.4999999999999997E-2</v>
      </c>
      <c r="AD9135" s="7">
        <v>-403.07100000000003</v>
      </c>
      <c r="AE9135">
        <v>4</v>
      </c>
      <c r="AF9135">
        <v>4</v>
      </c>
      <c r="AG9135" t="s">
        <v>10970</v>
      </c>
      <c r="AH9135">
        <v>2015</v>
      </c>
      <c r="AI9135">
        <f>COUNTBLANK(datos[[#This Row],[Row ID]:[Year sales]])</f>
        <v>0</v>
      </c>
    </row>
    <row r="9136" spans="1:35" x14ac:dyDescent="0.3">
      <c r="A9136">
        <v>9135</v>
      </c>
      <c r="B9136" t="s">
        <v>4594</v>
      </c>
      <c r="C9136" s="3">
        <v>42472</v>
      </c>
      <c r="D9136" s="3">
        <v>42477</v>
      </c>
      <c r="E9136" s="45" t="s">
        <v>5035</v>
      </c>
      <c r="F9136" t="s">
        <v>5571</v>
      </c>
      <c r="G9136" t="s">
        <v>6364</v>
      </c>
      <c r="H9136" s="45" t="s">
        <v>11005</v>
      </c>
      <c r="I9136" t="s">
        <v>6626</v>
      </c>
      <c r="J9136" s="45" t="s">
        <v>7108</v>
      </c>
      <c r="K9136" t="s">
        <v>7161</v>
      </c>
      <c r="L9136" s="5">
        <v>27893</v>
      </c>
      <c r="M9136" t="s">
        <v>7206</v>
      </c>
      <c r="N9136" t="s">
        <v>7608</v>
      </c>
      <c r="O9136" t="s">
        <v>9073</v>
      </c>
      <c r="P9136" t="s">
        <v>9079</v>
      </c>
      <c r="Q9136" t="s">
        <v>9491</v>
      </c>
      <c r="R9136" s="7">
        <v>129.55199999999999</v>
      </c>
      <c r="S9136" s="5">
        <v>3</v>
      </c>
      <c r="T9136" t="s">
        <v>10957</v>
      </c>
      <c r="U9136">
        <v>0.2</v>
      </c>
      <c r="V9136">
        <v>25.910399999999999</v>
      </c>
      <c r="W9136" s="7">
        <v>-25.910399999999999</v>
      </c>
      <c r="X9136" s="7">
        <v>155.4624</v>
      </c>
      <c r="Y9136" t="s">
        <v>10973</v>
      </c>
      <c r="Z9136" s="24">
        <v>-22.671600000000002</v>
      </c>
      <c r="AA9136" s="24" t="str">
        <f t="shared" si="284"/>
        <v/>
      </c>
      <c r="AB9136" s="24" t="str">
        <f t="shared" si="285"/>
        <v>Pérdida</v>
      </c>
      <c r="AC9136" s="13">
        <v>-0.17500000000000002</v>
      </c>
      <c r="AD9136" s="7">
        <v>-126.31319999999999</v>
      </c>
      <c r="AE9136">
        <v>5</v>
      </c>
      <c r="AF9136">
        <v>5</v>
      </c>
      <c r="AG9136" t="s">
        <v>10970</v>
      </c>
      <c r="AH9136">
        <v>2016</v>
      </c>
      <c r="AI9136">
        <f>COUNTBLANK(datos[[#This Row],[Row ID]:[Year sales]])</f>
        <v>1</v>
      </c>
    </row>
    <row r="9137" spans="1:35" x14ac:dyDescent="0.3">
      <c r="A9137">
        <v>9136</v>
      </c>
      <c r="B9137" t="s">
        <v>4594</v>
      </c>
      <c r="C9137" s="3">
        <v>42472</v>
      </c>
      <c r="D9137" s="3">
        <v>42477</v>
      </c>
      <c r="E9137" s="45" t="s">
        <v>5035</v>
      </c>
      <c r="F9137" t="s">
        <v>5571</v>
      </c>
      <c r="G9137" t="s">
        <v>6364</v>
      </c>
      <c r="H9137" s="45" t="s">
        <v>11005</v>
      </c>
      <c r="I9137" t="s">
        <v>6626</v>
      </c>
      <c r="J9137" s="45" t="s">
        <v>7108</v>
      </c>
      <c r="K9137" t="s">
        <v>7161</v>
      </c>
      <c r="L9137" s="5">
        <v>27893</v>
      </c>
      <c r="M9137" t="s">
        <v>7206</v>
      </c>
      <c r="N9137" t="s">
        <v>7601</v>
      </c>
      <c r="O9137" t="s">
        <v>9073</v>
      </c>
      <c r="P9137" t="s">
        <v>9079</v>
      </c>
      <c r="Q9137" t="s">
        <v>9484</v>
      </c>
      <c r="R9137" s="7">
        <v>51.984000000000002</v>
      </c>
      <c r="S9137" s="5">
        <v>1</v>
      </c>
      <c r="T9137" t="s">
        <v>10958</v>
      </c>
      <c r="U9137">
        <v>0.2</v>
      </c>
      <c r="V9137">
        <v>10.396800000000001</v>
      </c>
      <c r="W9137" s="7">
        <v>-10.396800000000001</v>
      </c>
      <c r="X9137" s="7">
        <v>62.380800000000001</v>
      </c>
      <c r="Y9137" t="s">
        <v>10973</v>
      </c>
      <c r="Z9137" s="24">
        <v>-5.1984000000000004</v>
      </c>
      <c r="AA9137" s="24" t="str">
        <f t="shared" si="284"/>
        <v/>
      </c>
      <c r="AB9137" s="24" t="str">
        <f t="shared" si="285"/>
        <v>Pérdida</v>
      </c>
      <c r="AC9137" s="13">
        <v>-0.1</v>
      </c>
      <c r="AD9137" s="7">
        <v>-46.785600000000002</v>
      </c>
      <c r="AE9137">
        <v>5</v>
      </c>
      <c r="AF9137">
        <v>5</v>
      </c>
      <c r="AG9137" t="s">
        <v>10970</v>
      </c>
      <c r="AH9137">
        <v>2016</v>
      </c>
      <c r="AI9137">
        <f>COUNTBLANK(datos[[#This Row],[Row ID]:[Year sales]])</f>
        <v>1</v>
      </c>
    </row>
    <row r="9138" spans="1:35" x14ac:dyDescent="0.3">
      <c r="A9138">
        <v>9137</v>
      </c>
      <c r="B9138" t="s">
        <v>4594</v>
      </c>
      <c r="C9138" s="3">
        <v>42472</v>
      </c>
      <c r="D9138" s="3">
        <v>42477</v>
      </c>
      <c r="E9138" s="45" t="s">
        <v>5035</v>
      </c>
      <c r="F9138" t="s">
        <v>5571</v>
      </c>
      <c r="G9138" t="s">
        <v>6364</v>
      </c>
      <c r="H9138" s="45" t="s">
        <v>11005</v>
      </c>
      <c r="I9138" t="s">
        <v>6626</v>
      </c>
      <c r="J9138" s="45" t="s">
        <v>7108</v>
      </c>
      <c r="K9138" t="s">
        <v>7161</v>
      </c>
      <c r="L9138" s="5">
        <v>27893</v>
      </c>
      <c r="M9138" t="s">
        <v>7206</v>
      </c>
      <c r="N9138" t="s">
        <v>8881</v>
      </c>
      <c r="O9138" t="s">
        <v>9073</v>
      </c>
      <c r="P9138" t="s">
        <v>9085</v>
      </c>
      <c r="Q9138" t="s">
        <v>10751</v>
      </c>
      <c r="R9138" s="7">
        <v>10.272</v>
      </c>
      <c r="S9138" s="5">
        <v>3</v>
      </c>
      <c r="T9138" t="s">
        <v>10957</v>
      </c>
      <c r="U9138">
        <v>0.2</v>
      </c>
      <c r="V9138">
        <v>2.0544000000000002</v>
      </c>
      <c r="W9138" s="7">
        <v>-2.0543999999999998</v>
      </c>
      <c r="X9138" s="7">
        <v>12.3264</v>
      </c>
      <c r="Y9138" t="s">
        <v>10972</v>
      </c>
      <c r="Z9138" s="24">
        <v>3.4668000000000001</v>
      </c>
      <c r="AA9138" s="24">
        <f t="shared" si="284"/>
        <v>3.4668000000000001</v>
      </c>
      <c r="AB9138" s="24" t="str">
        <f t="shared" si="285"/>
        <v>Bajo beneficio</v>
      </c>
      <c r="AC9138" s="13">
        <v>0.33750000000000002</v>
      </c>
      <c r="AD9138" s="7">
        <v>-4.7507999999999999</v>
      </c>
      <c r="AE9138">
        <v>5</v>
      </c>
      <c r="AF9138">
        <v>5</v>
      </c>
      <c r="AG9138" t="s">
        <v>10970</v>
      </c>
      <c r="AH9138">
        <v>2016</v>
      </c>
      <c r="AI9138">
        <f>COUNTBLANK(datos[[#This Row],[Row ID]:[Year sales]])</f>
        <v>0</v>
      </c>
    </row>
    <row r="9139" spans="1:35" x14ac:dyDescent="0.3">
      <c r="A9139">
        <v>9138</v>
      </c>
      <c r="B9139" t="s">
        <v>4595</v>
      </c>
      <c r="C9139" s="3">
        <v>41672</v>
      </c>
      <c r="D9139" s="3">
        <v>41679</v>
      </c>
      <c r="E9139" s="45" t="s">
        <v>5035</v>
      </c>
      <c r="F9139" t="s">
        <v>5556</v>
      </c>
      <c r="G9139" t="s">
        <v>6349</v>
      </c>
      <c r="H9139" s="45" t="s">
        <v>11004</v>
      </c>
      <c r="I9139" t="s">
        <v>6626</v>
      </c>
      <c r="J9139" s="45" t="s">
        <v>6710</v>
      </c>
      <c r="K9139" t="s">
        <v>7160</v>
      </c>
      <c r="L9139" s="5">
        <v>33710</v>
      </c>
      <c r="M9139" t="s">
        <v>7206</v>
      </c>
      <c r="N9139" t="s">
        <v>8207</v>
      </c>
      <c r="O9139" t="s">
        <v>9073</v>
      </c>
      <c r="P9139" t="s">
        <v>9083</v>
      </c>
      <c r="Q9139" t="s">
        <v>10081</v>
      </c>
      <c r="R9139" s="7">
        <v>18.335999999999999</v>
      </c>
      <c r="S9139" s="5">
        <v>2</v>
      </c>
      <c r="T9139" t="s">
        <v>10958</v>
      </c>
      <c r="U9139">
        <v>0.7</v>
      </c>
      <c r="V9139">
        <v>12.835199999999999</v>
      </c>
      <c r="W9139" s="7">
        <v>-12.8352</v>
      </c>
      <c r="X9139" s="7">
        <v>31.171199999999999</v>
      </c>
      <c r="Y9139" t="s">
        <v>10972</v>
      </c>
      <c r="Z9139" s="24">
        <v>-12.224</v>
      </c>
      <c r="AA9139" s="24" t="str">
        <f t="shared" si="284"/>
        <v/>
      </c>
      <c r="AB9139" s="24" t="str">
        <f t="shared" si="285"/>
        <v>Pérdida</v>
      </c>
      <c r="AC9139" s="13">
        <v>-0.66666666666666674</v>
      </c>
      <c r="AD9139" s="7">
        <v>-17.724799999999998</v>
      </c>
      <c r="AE9139">
        <v>7</v>
      </c>
      <c r="AF9139">
        <v>7</v>
      </c>
      <c r="AG9139" t="s">
        <v>10970</v>
      </c>
      <c r="AH9139">
        <v>2014</v>
      </c>
      <c r="AI9139">
        <f>COUNTBLANK(datos[[#This Row],[Row ID]:[Year sales]])</f>
        <v>1</v>
      </c>
    </row>
    <row r="9140" spans="1:35" x14ac:dyDescent="0.3">
      <c r="A9140">
        <v>9139</v>
      </c>
      <c r="B9140" t="s">
        <v>4595</v>
      </c>
      <c r="C9140" s="3">
        <v>41672</v>
      </c>
      <c r="D9140" s="3">
        <v>41679</v>
      </c>
      <c r="E9140" s="45" t="s">
        <v>5035</v>
      </c>
      <c r="F9140" t="s">
        <v>5556</v>
      </c>
      <c r="G9140" t="s">
        <v>6349</v>
      </c>
      <c r="H9140" s="45" t="s">
        <v>11004</v>
      </c>
      <c r="I9140" t="s">
        <v>6626</v>
      </c>
      <c r="J9140" s="45" t="s">
        <v>6710</v>
      </c>
      <c r="K9140" t="s">
        <v>7160</v>
      </c>
      <c r="L9140" s="5">
        <v>33710</v>
      </c>
      <c r="M9140" t="s">
        <v>7206</v>
      </c>
      <c r="N9140" t="s">
        <v>8619</v>
      </c>
      <c r="O9140" t="s">
        <v>9074</v>
      </c>
      <c r="P9140" t="s">
        <v>9082</v>
      </c>
      <c r="Q9140" t="s">
        <v>10488</v>
      </c>
      <c r="R9140" s="7">
        <v>180.96</v>
      </c>
      <c r="S9140" s="5">
        <v>5</v>
      </c>
      <c r="T9140" t="s">
        <v>10956</v>
      </c>
      <c r="U9140">
        <v>0.2</v>
      </c>
      <c r="V9140">
        <v>36.192</v>
      </c>
      <c r="W9140" s="7">
        <v>-36.192</v>
      </c>
      <c r="X9140" s="7">
        <v>217.15200000000002</v>
      </c>
      <c r="Y9140" t="s">
        <v>10969</v>
      </c>
      <c r="Z9140" s="24">
        <v>13.571999999999999</v>
      </c>
      <c r="AA9140" s="24">
        <f t="shared" si="284"/>
        <v>13.571999999999999</v>
      </c>
      <c r="AB9140" s="24" t="str">
        <f t="shared" si="285"/>
        <v>Alto beneficio</v>
      </c>
      <c r="AC9140" s="13">
        <v>7.4999999999999997E-2</v>
      </c>
      <c r="AD9140" s="7">
        <v>-131.196</v>
      </c>
      <c r="AE9140">
        <v>7</v>
      </c>
      <c r="AF9140">
        <v>7</v>
      </c>
      <c r="AG9140" t="s">
        <v>10970</v>
      </c>
      <c r="AH9140">
        <v>2014</v>
      </c>
      <c r="AI9140">
        <f>COUNTBLANK(datos[[#This Row],[Row ID]:[Year sales]])</f>
        <v>0</v>
      </c>
    </row>
    <row r="9141" spans="1:35" x14ac:dyDescent="0.3">
      <c r="A9141">
        <v>9140</v>
      </c>
      <c r="B9141" t="s">
        <v>4596</v>
      </c>
      <c r="C9141" s="3">
        <v>41884</v>
      </c>
      <c r="D9141" s="3">
        <v>41890</v>
      </c>
      <c r="E9141" s="45" t="s">
        <v>5035</v>
      </c>
      <c r="F9141" t="s">
        <v>5336</v>
      </c>
      <c r="G9141" t="s">
        <v>6129</v>
      </c>
      <c r="H9141" s="45" t="s">
        <v>11004</v>
      </c>
      <c r="I9141" t="s">
        <v>6626</v>
      </c>
      <c r="J9141" s="45" t="s">
        <v>7079</v>
      </c>
      <c r="K9141" t="s">
        <v>7167</v>
      </c>
      <c r="L9141" s="5">
        <v>60089</v>
      </c>
      <c r="M9141" t="s">
        <v>7208</v>
      </c>
      <c r="N9141" t="s">
        <v>7316</v>
      </c>
      <c r="O9141" t="s">
        <v>9074</v>
      </c>
      <c r="P9141" t="s">
        <v>9086</v>
      </c>
      <c r="Q9141" t="s">
        <v>9198</v>
      </c>
      <c r="R9141" s="7">
        <v>475.94400000000002</v>
      </c>
      <c r="S9141" s="5">
        <v>7</v>
      </c>
      <c r="T9141" t="s">
        <v>10956</v>
      </c>
      <c r="U9141">
        <v>0.2</v>
      </c>
      <c r="V9141">
        <v>95.188800000000015</v>
      </c>
      <c r="W9141" s="7">
        <v>-95.188800000000001</v>
      </c>
      <c r="X9141" s="7">
        <v>571.13280000000009</v>
      </c>
      <c r="Y9141" t="s">
        <v>10971</v>
      </c>
      <c r="Z9141" s="24">
        <v>95.188800000000001</v>
      </c>
      <c r="AA9141" s="24">
        <f t="shared" si="284"/>
        <v>95.188800000000001</v>
      </c>
      <c r="AB9141" s="24" t="str">
        <f t="shared" si="285"/>
        <v>Atípico</v>
      </c>
      <c r="AC9141" s="13">
        <v>0.19999999999999998</v>
      </c>
      <c r="AD9141" s="7">
        <v>-285.56639999999999</v>
      </c>
      <c r="AE9141">
        <v>6</v>
      </c>
      <c r="AF9141">
        <v>6</v>
      </c>
      <c r="AG9141" t="s">
        <v>10970</v>
      </c>
      <c r="AH9141">
        <v>2014</v>
      </c>
      <c r="AI9141">
        <f>COUNTBLANK(datos[[#This Row],[Row ID]:[Year sales]])</f>
        <v>0</v>
      </c>
    </row>
    <row r="9142" spans="1:35" x14ac:dyDescent="0.3">
      <c r="A9142">
        <v>9141</v>
      </c>
      <c r="B9142" t="s">
        <v>4597</v>
      </c>
      <c r="C9142" s="3">
        <v>43008</v>
      </c>
      <c r="D9142" s="3">
        <v>43010</v>
      </c>
      <c r="E9142" s="45" t="s">
        <v>5034</v>
      </c>
      <c r="F9142" t="s">
        <v>5442</v>
      </c>
      <c r="G9142" t="s">
        <v>6235</v>
      </c>
      <c r="H9142" s="45" t="s">
        <v>11006</v>
      </c>
      <c r="I9142" t="s">
        <v>6626</v>
      </c>
      <c r="J9142" s="45" t="s">
        <v>6628</v>
      </c>
      <c r="K9142" t="s">
        <v>7159</v>
      </c>
      <c r="L9142" s="5">
        <v>90049</v>
      </c>
      <c r="M9142" t="s">
        <v>7207</v>
      </c>
      <c r="N9142" t="s">
        <v>7867</v>
      </c>
      <c r="O9142" t="s">
        <v>9074</v>
      </c>
      <c r="P9142" t="s">
        <v>9086</v>
      </c>
      <c r="Q9142" t="s">
        <v>9749</v>
      </c>
      <c r="R9142" s="7">
        <v>159.97999999999999</v>
      </c>
      <c r="S9142" s="5">
        <v>2</v>
      </c>
      <c r="T9142" t="s">
        <v>10958</v>
      </c>
      <c r="U9142">
        <v>0</v>
      </c>
      <c r="V9142">
        <v>0</v>
      </c>
      <c r="W9142" s="7">
        <v>0</v>
      </c>
      <c r="X9142" s="7">
        <v>159.97999999999999</v>
      </c>
      <c r="Y9142" t="s">
        <v>10973</v>
      </c>
      <c r="Z9142" s="24">
        <v>47.994</v>
      </c>
      <c r="AA9142" s="24">
        <f t="shared" si="284"/>
        <v>47.994</v>
      </c>
      <c r="AB9142" s="24" t="str">
        <f t="shared" si="285"/>
        <v>Atípico</v>
      </c>
      <c r="AC9142" s="13">
        <v>0.30000000000000004</v>
      </c>
      <c r="AD9142" s="7">
        <v>-111.986</v>
      </c>
      <c r="AE9142">
        <v>2</v>
      </c>
      <c r="AF9142">
        <v>2</v>
      </c>
      <c r="AG9142" t="s">
        <v>10970</v>
      </c>
      <c r="AH9142">
        <v>2017</v>
      </c>
      <c r="AI9142">
        <f>COUNTBLANK(datos[[#This Row],[Row ID]:[Year sales]])</f>
        <v>0</v>
      </c>
    </row>
    <row r="9143" spans="1:35" x14ac:dyDescent="0.3">
      <c r="A9143">
        <v>9142</v>
      </c>
      <c r="B9143" t="s">
        <v>4598</v>
      </c>
      <c r="C9143" s="3">
        <v>42618</v>
      </c>
      <c r="D9143" s="3">
        <v>42620</v>
      </c>
      <c r="E9143" s="45" t="s">
        <v>5036</v>
      </c>
      <c r="F9143" t="s">
        <v>5821</v>
      </c>
      <c r="G9143" t="s">
        <v>6614</v>
      </c>
      <c r="H9143" s="45" t="s">
        <v>11005</v>
      </c>
      <c r="I9143" t="s">
        <v>6626</v>
      </c>
      <c r="J9143" s="45" t="s">
        <v>6646</v>
      </c>
      <c r="K9143" t="s">
        <v>7172</v>
      </c>
      <c r="L9143" s="5">
        <v>10011</v>
      </c>
      <c r="M9143" t="s">
        <v>7209</v>
      </c>
      <c r="N9143" t="s">
        <v>7257</v>
      </c>
      <c r="O9143" t="s">
        <v>9074</v>
      </c>
      <c r="P9143" t="s">
        <v>9082</v>
      </c>
      <c r="Q9143" t="s">
        <v>9139</v>
      </c>
      <c r="R9143" s="7">
        <v>43.6</v>
      </c>
      <c r="S9143" s="5">
        <v>4</v>
      </c>
      <c r="T9143" t="s">
        <v>10957</v>
      </c>
      <c r="U9143">
        <v>0</v>
      </c>
      <c r="V9143">
        <v>0</v>
      </c>
      <c r="W9143" s="7">
        <v>0</v>
      </c>
      <c r="X9143" s="7">
        <v>43.6</v>
      </c>
      <c r="Y9143" t="s">
        <v>10972</v>
      </c>
      <c r="Z9143" s="24">
        <v>12.208</v>
      </c>
      <c r="AA9143" s="24">
        <f t="shared" si="284"/>
        <v>12.208</v>
      </c>
      <c r="AB9143" s="24" t="str">
        <f t="shared" si="285"/>
        <v>Medio beneficio</v>
      </c>
      <c r="AC9143" s="13">
        <v>0.27999999999999997</v>
      </c>
      <c r="AD9143" s="7">
        <v>-31.391999999999999</v>
      </c>
      <c r="AE9143">
        <v>2</v>
      </c>
      <c r="AF9143">
        <v>2</v>
      </c>
      <c r="AG9143" t="s">
        <v>10970</v>
      </c>
      <c r="AH9143">
        <v>2016</v>
      </c>
      <c r="AI9143">
        <f>COUNTBLANK(datos[[#This Row],[Row ID]:[Year sales]])</f>
        <v>0</v>
      </c>
    </row>
    <row r="9144" spans="1:35" x14ac:dyDescent="0.3">
      <c r="A9144">
        <v>9143</v>
      </c>
      <c r="B9144" t="s">
        <v>4599</v>
      </c>
      <c r="C9144" s="3">
        <v>42875</v>
      </c>
      <c r="D9144" s="3">
        <v>42881</v>
      </c>
      <c r="E9144" s="45" t="s">
        <v>5035</v>
      </c>
      <c r="F9144" t="s">
        <v>5540</v>
      </c>
      <c r="G9144" t="s">
        <v>6333</v>
      </c>
      <c r="H9144" s="45" t="s">
        <v>11004</v>
      </c>
      <c r="I9144" t="s">
        <v>6626</v>
      </c>
      <c r="J9144" s="45" t="s">
        <v>6724</v>
      </c>
      <c r="K9144" t="s">
        <v>7190</v>
      </c>
      <c r="L9144" s="5">
        <v>89115</v>
      </c>
      <c r="M9144" t="s">
        <v>7207</v>
      </c>
      <c r="N9144" t="s">
        <v>8709</v>
      </c>
      <c r="O9144" t="s">
        <v>9073</v>
      </c>
      <c r="P9144" t="s">
        <v>9083</v>
      </c>
      <c r="Q9144" t="s">
        <v>10579</v>
      </c>
      <c r="R9144" s="7">
        <v>8.2880000000000003</v>
      </c>
      <c r="S9144" s="5">
        <v>2</v>
      </c>
      <c r="T9144" t="s">
        <v>10958</v>
      </c>
      <c r="U9144">
        <v>0.2</v>
      </c>
      <c r="V9144">
        <v>1.6576000000000002</v>
      </c>
      <c r="W9144" s="7">
        <v>-1.6576</v>
      </c>
      <c r="X9144" s="7">
        <v>9.9456000000000007</v>
      </c>
      <c r="Y9144" t="s">
        <v>10972</v>
      </c>
      <c r="Z9144" s="24">
        <v>3.0044</v>
      </c>
      <c r="AA9144" s="24">
        <f t="shared" si="284"/>
        <v>3.0044</v>
      </c>
      <c r="AB9144" s="24" t="str">
        <f t="shared" si="285"/>
        <v>Bajo beneficio</v>
      </c>
      <c r="AC9144" s="13">
        <v>0.36249999999999999</v>
      </c>
      <c r="AD9144" s="7">
        <v>-3.6259999999999999</v>
      </c>
      <c r="AE9144">
        <v>6</v>
      </c>
      <c r="AF9144">
        <v>6</v>
      </c>
      <c r="AG9144" t="s">
        <v>10970</v>
      </c>
      <c r="AH9144">
        <v>2017</v>
      </c>
      <c r="AI9144">
        <f>COUNTBLANK(datos[[#This Row],[Row ID]:[Year sales]])</f>
        <v>0</v>
      </c>
    </row>
    <row r="9145" spans="1:35" x14ac:dyDescent="0.3">
      <c r="A9145">
        <v>9144</v>
      </c>
      <c r="B9145" t="s">
        <v>4599</v>
      </c>
      <c r="C9145" s="3">
        <v>42875</v>
      </c>
      <c r="D9145" s="3">
        <v>42881</v>
      </c>
      <c r="E9145" s="45" t="s">
        <v>5035</v>
      </c>
      <c r="F9145" t="s">
        <v>5540</v>
      </c>
      <c r="G9145" t="s">
        <v>6333</v>
      </c>
      <c r="H9145" s="45" t="s">
        <v>11004</v>
      </c>
      <c r="I9145" t="s">
        <v>6626</v>
      </c>
      <c r="J9145" s="45" t="s">
        <v>6724</v>
      </c>
      <c r="K9145" t="s">
        <v>7190</v>
      </c>
      <c r="L9145" s="5">
        <v>89115</v>
      </c>
      <c r="M9145" t="s">
        <v>7207</v>
      </c>
      <c r="N9145" t="s">
        <v>9017</v>
      </c>
      <c r="O9145" t="s">
        <v>9074</v>
      </c>
      <c r="P9145" t="s">
        <v>9082</v>
      </c>
      <c r="Q9145" t="s">
        <v>10889</v>
      </c>
      <c r="R9145" s="7">
        <v>1123.1279999999999</v>
      </c>
      <c r="S9145" s="5">
        <v>9</v>
      </c>
      <c r="T9145" t="s">
        <v>10956</v>
      </c>
      <c r="U9145">
        <v>0.2</v>
      </c>
      <c r="V9145">
        <v>224.62559999999999</v>
      </c>
      <c r="W9145" s="7">
        <v>-224.62559999999999</v>
      </c>
      <c r="X9145" s="7">
        <v>1347.7536</v>
      </c>
      <c r="Y9145" t="s">
        <v>10971</v>
      </c>
      <c r="Z9145" s="24">
        <v>70.195499999999996</v>
      </c>
      <c r="AA9145" s="24">
        <f t="shared" si="284"/>
        <v>70.195499999999996</v>
      </c>
      <c r="AB9145" s="24" t="str">
        <f t="shared" si="285"/>
        <v>Atípico</v>
      </c>
      <c r="AC9145" s="13">
        <v>6.25E-2</v>
      </c>
      <c r="AD9145" s="7">
        <v>-828.30690000000004</v>
      </c>
      <c r="AE9145">
        <v>6</v>
      </c>
      <c r="AF9145">
        <v>6</v>
      </c>
      <c r="AG9145" t="s">
        <v>10970</v>
      </c>
      <c r="AH9145">
        <v>2017</v>
      </c>
      <c r="AI9145">
        <f>COUNTBLANK(datos[[#This Row],[Row ID]:[Year sales]])</f>
        <v>0</v>
      </c>
    </row>
    <row r="9146" spans="1:35" x14ac:dyDescent="0.3">
      <c r="A9146">
        <v>9145</v>
      </c>
      <c r="B9146" t="s">
        <v>4599</v>
      </c>
      <c r="C9146" s="3">
        <v>42875</v>
      </c>
      <c r="D9146" s="3">
        <v>42881</v>
      </c>
      <c r="E9146" s="45" t="s">
        <v>5035</v>
      </c>
      <c r="F9146" t="s">
        <v>5540</v>
      </c>
      <c r="G9146" t="s">
        <v>6333</v>
      </c>
      <c r="H9146" s="45" t="s">
        <v>11004</v>
      </c>
      <c r="I9146" t="s">
        <v>6626</v>
      </c>
      <c r="J9146" s="45" t="s">
        <v>6724</v>
      </c>
      <c r="K9146" t="s">
        <v>7190</v>
      </c>
      <c r="L9146" s="5">
        <v>89115</v>
      </c>
      <c r="M9146" t="s">
        <v>7207</v>
      </c>
      <c r="N9146" t="s">
        <v>7305</v>
      </c>
      <c r="O9146" t="s">
        <v>9073</v>
      </c>
      <c r="P9146" t="s">
        <v>9084</v>
      </c>
      <c r="Q9146" t="s">
        <v>9187</v>
      </c>
      <c r="R9146" s="7">
        <v>64.900000000000006</v>
      </c>
      <c r="S9146" s="5">
        <v>5</v>
      </c>
      <c r="T9146" t="s">
        <v>10956</v>
      </c>
      <c r="U9146">
        <v>0</v>
      </c>
      <c r="V9146">
        <v>0</v>
      </c>
      <c r="W9146" s="7">
        <v>0</v>
      </c>
      <c r="X9146" s="7">
        <v>64.900000000000006</v>
      </c>
      <c r="Y9146" t="s">
        <v>10973</v>
      </c>
      <c r="Z9146" s="24">
        <v>18.821000000000002</v>
      </c>
      <c r="AA9146" s="24">
        <f t="shared" si="284"/>
        <v>18.821000000000002</v>
      </c>
      <c r="AB9146" s="24" t="str">
        <f t="shared" si="285"/>
        <v>Alto beneficio</v>
      </c>
      <c r="AC9146" s="13">
        <v>0.28999999999999998</v>
      </c>
      <c r="AD9146" s="7">
        <v>-46.079000000000001</v>
      </c>
      <c r="AE9146">
        <v>6</v>
      </c>
      <c r="AF9146">
        <v>6</v>
      </c>
      <c r="AG9146" t="s">
        <v>10970</v>
      </c>
      <c r="AH9146">
        <v>2017</v>
      </c>
      <c r="AI9146">
        <f>COUNTBLANK(datos[[#This Row],[Row ID]:[Year sales]])</f>
        <v>0</v>
      </c>
    </row>
    <row r="9147" spans="1:35" x14ac:dyDescent="0.3">
      <c r="A9147">
        <v>9146</v>
      </c>
      <c r="B9147" t="s">
        <v>4600</v>
      </c>
      <c r="C9147" s="3">
        <v>42267</v>
      </c>
      <c r="D9147" s="3">
        <v>42271</v>
      </c>
      <c r="E9147" s="45" t="s">
        <v>5035</v>
      </c>
      <c r="F9147" t="s">
        <v>5274</v>
      </c>
      <c r="G9147" t="s">
        <v>6067</v>
      </c>
      <c r="H9147" s="45" t="s">
        <v>11004</v>
      </c>
      <c r="I9147" t="s">
        <v>6626</v>
      </c>
      <c r="J9147" s="45" t="s">
        <v>6640</v>
      </c>
      <c r="K9147" t="s">
        <v>7167</v>
      </c>
      <c r="L9147" s="5">
        <v>60540</v>
      </c>
      <c r="M9147" t="s">
        <v>7208</v>
      </c>
      <c r="N9147" t="s">
        <v>7815</v>
      </c>
      <c r="O9147" t="s">
        <v>9073</v>
      </c>
      <c r="P9147" t="s">
        <v>9083</v>
      </c>
      <c r="Q9147" t="s">
        <v>9697</v>
      </c>
      <c r="R9147" s="7">
        <v>2.8079999999999998</v>
      </c>
      <c r="S9147" s="5">
        <v>3</v>
      </c>
      <c r="T9147" t="s">
        <v>10957</v>
      </c>
      <c r="U9147">
        <v>0.8</v>
      </c>
      <c r="V9147">
        <v>2.2464</v>
      </c>
      <c r="W9147" s="7">
        <v>-2.2464</v>
      </c>
      <c r="X9147" s="7">
        <v>5.0543999999999993</v>
      </c>
      <c r="Y9147" t="s">
        <v>10972</v>
      </c>
      <c r="Z9147" s="24">
        <v>-4.4927999999999999</v>
      </c>
      <c r="AA9147" s="24" t="str">
        <f t="shared" si="284"/>
        <v/>
      </c>
      <c r="AB9147" s="24" t="str">
        <f t="shared" si="285"/>
        <v>Pérdida</v>
      </c>
      <c r="AC9147" s="13">
        <v>-1.6</v>
      </c>
      <c r="AD9147" s="7">
        <v>-5.0544000000000002</v>
      </c>
      <c r="AE9147">
        <v>4</v>
      </c>
      <c r="AF9147">
        <v>4</v>
      </c>
      <c r="AG9147" t="s">
        <v>10970</v>
      </c>
      <c r="AH9147">
        <v>2015</v>
      </c>
      <c r="AI9147">
        <f>COUNTBLANK(datos[[#This Row],[Row ID]:[Year sales]])</f>
        <v>1</v>
      </c>
    </row>
    <row r="9148" spans="1:35" x14ac:dyDescent="0.3">
      <c r="A9148">
        <v>9147</v>
      </c>
      <c r="B9148" t="s">
        <v>4601</v>
      </c>
      <c r="C9148" s="3">
        <v>42392</v>
      </c>
      <c r="D9148" s="3">
        <v>42396</v>
      </c>
      <c r="E9148" s="45" t="s">
        <v>5035</v>
      </c>
      <c r="F9148" t="s">
        <v>5156</v>
      </c>
      <c r="G9148" t="s">
        <v>5949</v>
      </c>
      <c r="H9148" s="45" t="s">
        <v>11005</v>
      </c>
      <c r="I9148" t="s">
        <v>6626</v>
      </c>
      <c r="J9148" s="45" t="s">
        <v>6766</v>
      </c>
      <c r="K9148" t="s">
        <v>7199</v>
      </c>
      <c r="L9148" s="5">
        <v>5408</v>
      </c>
      <c r="M9148" t="s">
        <v>7209</v>
      </c>
      <c r="N9148" t="s">
        <v>8345</v>
      </c>
      <c r="O9148" t="s">
        <v>9074</v>
      </c>
      <c r="P9148" t="s">
        <v>9086</v>
      </c>
      <c r="Q9148" t="s">
        <v>10215</v>
      </c>
      <c r="R9148" s="7">
        <v>99.98</v>
      </c>
      <c r="S9148" s="5">
        <v>2</v>
      </c>
      <c r="T9148" t="s">
        <v>10958</v>
      </c>
      <c r="U9148">
        <v>0</v>
      </c>
      <c r="V9148">
        <v>0</v>
      </c>
      <c r="W9148" s="7">
        <v>0</v>
      </c>
      <c r="X9148" s="7">
        <v>99.98</v>
      </c>
      <c r="Y9148" t="s">
        <v>10973</v>
      </c>
      <c r="Z9148" s="24">
        <v>42.991399999999999</v>
      </c>
      <c r="AA9148" s="24">
        <f t="shared" si="284"/>
        <v>42.991399999999999</v>
      </c>
      <c r="AB9148" s="24" t="str">
        <f t="shared" si="285"/>
        <v>Atípico</v>
      </c>
      <c r="AC9148" s="13">
        <v>0.43</v>
      </c>
      <c r="AD9148" s="7">
        <v>-56.988599999999998</v>
      </c>
      <c r="AE9148">
        <v>4</v>
      </c>
      <c r="AF9148">
        <v>4</v>
      </c>
      <c r="AG9148" t="s">
        <v>10970</v>
      </c>
      <c r="AH9148">
        <v>2016</v>
      </c>
      <c r="AI9148">
        <f>COUNTBLANK(datos[[#This Row],[Row ID]:[Year sales]])</f>
        <v>0</v>
      </c>
    </row>
    <row r="9149" spans="1:35" x14ac:dyDescent="0.3">
      <c r="A9149">
        <v>9148</v>
      </c>
      <c r="B9149" t="s">
        <v>4601</v>
      </c>
      <c r="C9149" s="3">
        <v>42392</v>
      </c>
      <c r="D9149" s="3">
        <v>42396</v>
      </c>
      <c r="E9149" s="45" t="s">
        <v>5035</v>
      </c>
      <c r="F9149" t="s">
        <v>5156</v>
      </c>
      <c r="G9149" t="s">
        <v>5949</v>
      </c>
      <c r="H9149" s="45" t="s">
        <v>11005</v>
      </c>
      <c r="I9149" t="s">
        <v>6626</v>
      </c>
      <c r="J9149" s="45" t="s">
        <v>6766</v>
      </c>
      <c r="K9149" t="s">
        <v>7199</v>
      </c>
      <c r="L9149" s="5">
        <v>5408</v>
      </c>
      <c r="M9149" t="s">
        <v>7209</v>
      </c>
      <c r="N9149" t="s">
        <v>9060</v>
      </c>
      <c r="O9149" t="s">
        <v>9073</v>
      </c>
      <c r="P9149" t="s">
        <v>9081</v>
      </c>
      <c r="Q9149" t="s">
        <v>10930</v>
      </c>
      <c r="R9149" s="7">
        <v>8.0399999999999991</v>
      </c>
      <c r="S9149" s="5">
        <v>6</v>
      </c>
      <c r="T9149" t="s">
        <v>10956</v>
      </c>
      <c r="U9149">
        <v>0</v>
      </c>
      <c r="V9149">
        <v>0</v>
      </c>
      <c r="W9149" s="7">
        <v>0</v>
      </c>
      <c r="X9149" s="7">
        <v>8.0399999999999991</v>
      </c>
      <c r="Y9149" t="s">
        <v>10972</v>
      </c>
      <c r="Z9149" s="24">
        <v>2.7336</v>
      </c>
      <c r="AA9149" s="24">
        <f t="shared" si="284"/>
        <v>2.7336</v>
      </c>
      <c r="AB9149" s="24" t="str">
        <f t="shared" si="285"/>
        <v>Bajo beneficio</v>
      </c>
      <c r="AC9149" s="13">
        <v>0.34</v>
      </c>
      <c r="AD9149" s="7">
        <v>-5.3064</v>
      </c>
      <c r="AE9149">
        <v>4</v>
      </c>
      <c r="AF9149">
        <v>4</v>
      </c>
      <c r="AG9149" t="s">
        <v>10970</v>
      </c>
      <c r="AH9149">
        <v>2016</v>
      </c>
      <c r="AI9149">
        <f>COUNTBLANK(datos[[#This Row],[Row ID]:[Year sales]])</f>
        <v>0</v>
      </c>
    </row>
    <row r="9150" spans="1:35" x14ac:dyDescent="0.3">
      <c r="A9150">
        <v>9149</v>
      </c>
      <c r="B9150" t="s">
        <v>4601</v>
      </c>
      <c r="C9150" s="3">
        <v>42392</v>
      </c>
      <c r="D9150" s="3">
        <v>42396</v>
      </c>
      <c r="E9150" s="45" t="s">
        <v>5035</v>
      </c>
      <c r="F9150" t="s">
        <v>5156</v>
      </c>
      <c r="G9150" t="s">
        <v>5949</v>
      </c>
      <c r="H9150" s="45" t="s">
        <v>11005</v>
      </c>
      <c r="I9150" t="s">
        <v>6626</v>
      </c>
      <c r="J9150" s="45" t="s">
        <v>6766</v>
      </c>
      <c r="K9150" t="s">
        <v>7199</v>
      </c>
      <c r="L9150" s="5">
        <v>5408</v>
      </c>
      <c r="M9150" t="s">
        <v>7209</v>
      </c>
      <c r="N9150" t="s">
        <v>7982</v>
      </c>
      <c r="O9150" t="s">
        <v>9073</v>
      </c>
      <c r="P9150" t="s">
        <v>9079</v>
      </c>
      <c r="Q9150" t="s">
        <v>9863</v>
      </c>
      <c r="R9150" s="7">
        <v>1564.29</v>
      </c>
      <c r="S9150" s="5">
        <v>13</v>
      </c>
      <c r="T9150" t="s">
        <v>10956</v>
      </c>
      <c r="U9150">
        <v>0</v>
      </c>
      <c r="V9150">
        <v>0</v>
      </c>
      <c r="W9150" s="7">
        <v>0</v>
      </c>
      <c r="X9150" s="7">
        <v>1564.29</v>
      </c>
      <c r="Y9150" t="s">
        <v>10971</v>
      </c>
      <c r="Z9150" s="24">
        <v>406.71539999999999</v>
      </c>
      <c r="AA9150" s="24">
        <f t="shared" si="284"/>
        <v>406.71539999999999</v>
      </c>
      <c r="AB9150" s="24" t="str">
        <f t="shared" si="285"/>
        <v>Atípico</v>
      </c>
      <c r="AC9150" s="13">
        <v>0.26</v>
      </c>
      <c r="AD9150" s="7">
        <v>-1157.5745999999999</v>
      </c>
      <c r="AE9150">
        <v>4</v>
      </c>
      <c r="AF9150">
        <v>4</v>
      </c>
      <c r="AG9150" t="s">
        <v>10970</v>
      </c>
      <c r="AH9150">
        <v>2016</v>
      </c>
      <c r="AI9150">
        <f>COUNTBLANK(datos[[#This Row],[Row ID]:[Year sales]])</f>
        <v>0</v>
      </c>
    </row>
    <row r="9151" spans="1:35" x14ac:dyDescent="0.3">
      <c r="A9151">
        <v>9150</v>
      </c>
      <c r="B9151" t="s">
        <v>4602</v>
      </c>
      <c r="C9151" s="3">
        <v>41791</v>
      </c>
      <c r="D9151" s="3">
        <v>41796</v>
      </c>
      <c r="E9151" s="45" t="s">
        <v>5035</v>
      </c>
      <c r="F9151" t="s">
        <v>5463</v>
      </c>
      <c r="G9151" t="s">
        <v>6256</v>
      </c>
      <c r="H9151" s="45" t="s">
        <v>11005</v>
      </c>
      <c r="I9151" t="s">
        <v>6626</v>
      </c>
      <c r="J9151" s="45" t="s">
        <v>6692</v>
      </c>
      <c r="K9151" t="s">
        <v>7169</v>
      </c>
      <c r="L9151" s="5">
        <v>48234</v>
      </c>
      <c r="M9151" t="s">
        <v>7208</v>
      </c>
      <c r="N9151" t="s">
        <v>8212</v>
      </c>
      <c r="O9151" t="s">
        <v>9073</v>
      </c>
      <c r="P9151" t="s">
        <v>9083</v>
      </c>
      <c r="Q9151" t="s">
        <v>10086</v>
      </c>
      <c r="R9151" s="7">
        <v>138.56</v>
      </c>
      <c r="S9151" s="5">
        <v>4</v>
      </c>
      <c r="T9151" t="s">
        <v>10957</v>
      </c>
      <c r="U9151">
        <v>0</v>
      </c>
      <c r="V9151">
        <v>0</v>
      </c>
      <c r="W9151" s="7">
        <v>0</v>
      </c>
      <c r="X9151" s="7">
        <v>138.56</v>
      </c>
      <c r="Y9151" t="s">
        <v>10973</v>
      </c>
      <c r="Z9151" s="24">
        <v>66.508799999999994</v>
      </c>
      <c r="AA9151" s="24">
        <f t="shared" si="284"/>
        <v>66.508799999999994</v>
      </c>
      <c r="AB9151" s="24" t="str">
        <f t="shared" si="285"/>
        <v>Atípico</v>
      </c>
      <c r="AC9151" s="13">
        <v>0.47999999999999993</v>
      </c>
      <c r="AD9151" s="7">
        <v>-72.051199999999994</v>
      </c>
      <c r="AE9151">
        <v>5</v>
      </c>
      <c r="AF9151">
        <v>5</v>
      </c>
      <c r="AG9151" t="s">
        <v>10970</v>
      </c>
      <c r="AH9151">
        <v>2014</v>
      </c>
      <c r="AI9151">
        <f>COUNTBLANK(datos[[#This Row],[Row ID]:[Year sales]])</f>
        <v>0</v>
      </c>
    </row>
    <row r="9152" spans="1:35" x14ac:dyDescent="0.3">
      <c r="A9152">
        <v>9151</v>
      </c>
      <c r="B9152" t="s">
        <v>4602</v>
      </c>
      <c r="C9152" s="3">
        <v>41791</v>
      </c>
      <c r="D9152" s="3">
        <v>41796</v>
      </c>
      <c r="E9152" s="45" t="s">
        <v>5035</v>
      </c>
      <c r="F9152" t="s">
        <v>5463</v>
      </c>
      <c r="G9152" t="s">
        <v>6256</v>
      </c>
      <c r="H9152" s="45" t="s">
        <v>11005</v>
      </c>
      <c r="I9152" t="s">
        <v>6626</v>
      </c>
      <c r="J9152" s="45" t="s">
        <v>6692</v>
      </c>
      <c r="K9152" t="s">
        <v>7169</v>
      </c>
      <c r="L9152" s="5">
        <v>48234</v>
      </c>
      <c r="M9152" t="s">
        <v>7208</v>
      </c>
      <c r="N9152" t="s">
        <v>8147</v>
      </c>
      <c r="O9152" t="s">
        <v>9073</v>
      </c>
      <c r="P9152" t="s">
        <v>9084</v>
      </c>
      <c r="Q9152" t="s">
        <v>10022</v>
      </c>
      <c r="R9152" s="7">
        <v>65.52</v>
      </c>
      <c r="S9152" s="5">
        <v>5</v>
      </c>
      <c r="T9152" t="s">
        <v>10956</v>
      </c>
      <c r="U9152">
        <v>0.1</v>
      </c>
      <c r="V9152">
        <v>6.5519999999999996</v>
      </c>
      <c r="W9152" s="7">
        <v>-6.5519999999999996</v>
      </c>
      <c r="X9152" s="7">
        <v>72.072000000000003</v>
      </c>
      <c r="Y9152" t="s">
        <v>10973</v>
      </c>
      <c r="Z9152" s="24">
        <v>12.375999999999999</v>
      </c>
      <c r="AA9152" s="24">
        <f t="shared" si="284"/>
        <v>12.375999999999999</v>
      </c>
      <c r="AB9152" s="24" t="str">
        <f t="shared" si="285"/>
        <v>Medio beneficio</v>
      </c>
      <c r="AC9152" s="13">
        <v>0.18888888888888888</v>
      </c>
      <c r="AD9152" s="7">
        <v>-46.591999999999999</v>
      </c>
      <c r="AE9152">
        <v>5</v>
      </c>
      <c r="AF9152">
        <v>5</v>
      </c>
      <c r="AG9152" t="s">
        <v>10970</v>
      </c>
      <c r="AH9152">
        <v>2014</v>
      </c>
      <c r="AI9152">
        <f>COUNTBLANK(datos[[#This Row],[Row ID]:[Year sales]])</f>
        <v>0</v>
      </c>
    </row>
    <row r="9153" spans="1:35" x14ac:dyDescent="0.3">
      <c r="A9153">
        <v>9152</v>
      </c>
      <c r="B9153" t="s">
        <v>4603</v>
      </c>
      <c r="C9153" s="3">
        <v>42271</v>
      </c>
      <c r="D9153" s="3">
        <v>42276</v>
      </c>
      <c r="E9153" s="45" t="s">
        <v>5034</v>
      </c>
      <c r="F9153" t="s">
        <v>5065</v>
      </c>
      <c r="G9153" t="s">
        <v>5858</v>
      </c>
      <c r="H9153" s="45" t="s">
        <v>11004</v>
      </c>
      <c r="I9153" t="s">
        <v>6626</v>
      </c>
      <c r="J9153" s="45" t="s">
        <v>7045</v>
      </c>
      <c r="K9153" t="s">
        <v>7173</v>
      </c>
      <c r="L9153" s="5">
        <v>85323</v>
      </c>
      <c r="M9153" t="s">
        <v>7207</v>
      </c>
      <c r="N9153" t="s">
        <v>8793</v>
      </c>
      <c r="O9153" t="s">
        <v>9073</v>
      </c>
      <c r="P9153" t="s">
        <v>9081</v>
      </c>
      <c r="Q9153" t="s">
        <v>10666</v>
      </c>
      <c r="R9153" s="7">
        <v>14.576000000000001</v>
      </c>
      <c r="S9153" s="5">
        <v>2</v>
      </c>
      <c r="T9153" t="s">
        <v>10958</v>
      </c>
      <c r="U9153">
        <v>0.2</v>
      </c>
      <c r="V9153">
        <v>2.9152000000000005</v>
      </c>
      <c r="W9153" s="7">
        <v>-2.9152</v>
      </c>
      <c r="X9153" s="7">
        <v>17.491199999999999</v>
      </c>
      <c r="Y9153" t="s">
        <v>10972</v>
      </c>
      <c r="Z9153" s="24">
        <v>2.3685999999999998</v>
      </c>
      <c r="AA9153" s="24">
        <f t="shared" si="284"/>
        <v>2.3685999999999998</v>
      </c>
      <c r="AB9153" s="24" t="str">
        <f t="shared" si="285"/>
        <v>Bajo beneficio</v>
      </c>
      <c r="AC9153" s="13">
        <v>0.16249999999999998</v>
      </c>
      <c r="AD9153" s="7">
        <v>-9.2921999999999993</v>
      </c>
      <c r="AE9153">
        <v>5</v>
      </c>
      <c r="AF9153">
        <v>5</v>
      </c>
      <c r="AG9153" t="s">
        <v>10970</v>
      </c>
      <c r="AH9153">
        <v>2015</v>
      </c>
      <c r="AI9153">
        <f>COUNTBLANK(datos[[#This Row],[Row ID]:[Year sales]])</f>
        <v>0</v>
      </c>
    </row>
    <row r="9154" spans="1:35" x14ac:dyDescent="0.3">
      <c r="A9154">
        <v>9153</v>
      </c>
      <c r="B9154" t="s">
        <v>4603</v>
      </c>
      <c r="C9154" s="3">
        <v>42271</v>
      </c>
      <c r="D9154" s="3">
        <v>42276</v>
      </c>
      <c r="E9154" s="45" t="s">
        <v>5034</v>
      </c>
      <c r="F9154" t="s">
        <v>5065</v>
      </c>
      <c r="G9154" t="s">
        <v>5858</v>
      </c>
      <c r="H9154" s="45" t="s">
        <v>11004</v>
      </c>
      <c r="I9154" t="s">
        <v>6626</v>
      </c>
      <c r="J9154" s="45" t="s">
        <v>7045</v>
      </c>
      <c r="K9154" t="s">
        <v>7173</v>
      </c>
      <c r="L9154" s="5">
        <v>85323</v>
      </c>
      <c r="M9154" t="s">
        <v>7207</v>
      </c>
      <c r="N9154" t="s">
        <v>7384</v>
      </c>
      <c r="O9154" t="s">
        <v>9074</v>
      </c>
      <c r="P9154" t="s">
        <v>9086</v>
      </c>
      <c r="Q9154" t="s">
        <v>9267</v>
      </c>
      <c r="R9154" s="7">
        <v>23.2</v>
      </c>
      <c r="S9154" s="5">
        <v>2</v>
      </c>
      <c r="T9154" t="s">
        <v>10958</v>
      </c>
      <c r="U9154">
        <v>0.2</v>
      </c>
      <c r="V9154">
        <v>4.6399999999999997</v>
      </c>
      <c r="W9154" s="7">
        <v>-4.6399999999999997</v>
      </c>
      <c r="X9154" s="7">
        <v>27.84</v>
      </c>
      <c r="Y9154" t="s">
        <v>10972</v>
      </c>
      <c r="Z9154" s="24">
        <v>1.45</v>
      </c>
      <c r="AA9154" s="24">
        <f t="shared" ref="AA9154:AA9217" si="286">IF(Z9154&gt;0, Z9154, "")</f>
        <v>1.45</v>
      </c>
      <c r="AB9154" s="24" t="str">
        <f t="shared" ref="AB9154:AB9217" si="287">IF(Z9154&lt;0, "Pérdida",
   IF(AND(Z9154&gt;=0, Z9154&lt;=5.3), "Bajo beneficio",
   IF(AND(Z9154&gt;5.3, Z9154&lt;=13.3), "Medio beneficio",
   IF(AND(Z9154&gt;13.3, Z9154&lt;=40.4), "Alto beneficio",
   IF(Z9154&gt;40.4, "Atípico")))))</f>
        <v>Bajo beneficio</v>
      </c>
      <c r="AC9154" s="13">
        <v>6.25E-2</v>
      </c>
      <c r="AD9154" s="7">
        <v>-17.11</v>
      </c>
      <c r="AE9154">
        <v>5</v>
      </c>
      <c r="AF9154">
        <v>5</v>
      </c>
      <c r="AG9154" t="s">
        <v>10970</v>
      </c>
      <c r="AH9154">
        <v>2015</v>
      </c>
      <c r="AI9154">
        <f>COUNTBLANK(datos[[#This Row],[Row ID]:[Year sales]])</f>
        <v>0</v>
      </c>
    </row>
    <row r="9155" spans="1:35" x14ac:dyDescent="0.3">
      <c r="A9155">
        <v>9154</v>
      </c>
      <c r="B9155" t="s">
        <v>4603</v>
      </c>
      <c r="C9155" s="3">
        <v>42271</v>
      </c>
      <c r="D9155" s="3">
        <v>42276</v>
      </c>
      <c r="E9155" s="45" t="s">
        <v>5034</v>
      </c>
      <c r="F9155" t="s">
        <v>5065</v>
      </c>
      <c r="G9155" t="s">
        <v>5858</v>
      </c>
      <c r="H9155" s="45" t="s">
        <v>11004</v>
      </c>
      <c r="I9155" t="s">
        <v>6626</v>
      </c>
      <c r="J9155" s="45" t="s">
        <v>7045</v>
      </c>
      <c r="K9155" t="s">
        <v>7173</v>
      </c>
      <c r="L9155" s="5">
        <v>85323</v>
      </c>
      <c r="M9155" t="s">
        <v>7207</v>
      </c>
      <c r="N9155" t="s">
        <v>7664</v>
      </c>
      <c r="O9155" t="s">
        <v>9073</v>
      </c>
      <c r="P9155" t="s">
        <v>9081</v>
      </c>
      <c r="Q9155" t="s">
        <v>9547</v>
      </c>
      <c r="R9155" s="7">
        <v>16.463999999999999</v>
      </c>
      <c r="S9155" s="5">
        <v>7</v>
      </c>
      <c r="T9155" t="s">
        <v>10956</v>
      </c>
      <c r="U9155">
        <v>0.2</v>
      </c>
      <c r="V9155">
        <v>3.2927999999999997</v>
      </c>
      <c r="W9155" s="7">
        <v>-3.2928000000000002</v>
      </c>
      <c r="X9155" s="7">
        <v>19.756799999999998</v>
      </c>
      <c r="Y9155" t="s">
        <v>10972</v>
      </c>
      <c r="Z9155" s="24">
        <v>1.8522000000000001</v>
      </c>
      <c r="AA9155" s="24">
        <f t="shared" si="286"/>
        <v>1.8522000000000001</v>
      </c>
      <c r="AB9155" s="24" t="str">
        <f t="shared" si="287"/>
        <v>Bajo beneficio</v>
      </c>
      <c r="AC9155" s="13">
        <v>0.11250000000000002</v>
      </c>
      <c r="AD9155" s="7">
        <v>-11.319000000000001</v>
      </c>
      <c r="AE9155">
        <v>5</v>
      </c>
      <c r="AF9155">
        <v>5</v>
      </c>
      <c r="AG9155" t="s">
        <v>10970</v>
      </c>
      <c r="AH9155">
        <v>2015</v>
      </c>
      <c r="AI9155">
        <f>COUNTBLANK(datos[[#This Row],[Row ID]:[Year sales]])</f>
        <v>0</v>
      </c>
    </row>
    <row r="9156" spans="1:35" x14ac:dyDescent="0.3">
      <c r="A9156">
        <v>9155</v>
      </c>
      <c r="B9156" t="s">
        <v>4604</v>
      </c>
      <c r="C9156" s="3">
        <v>42583</v>
      </c>
      <c r="D9156" s="3">
        <v>42585</v>
      </c>
      <c r="E9156" s="45" t="s">
        <v>5034</v>
      </c>
      <c r="F9156" t="s">
        <v>5768</v>
      </c>
      <c r="G9156" t="s">
        <v>6561</v>
      </c>
      <c r="H9156" s="45" t="s">
        <v>11004</v>
      </c>
      <c r="I9156" t="s">
        <v>6626</v>
      </c>
      <c r="J9156" s="45" t="s">
        <v>6636</v>
      </c>
      <c r="K9156" t="s">
        <v>7166</v>
      </c>
      <c r="L9156" s="5">
        <v>19140</v>
      </c>
      <c r="M9156" t="s">
        <v>7209</v>
      </c>
      <c r="N9156" t="s">
        <v>7651</v>
      </c>
      <c r="O9156" t="s">
        <v>9072</v>
      </c>
      <c r="P9156" t="s">
        <v>9080</v>
      </c>
      <c r="Q9156" t="s">
        <v>10811</v>
      </c>
      <c r="R9156" s="7">
        <v>19.312000000000001</v>
      </c>
      <c r="S9156" s="5">
        <v>2</v>
      </c>
      <c r="T9156" t="s">
        <v>10958</v>
      </c>
      <c r="U9156">
        <v>0.2</v>
      </c>
      <c r="V9156">
        <v>3.8624000000000005</v>
      </c>
      <c r="W9156" s="7">
        <v>-3.8624000000000001</v>
      </c>
      <c r="X9156" s="7">
        <v>23.174400000000002</v>
      </c>
      <c r="Y9156" t="s">
        <v>10972</v>
      </c>
      <c r="Z9156" s="24">
        <v>3.1381999999999999</v>
      </c>
      <c r="AA9156" s="24">
        <f t="shared" si="286"/>
        <v>3.1381999999999999</v>
      </c>
      <c r="AB9156" s="24" t="str">
        <f t="shared" si="287"/>
        <v>Bajo beneficio</v>
      </c>
      <c r="AC9156" s="13">
        <v>0.16249999999999998</v>
      </c>
      <c r="AD9156" s="7">
        <v>-12.311400000000001</v>
      </c>
      <c r="AE9156">
        <v>2</v>
      </c>
      <c r="AF9156">
        <v>2</v>
      </c>
      <c r="AG9156" t="s">
        <v>10970</v>
      </c>
      <c r="AH9156">
        <v>2016</v>
      </c>
      <c r="AI9156">
        <f>COUNTBLANK(datos[[#This Row],[Row ID]:[Year sales]])</f>
        <v>0</v>
      </c>
    </row>
    <row r="9157" spans="1:35" x14ac:dyDescent="0.3">
      <c r="A9157">
        <v>9156</v>
      </c>
      <c r="B9157" t="s">
        <v>4605</v>
      </c>
      <c r="C9157" s="3">
        <v>41662</v>
      </c>
      <c r="D9157" s="3">
        <v>41667</v>
      </c>
      <c r="E9157" s="45" t="s">
        <v>5035</v>
      </c>
      <c r="F9157" t="s">
        <v>5818</v>
      </c>
      <c r="G9157" t="s">
        <v>6611</v>
      </c>
      <c r="H9157" s="45" t="s">
        <v>11004</v>
      </c>
      <c r="I9157" t="s">
        <v>6626</v>
      </c>
      <c r="J9157" s="45" t="s">
        <v>6724</v>
      </c>
      <c r="K9157" t="s">
        <v>7190</v>
      </c>
      <c r="L9157" s="5">
        <v>89115</v>
      </c>
      <c r="M9157" t="s">
        <v>7207</v>
      </c>
      <c r="N9157" t="s">
        <v>7338</v>
      </c>
      <c r="O9157" t="s">
        <v>9073</v>
      </c>
      <c r="P9157" t="s">
        <v>9085</v>
      </c>
      <c r="Q9157" t="s">
        <v>9221</v>
      </c>
      <c r="R9157" s="7">
        <v>40.08</v>
      </c>
      <c r="S9157" s="5">
        <v>6</v>
      </c>
      <c r="T9157" t="s">
        <v>10956</v>
      </c>
      <c r="U9157">
        <v>0</v>
      </c>
      <c r="V9157">
        <v>0</v>
      </c>
      <c r="W9157" s="7">
        <v>0</v>
      </c>
      <c r="X9157" s="7">
        <v>40.08</v>
      </c>
      <c r="Y9157" t="s">
        <v>10972</v>
      </c>
      <c r="Z9157" s="24">
        <v>19.238399999999999</v>
      </c>
      <c r="AA9157" s="24">
        <f t="shared" si="286"/>
        <v>19.238399999999999</v>
      </c>
      <c r="AB9157" s="24" t="str">
        <f t="shared" si="287"/>
        <v>Alto beneficio</v>
      </c>
      <c r="AC9157" s="13">
        <v>0.48</v>
      </c>
      <c r="AD9157" s="7">
        <v>-20.8416</v>
      </c>
      <c r="AE9157">
        <v>5</v>
      </c>
      <c r="AF9157">
        <v>5</v>
      </c>
      <c r="AG9157" t="s">
        <v>10970</v>
      </c>
      <c r="AH9157">
        <v>2014</v>
      </c>
      <c r="AI9157">
        <f>COUNTBLANK(datos[[#This Row],[Row ID]:[Year sales]])</f>
        <v>0</v>
      </c>
    </row>
    <row r="9158" spans="1:35" x14ac:dyDescent="0.3">
      <c r="A9158">
        <v>9157</v>
      </c>
      <c r="B9158" t="s">
        <v>4606</v>
      </c>
      <c r="C9158" s="3">
        <v>41855</v>
      </c>
      <c r="D9158" s="3">
        <v>41859</v>
      </c>
      <c r="E9158" s="45" t="s">
        <v>5035</v>
      </c>
      <c r="F9158" t="s">
        <v>5542</v>
      </c>
      <c r="G9158" t="s">
        <v>6335</v>
      </c>
      <c r="H9158" s="45" t="s">
        <v>11005</v>
      </c>
      <c r="I9158" t="s">
        <v>6626</v>
      </c>
      <c r="J9158" s="45" t="s">
        <v>6920</v>
      </c>
      <c r="K9158" t="s">
        <v>7200</v>
      </c>
      <c r="L9158" s="5">
        <v>4401</v>
      </c>
      <c r="M9158" t="s">
        <v>7209</v>
      </c>
      <c r="N9158" t="s">
        <v>7683</v>
      </c>
      <c r="O9158" t="s">
        <v>9073</v>
      </c>
      <c r="P9158" t="s">
        <v>9084</v>
      </c>
      <c r="Q9158" t="s">
        <v>9566</v>
      </c>
      <c r="R9158" s="7">
        <v>101.96</v>
      </c>
      <c r="S9158" s="5">
        <v>2</v>
      </c>
      <c r="T9158" t="s">
        <v>10958</v>
      </c>
      <c r="U9158">
        <v>0</v>
      </c>
      <c r="V9158">
        <v>0</v>
      </c>
      <c r="W9158" s="7">
        <v>0</v>
      </c>
      <c r="X9158" s="7">
        <v>101.96</v>
      </c>
      <c r="Y9158" t="s">
        <v>10973</v>
      </c>
      <c r="Z9158" s="24">
        <v>27.529199999999999</v>
      </c>
      <c r="AA9158" s="24">
        <f t="shared" si="286"/>
        <v>27.529199999999999</v>
      </c>
      <c r="AB9158" s="24" t="str">
        <f t="shared" si="287"/>
        <v>Alto beneficio</v>
      </c>
      <c r="AC9158" s="13">
        <v>0.27</v>
      </c>
      <c r="AD9158" s="7">
        <v>-74.430800000000005</v>
      </c>
      <c r="AE9158">
        <v>4</v>
      </c>
      <c r="AF9158">
        <v>4</v>
      </c>
      <c r="AG9158" t="s">
        <v>10970</v>
      </c>
      <c r="AH9158">
        <v>2014</v>
      </c>
      <c r="AI9158">
        <f>COUNTBLANK(datos[[#This Row],[Row ID]:[Year sales]])</f>
        <v>0</v>
      </c>
    </row>
    <row r="9159" spans="1:35" x14ac:dyDescent="0.3">
      <c r="A9159">
        <v>9158</v>
      </c>
      <c r="B9159" t="s">
        <v>4606</v>
      </c>
      <c r="C9159" s="3">
        <v>41855</v>
      </c>
      <c r="D9159" s="3">
        <v>41859</v>
      </c>
      <c r="E9159" s="45" t="s">
        <v>5035</v>
      </c>
      <c r="F9159" t="s">
        <v>5542</v>
      </c>
      <c r="G9159" t="s">
        <v>6335</v>
      </c>
      <c r="H9159" s="45" t="s">
        <v>11005</v>
      </c>
      <c r="I9159" t="s">
        <v>6626</v>
      </c>
      <c r="J9159" s="45" t="s">
        <v>6920</v>
      </c>
      <c r="K9159" t="s">
        <v>7200</v>
      </c>
      <c r="L9159" s="5">
        <v>4401</v>
      </c>
      <c r="M9159" t="s">
        <v>7209</v>
      </c>
      <c r="N9159" t="s">
        <v>8883</v>
      </c>
      <c r="O9159" t="s">
        <v>9073</v>
      </c>
      <c r="P9159" t="s">
        <v>9085</v>
      </c>
      <c r="Q9159" t="s">
        <v>10753</v>
      </c>
      <c r="R9159" s="7">
        <v>259.74</v>
      </c>
      <c r="S9159" s="5">
        <v>13</v>
      </c>
      <c r="T9159" t="s">
        <v>10956</v>
      </c>
      <c r="U9159">
        <v>0</v>
      </c>
      <c r="V9159">
        <v>0</v>
      </c>
      <c r="W9159" s="7">
        <v>0</v>
      </c>
      <c r="X9159" s="7">
        <v>259.74</v>
      </c>
      <c r="Y9159" t="s">
        <v>10969</v>
      </c>
      <c r="Z9159" s="24">
        <v>124.6752</v>
      </c>
      <c r="AA9159" s="24">
        <f t="shared" si="286"/>
        <v>124.6752</v>
      </c>
      <c r="AB9159" s="24" t="str">
        <f t="shared" si="287"/>
        <v>Atípico</v>
      </c>
      <c r="AC9159" s="13">
        <v>0.48</v>
      </c>
      <c r="AD9159" s="7">
        <v>-135.06479999999999</v>
      </c>
      <c r="AE9159">
        <v>4</v>
      </c>
      <c r="AF9159">
        <v>4</v>
      </c>
      <c r="AG9159" t="s">
        <v>10970</v>
      </c>
      <c r="AH9159">
        <v>2014</v>
      </c>
      <c r="AI9159">
        <f>COUNTBLANK(datos[[#This Row],[Row ID]:[Year sales]])</f>
        <v>0</v>
      </c>
    </row>
    <row r="9160" spans="1:35" x14ac:dyDescent="0.3">
      <c r="A9160">
        <v>9159</v>
      </c>
      <c r="B9160" t="s">
        <v>4606</v>
      </c>
      <c r="C9160" s="3">
        <v>41855</v>
      </c>
      <c r="D9160" s="3">
        <v>41859</v>
      </c>
      <c r="E9160" s="45" t="s">
        <v>5035</v>
      </c>
      <c r="F9160" t="s">
        <v>5542</v>
      </c>
      <c r="G9160" t="s">
        <v>6335</v>
      </c>
      <c r="H9160" s="45" t="s">
        <v>11005</v>
      </c>
      <c r="I9160" t="s">
        <v>6626</v>
      </c>
      <c r="J9160" s="45" t="s">
        <v>6920</v>
      </c>
      <c r="K9160" t="s">
        <v>7200</v>
      </c>
      <c r="L9160" s="5">
        <v>4401</v>
      </c>
      <c r="M9160" t="s">
        <v>7209</v>
      </c>
      <c r="N9160" t="s">
        <v>7931</v>
      </c>
      <c r="O9160" t="s">
        <v>9074</v>
      </c>
      <c r="P9160" t="s">
        <v>9086</v>
      </c>
      <c r="Q9160" t="s">
        <v>9812</v>
      </c>
      <c r="R9160" s="7">
        <v>255.42</v>
      </c>
      <c r="S9160" s="5">
        <v>9</v>
      </c>
      <c r="T9160" t="s">
        <v>10956</v>
      </c>
      <c r="U9160">
        <v>0</v>
      </c>
      <c r="V9160">
        <v>0</v>
      </c>
      <c r="W9160" s="7">
        <v>0</v>
      </c>
      <c r="X9160" s="7">
        <v>255.42</v>
      </c>
      <c r="Y9160" t="s">
        <v>10969</v>
      </c>
      <c r="Z9160" s="24">
        <v>104.7222</v>
      </c>
      <c r="AA9160" s="24">
        <f t="shared" si="286"/>
        <v>104.7222</v>
      </c>
      <c r="AB9160" s="24" t="str">
        <f t="shared" si="287"/>
        <v>Atípico</v>
      </c>
      <c r="AC9160" s="13">
        <v>0.41000000000000003</v>
      </c>
      <c r="AD9160" s="7">
        <v>-150.6978</v>
      </c>
      <c r="AE9160">
        <v>4</v>
      </c>
      <c r="AF9160">
        <v>4</v>
      </c>
      <c r="AG9160" t="s">
        <v>10970</v>
      </c>
      <c r="AH9160">
        <v>2014</v>
      </c>
      <c r="AI9160">
        <f>COUNTBLANK(datos[[#This Row],[Row ID]:[Year sales]])</f>
        <v>0</v>
      </c>
    </row>
    <row r="9161" spans="1:35" x14ac:dyDescent="0.3">
      <c r="A9161">
        <v>9160</v>
      </c>
      <c r="B9161" t="s">
        <v>4607</v>
      </c>
      <c r="C9161" s="3">
        <v>42591</v>
      </c>
      <c r="D9161" s="3">
        <v>42596</v>
      </c>
      <c r="E9161" s="45" t="s">
        <v>5035</v>
      </c>
      <c r="F9161" t="s">
        <v>5727</v>
      </c>
      <c r="G9161" t="s">
        <v>6520</v>
      </c>
      <c r="H9161" s="45" t="s">
        <v>11006</v>
      </c>
      <c r="I9161" t="s">
        <v>6626</v>
      </c>
      <c r="J9161" s="45" t="s">
        <v>7096</v>
      </c>
      <c r="K9161" t="s">
        <v>7175</v>
      </c>
      <c r="L9161" s="5">
        <v>37075</v>
      </c>
      <c r="M9161" t="s">
        <v>7206</v>
      </c>
      <c r="N9161" t="s">
        <v>7518</v>
      </c>
      <c r="O9161" t="s">
        <v>9073</v>
      </c>
      <c r="P9161" t="s">
        <v>9083</v>
      </c>
      <c r="Q9161" t="s">
        <v>9400</v>
      </c>
      <c r="R9161" s="7">
        <v>4.3380000000000001</v>
      </c>
      <c r="S9161" s="5">
        <v>3</v>
      </c>
      <c r="T9161" t="s">
        <v>10957</v>
      </c>
      <c r="U9161">
        <v>0.7</v>
      </c>
      <c r="V9161">
        <v>3.0366</v>
      </c>
      <c r="W9161" s="7">
        <v>-3.0366</v>
      </c>
      <c r="X9161" s="7">
        <v>7.3746</v>
      </c>
      <c r="Y9161" t="s">
        <v>10972</v>
      </c>
      <c r="Z9161" s="24">
        <v>-3.0366</v>
      </c>
      <c r="AA9161" s="24" t="str">
        <f t="shared" si="286"/>
        <v/>
      </c>
      <c r="AB9161" s="24" t="str">
        <f t="shared" si="287"/>
        <v>Pérdida</v>
      </c>
      <c r="AC9161" s="13">
        <v>-0.7</v>
      </c>
      <c r="AD9161" s="7">
        <v>-4.3380000000000001</v>
      </c>
      <c r="AE9161">
        <v>5</v>
      </c>
      <c r="AF9161">
        <v>5</v>
      </c>
      <c r="AG9161" t="s">
        <v>10970</v>
      </c>
      <c r="AH9161">
        <v>2016</v>
      </c>
      <c r="AI9161">
        <f>COUNTBLANK(datos[[#This Row],[Row ID]:[Year sales]])</f>
        <v>1</v>
      </c>
    </row>
    <row r="9162" spans="1:35" x14ac:dyDescent="0.3">
      <c r="A9162">
        <v>9161</v>
      </c>
      <c r="B9162" t="s">
        <v>4607</v>
      </c>
      <c r="C9162" s="3">
        <v>42591</v>
      </c>
      <c r="D9162" s="3">
        <v>42596</v>
      </c>
      <c r="E9162" s="45" t="s">
        <v>5035</v>
      </c>
      <c r="F9162" t="s">
        <v>5727</v>
      </c>
      <c r="G9162" t="s">
        <v>6520</v>
      </c>
      <c r="H9162" s="45" t="s">
        <v>11006</v>
      </c>
      <c r="I9162" t="s">
        <v>6626</v>
      </c>
      <c r="J9162" s="45" t="s">
        <v>7096</v>
      </c>
      <c r="K9162" t="s">
        <v>7175</v>
      </c>
      <c r="L9162" s="5">
        <v>37075</v>
      </c>
      <c r="M9162" t="s">
        <v>7206</v>
      </c>
      <c r="N9162" t="s">
        <v>7951</v>
      </c>
      <c r="O9162" t="s">
        <v>9073</v>
      </c>
      <c r="P9162" t="s">
        <v>9083</v>
      </c>
      <c r="Q9162" t="s">
        <v>9831</v>
      </c>
      <c r="R9162" s="7">
        <v>11.88</v>
      </c>
      <c r="S9162" s="5">
        <v>5</v>
      </c>
      <c r="T9162" t="s">
        <v>10956</v>
      </c>
      <c r="U9162">
        <v>0.7</v>
      </c>
      <c r="V9162">
        <v>8.3160000000000007</v>
      </c>
      <c r="W9162" s="7">
        <v>-8.3160000000000007</v>
      </c>
      <c r="X9162" s="7">
        <v>20.196000000000002</v>
      </c>
      <c r="Y9162" t="s">
        <v>10972</v>
      </c>
      <c r="Z9162" s="24">
        <v>-7.92</v>
      </c>
      <c r="AA9162" s="24" t="str">
        <f t="shared" si="286"/>
        <v/>
      </c>
      <c r="AB9162" s="24" t="str">
        <f t="shared" si="287"/>
        <v>Pérdida</v>
      </c>
      <c r="AC9162" s="13">
        <v>-0.66666666666666663</v>
      </c>
      <c r="AD9162" s="7">
        <v>-11.484</v>
      </c>
      <c r="AE9162">
        <v>5</v>
      </c>
      <c r="AF9162">
        <v>5</v>
      </c>
      <c r="AG9162" t="s">
        <v>10970</v>
      </c>
      <c r="AH9162">
        <v>2016</v>
      </c>
      <c r="AI9162">
        <f>COUNTBLANK(datos[[#This Row],[Row ID]:[Year sales]])</f>
        <v>1</v>
      </c>
    </row>
    <row r="9163" spans="1:35" x14ac:dyDescent="0.3">
      <c r="A9163">
        <v>9162</v>
      </c>
      <c r="B9163" t="s">
        <v>4608</v>
      </c>
      <c r="C9163" s="3">
        <v>42712</v>
      </c>
      <c r="D9163" s="3">
        <v>42716</v>
      </c>
      <c r="E9163" s="45" t="s">
        <v>5035</v>
      </c>
      <c r="F9163" t="s">
        <v>5189</v>
      </c>
      <c r="G9163" t="s">
        <v>5982</v>
      </c>
      <c r="H9163" s="45" t="s">
        <v>11004</v>
      </c>
      <c r="I9163" t="s">
        <v>6626</v>
      </c>
      <c r="J9163" s="45" t="s">
        <v>6969</v>
      </c>
      <c r="K9163" t="s">
        <v>7163</v>
      </c>
      <c r="L9163" s="5">
        <v>54703</v>
      </c>
      <c r="M9163" t="s">
        <v>7208</v>
      </c>
      <c r="N9163" t="s">
        <v>8578</v>
      </c>
      <c r="O9163" t="s">
        <v>9072</v>
      </c>
      <c r="P9163" t="s">
        <v>9075</v>
      </c>
      <c r="Q9163" t="s">
        <v>10445</v>
      </c>
      <c r="R9163" s="7">
        <v>405.86</v>
      </c>
      <c r="S9163" s="5">
        <v>7</v>
      </c>
      <c r="T9163" t="s">
        <v>10956</v>
      </c>
      <c r="U9163">
        <v>0</v>
      </c>
      <c r="V9163">
        <v>0</v>
      </c>
      <c r="W9163" s="7">
        <v>0</v>
      </c>
      <c r="X9163" s="7">
        <v>405.86</v>
      </c>
      <c r="Y9163" t="s">
        <v>10969</v>
      </c>
      <c r="Z9163" s="24">
        <v>32.468800000000002</v>
      </c>
      <c r="AA9163" s="24">
        <f t="shared" si="286"/>
        <v>32.468800000000002</v>
      </c>
      <c r="AB9163" s="24" t="str">
        <f t="shared" si="287"/>
        <v>Alto beneficio</v>
      </c>
      <c r="AC9163" s="13">
        <v>0.08</v>
      </c>
      <c r="AD9163" s="7">
        <v>-373.39120000000003</v>
      </c>
      <c r="AE9163">
        <v>4</v>
      </c>
      <c r="AF9163">
        <v>4</v>
      </c>
      <c r="AG9163" t="s">
        <v>10970</v>
      </c>
      <c r="AH9163">
        <v>2016</v>
      </c>
      <c r="AI9163">
        <f>COUNTBLANK(datos[[#This Row],[Row ID]:[Year sales]])</f>
        <v>0</v>
      </c>
    </row>
    <row r="9164" spans="1:35" x14ac:dyDescent="0.3">
      <c r="A9164">
        <v>9163</v>
      </c>
      <c r="B9164" t="s">
        <v>4608</v>
      </c>
      <c r="C9164" s="3">
        <v>42712</v>
      </c>
      <c r="D9164" s="3">
        <v>42716</v>
      </c>
      <c r="E9164" s="45" t="s">
        <v>5035</v>
      </c>
      <c r="F9164" t="s">
        <v>5189</v>
      </c>
      <c r="G9164" t="s">
        <v>5982</v>
      </c>
      <c r="H9164" s="45" t="s">
        <v>11004</v>
      </c>
      <c r="I9164" t="s">
        <v>6626</v>
      </c>
      <c r="J9164" s="45" t="s">
        <v>6969</v>
      </c>
      <c r="K9164" t="s">
        <v>7163</v>
      </c>
      <c r="L9164" s="5">
        <v>54703</v>
      </c>
      <c r="M9164" t="s">
        <v>7208</v>
      </c>
      <c r="N9164" t="s">
        <v>7839</v>
      </c>
      <c r="O9164" t="s">
        <v>9072</v>
      </c>
      <c r="P9164" t="s">
        <v>9076</v>
      </c>
      <c r="Q9164" t="s">
        <v>9721</v>
      </c>
      <c r="R9164" s="7">
        <v>680.01</v>
      </c>
      <c r="S9164" s="5">
        <v>3</v>
      </c>
      <c r="T9164" t="s">
        <v>10957</v>
      </c>
      <c r="U9164">
        <v>0</v>
      </c>
      <c r="V9164">
        <v>0</v>
      </c>
      <c r="W9164" s="7">
        <v>0</v>
      </c>
      <c r="X9164" s="7">
        <v>680.01</v>
      </c>
      <c r="Y9164" t="s">
        <v>10971</v>
      </c>
      <c r="Z9164" s="24">
        <v>176.80260000000001</v>
      </c>
      <c r="AA9164" s="24">
        <f t="shared" si="286"/>
        <v>176.80260000000001</v>
      </c>
      <c r="AB9164" s="24" t="str">
        <f t="shared" si="287"/>
        <v>Atípico</v>
      </c>
      <c r="AC9164" s="13">
        <v>0.26</v>
      </c>
      <c r="AD9164" s="7">
        <v>-503.20740000000001</v>
      </c>
      <c r="AE9164">
        <v>4</v>
      </c>
      <c r="AF9164">
        <v>4</v>
      </c>
      <c r="AG9164" t="s">
        <v>10970</v>
      </c>
      <c r="AH9164">
        <v>2016</v>
      </c>
      <c r="AI9164">
        <f>COUNTBLANK(datos[[#This Row],[Row ID]:[Year sales]])</f>
        <v>0</v>
      </c>
    </row>
    <row r="9165" spans="1:35" x14ac:dyDescent="0.3">
      <c r="A9165">
        <v>9164</v>
      </c>
      <c r="B9165" t="s">
        <v>4609</v>
      </c>
      <c r="C9165" s="3">
        <v>42163</v>
      </c>
      <c r="D9165" s="3">
        <v>42167</v>
      </c>
      <c r="E9165" s="45" t="s">
        <v>5035</v>
      </c>
      <c r="F9165" t="s">
        <v>5764</v>
      </c>
      <c r="G9165" t="s">
        <v>6557</v>
      </c>
      <c r="H9165" s="45" t="s">
        <v>11004</v>
      </c>
      <c r="I9165" t="s">
        <v>6626</v>
      </c>
      <c r="J9165" s="45" t="s">
        <v>6648</v>
      </c>
      <c r="K9165" t="s">
        <v>7167</v>
      </c>
      <c r="L9165" s="5">
        <v>60610</v>
      </c>
      <c r="M9165" t="s">
        <v>7208</v>
      </c>
      <c r="N9165" t="s">
        <v>8640</v>
      </c>
      <c r="O9165" t="s">
        <v>9074</v>
      </c>
      <c r="P9165" t="s">
        <v>9086</v>
      </c>
      <c r="Q9165" t="s">
        <v>10510</v>
      </c>
      <c r="R9165" s="7">
        <v>2.3759999999999999</v>
      </c>
      <c r="S9165" s="5">
        <v>3</v>
      </c>
      <c r="T9165" t="s">
        <v>10957</v>
      </c>
      <c r="U9165">
        <v>0.2</v>
      </c>
      <c r="V9165">
        <v>0.47520000000000001</v>
      </c>
      <c r="W9165" s="7">
        <v>-0.47520000000000001</v>
      </c>
      <c r="X9165" s="7">
        <v>2.8512</v>
      </c>
      <c r="Y9165" t="s">
        <v>10972</v>
      </c>
      <c r="Z9165" s="24">
        <v>0.74250000000000005</v>
      </c>
      <c r="AA9165" s="24">
        <f t="shared" si="286"/>
        <v>0.74250000000000005</v>
      </c>
      <c r="AB9165" s="24" t="str">
        <f t="shared" si="287"/>
        <v>Bajo beneficio</v>
      </c>
      <c r="AC9165" s="13">
        <v>0.31250000000000006</v>
      </c>
      <c r="AD9165" s="7">
        <v>-1.1583000000000001</v>
      </c>
      <c r="AE9165">
        <v>4</v>
      </c>
      <c r="AF9165">
        <v>4</v>
      </c>
      <c r="AG9165" t="s">
        <v>10970</v>
      </c>
      <c r="AH9165">
        <v>2015</v>
      </c>
      <c r="AI9165">
        <f>COUNTBLANK(datos[[#This Row],[Row ID]:[Year sales]])</f>
        <v>0</v>
      </c>
    </row>
    <row r="9166" spans="1:35" x14ac:dyDescent="0.3">
      <c r="A9166">
        <v>9165</v>
      </c>
      <c r="B9166" t="s">
        <v>4609</v>
      </c>
      <c r="C9166" s="3">
        <v>42163</v>
      </c>
      <c r="D9166" s="3">
        <v>42167</v>
      </c>
      <c r="E9166" s="45" t="s">
        <v>5035</v>
      </c>
      <c r="F9166" t="s">
        <v>5764</v>
      </c>
      <c r="G9166" t="s">
        <v>6557</v>
      </c>
      <c r="H9166" s="45" t="s">
        <v>11004</v>
      </c>
      <c r="I9166" t="s">
        <v>6626</v>
      </c>
      <c r="J9166" s="45" t="s">
        <v>6648</v>
      </c>
      <c r="K9166" t="s">
        <v>7167</v>
      </c>
      <c r="L9166" s="5">
        <v>60610</v>
      </c>
      <c r="M9166" t="s">
        <v>7208</v>
      </c>
      <c r="N9166" t="s">
        <v>8057</v>
      </c>
      <c r="O9166" t="s">
        <v>9073</v>
      </c>
      <c r="P9166" t="s">
        <v>9084</v>
      </c>
      <c r="Q9166" t="s">
        <v>9933</v>
      </c>
      <c r="R9166" s="7">
        <v>143.12799999999999</v>
      </c>
      <c r="S9166" s="5">
        <v>2</v>
      </c>
      <c r="T9166" t="s">
        <v>10958</v>
      </c>
      <c r="U9166">
        <v>0.8</v>
      </c>
      <c r="V9166">
        <v>114.50239999999999</v>
      </c>
      <c r="W9166" s="7">
        <v>-114.50239999999999</v>
      </c>
      <c r="X9166" s="7">
        <v>257.63040000000001</v>
      </c>
      <c r="Y9166" t="s">
        <v>10969</v>
      </c>
      <c r="Z9166" s="24">
        <v>-393.60199999999998</v>
      </c>
      <c r="AA9166" s="24" t="str">
        <f t="shared" si="286"/>
        <v/>
      </c>
      <c r="AB9166" s="24" t="str">
        <f t="shared" si="287"/>
        <v>Pérdida</v>
      </c>
      <c r="AC9166" s="13">
        <v>-2.75</v>
      </c>
      <c r="AD9166" s="7">
        <v>-422.2276</v>
      </c>
      <c r="AE9166">
        <v>4</v>
      </c>
      <c r="AF9166">
        <v>4</v>
      </c>
      <c r="AG9166" t="s">
        <v>10970</v>
      </c>
      <c r="AH9166">
        <v>2015</v>
      </c>
      <c r="AI9166">
        <f>COUNTBLANK(datos[[#This Row],[Row ID]:[Year sales]])</f>
        <v>1</v>
      </c>
    </row>
    <row r="9167" spans="1:35" x14ac:dyDescent="0.3">
      <c r="A9167">
        <v>9166</v>
      </c>
      <c r="B9167" t="s">
        <v>4610</v>
      </c>
      <c r="C9167" s="3">
        <v>42545</v>
      </c>
      <c r="D9167" s="3">
        <v>42547</v>
      </c>
      <c r="E9167" s="45" t="s">
        <v>5034</v>
      </c>
      <c r="F9167" t="s">
        <v>5115</v>
      </c>
      <c r="G9167" t="s">
        <v>5908</v>
      </c>
      <c r="H9167" s="45" t="s">
        <v>11004</v>
      </c>
      <c r="I9167" t="s">
        <v>6626</v>
      </c>
      <c r="J9167" s="45" t="s">
        <v>6696</v>
      </c>
      <c r="K9167" t="s">
        <v>7159</v>
      </c>
      <c r="L9167" s="5">
        <v>92037</v>
      </c>
      <c r="M9167" t="s">
        <v>7207</v>
      </c>
      <c r="N9167" t="s">
        <v>9042</v>
      </c>
      <c r="O9167" t="s">
        <v>9074</v>
      </c>
      <c r="P9167" t="s">
        <v>9090</v>
      </c>
      <c r="Q9167" t="s">
        <v>10912</v>
      </c>
      <c r="R9167" s="7">
        <v>4476.8</v>
      </c>
      <c r="S9167" s="5">
        <v>4</v>
      </c>
      <c r="T9167" t="s">
        <v>10957</v>
      </c>
      <c r="U9167">
        <v>0.2</v>
      </c>
      <c r="V9167">
        <v>895.36000000000013</v>
      </c>
      <c r="W9167" s="7">
        <v>-895.36</v>
      </c>
      <c r="X9167" s="7">
        <v>5372.16</v>
      </c>
      <c r="Y9167" t="s">
        <v>10971</v>
      </c>
      <c r="Z9167" s="24">
        <v>503.64</v>
      </c>
      <c r="AA9167" s="24">
        <f t="shared" si="286"/>
        <v>503.64</v>
      </c>
      <c r="AB9167" s="24" t="str">
        <f t="shared" si="287"/>
        <v>Atípico</v>
      </c>
      <c r="AC9167" s="13">
        <v>0.11249999999999999</v>
      </c>
      <c r="AD9167" s="7">
        <v>-3077.8</v>
      </c>
      <c r="AE9167">
        <v>2</v>
      </c>
      <c r="AF9167">
        <v>2</v>
      </c>
      <c r="AG9167" t="s">
        <v>10970</v>
      </c>
      <c r="AH9167">
        <v>2016</v>
      </c>
      <c r="AI9167">
        <f>COUNTBLANK(datos[[#This Row],[Row ID]:[Year sales]])</f>
        <v>0</v>
      </c>
    </row>
    <row r="9168" spans="1:35" x14ac:dyDescent="0.3">
      <c r="A9168">
        <v>9167</v>
      </c>
      <c r="B9168" t="s">
        <v>4610</v>
      </c>
      <c r="C9168" s="3">
        <v>42545</v>
      </c>
      <c r="D9168" s="3">
        <v>42547</v>
      </c>
      <c r="E9168" s="45" t="s">
        <v>5034</v>
      </c>
      <c r="F9168" t="s">
        <v>5115</v>
      </c>
      <c r="G9168" t="s">
        <v>5908</v>
      </c>
      <c r="H9168" s="45" t="s">
        <v>11004</v>
      </c>
      <c r="I9168" t="s">
        <v>6626</v>
      </c>
      <c r="J9168" s="45" t="s">
        <v>6696</v>
      </c>
      <c r="K9168" t="s">
        <v>7159</v>
      </c>
      <c r="L9168" s="5">
        <v>92037</v>
      </c>
      <c r="M9168" t="s">
        <v>7207</v>
      </c>
      <c r="N9168" t="s">
        <v>8186</v>
      </c>
      <c r="O9168" t="s">
        <v>9073</v>
      </c>
      <c r="P9168" t="s">
        <v>9085</v>
      </c>
      <c r="Q9168" t="s">
        <v>10062</v>
      </c>
      <c r="R9168" s="7">
        <v>104.85</v>
      </c>
      <c r="S9168" s="5">
        <v>1</v>
      </c>
      <c r="T9168" t="s">
        <v>10958</v>
      </c>
      <c r="U9168">
        <v>0</v>
      </c>
      <c r="V9168">
        <v>0</v>
      </c>
      <c r="W9168" s="7">
        <v>0</v>
      </c>
      <c r="X9168" s="7">
        <v>104.85</v>
      </c>
      <c r="Y9168" t="s">
        <v>10973</v>
      </c>
      <c r="Z9168" s="24">
        <v>50.328000000000003</v>
      </c>
      <c r="AA9168" s="24">
        <f t="shared" si="286"/>
        <v>50.328000000000003</v>
      </c>
      <c r="AB9168" s="24" t="str">
        <f t="shared" si="287"/>
        <v>Atípico</v>
      </c>
      <c r="AC9168" s="13">
        <v>0.48000000000000004</v>
      </c>
      <c r="AD9168" s="7">
        <v>-54.521999999999998</v>
      </c>
      <c r="AE9168">
        <v>2</v>
      </c>
      <c r="AF9168">
        <v>2</v>
      </c>
      <c r="AG9168" t="s">
        <v>10970</v>
      </c>
      <c r="AH9168">
        <v>2016</v>
      </c>
      <c r="AI9168">
        <f>COUNTBLANK(datos[[#This Row],[Row ID]:[Year sales]])</f>
        <v>0</v>
      </c>
    </row>
    <row r="9169" spans="1:35" x14ac:dyDescent="0.3">
      <c r="A9169">
        <v>9168</v>
      </c>
      <c r="B9169" t="s">
        <v>4610</v>
      </c>
      <c r="C9169" s="3">
        <v>42545</v>
      </c>
      <c r="D9169" s="3">
        <v>42547</v>
      </c>
      <c r="E9169" s="45" t="s">
        <v>5034</v>
      </c>
      <c r="F9169" t="s">
        <v>5115</v>
      </c>
      <c r="G9169" t="s">
        <v>5908</v>
      </c>
      <c r="H9169" s="45" t="s">
        <v>11004</v>
      </c>
      <c r="I9169" t="s">
        <v>6626</v>
      </c>
      <c r="J9169" s="45" t="s">
        <v>6696</v>
      </c>
      <c r="K9169" t="s">
        <v>7159</v>
      </c>
      <c r="L9169" s="5">
        <v>92037</v>
      </c>
      <c r="M9169" t="s">
        <v>7207</v>
      </c>
      <c r="N9169" t="s">
        <v>8639</v>
      </c>
      <c r="O9169" t="s">
        <v>9073</v>
      </c>
      <c r="P9169" t="s">
        <v>9084</v>
      </c>
      <c r="Q9169" t="s">
        <v>10509</v>
      </c>
      <c r="R9169" s="7">
        <v>241.44</v>
      </c>
      <c r="S9169" s="5">
        <v>3</v>
      </c>
      <c r="T9169" t="s">
        <v>10957</v>
      </c>
      <c r="U9169">
        <v>0</v>
      </c>
      <c r="V9169">
        <v>0</v>
      </c>
      <c r="W9169" s="7">
        <v>0</v>
      </c>
      <c r="X9169" s="7">
        <v>241.44</v>
      </c>
      <c r="Y9169" t="s">
        <v>10969</v>
      </c>
      <c r="Z9169" s="24">
        <v>72.432000000000002</v>
      </c>
      <c r="AA9169" s="24">
        <f t="shared" si="286"/>
        <v>72.432000000000002</v>
      </c>
      <c r="AB9169" s="24" t="str">
        <f t="shared" si="287"/>
        <v>Atípico</v>
      </c>
      <c r="AC9169" s="13">
        <v>0.3</v>
      </c>
      <c r="AD9169" s="7">
        <v>-169.00800000000001</v>
      </c>
      <c r="AE9169">
        <v>2</v>
      </c>
      <c r="AF9169">
        <v>2</v>
      </c>
      <c r="AG9169" t="s">
        <v>10970</v>
      </c>
      <c r="AH9169">
        <v>2016</v>
      </c>
      <c r="AI9169">
        <f>COUNTBLANK(datos[[#This Row],[Row ID]:[Year sales]])</f>
        <v>0</v>
      </c>
    </row>
    <row r="9170" spans="1:35" x14ac:dyDescent="0.3">
      <c r="A9170">
        <v>9169</v>
      </c>
      <c r="B9170" t="s">
        <v>4611</v>
      </c>
      <c r="C9170" s="3">
        <v>42444</v>
      </c>
      <c r="D9170" s="3">
        <v>42448</v>
      </c>
      <c r="E9170" s="45" t="s">
        <v>5035</v>
      </c>
      <c r="F9170" t="s">
        <v>5357</v>
      </c>
      <c r="G9170" t="s">
        <v>6150</v>
      </c>
      <c r="H9170" s="45" t="s">
        <v>11006</v>
      </c>
      <c r="I9170" t="s">
        <v>6626</v>
      </c>
      <c r="J9170" s="45" t="s">
        <v>6651</v>
      </c>
      <c r="K9170" t="s">
        <v>7192</v>
      </c>
      <c r="L9170" s="5">
        <v>39212</v>
      </c>
      <c r="M9170" t="s">
        <v>7206</v>
      </c>
      <c r="N9170" t="s">
        <v>7810</v>
      </c>
      <c r="O9170" t="s">
        <v>9073</v>
      </c>
      <c r="P9170" t="s">
        <v>9085</v>
      </c>
      <c r="Q9170" t="s">
        <v>9692</v>
      </c>
      <c r="R9170" s="7">
        <v>319.76</v>
      </c>
      <c r="S9170" s="5">
        <v>14</v>
      </c>
      <c r="T9170" t="s">
        <v>10956</v>
      </c>
      <c r="U9170">
        <v>0</v>
      </c>
      <c r="V9170">
        <v>0</v>
      </c>
      <c r="W9170" s="7">
        <v>0</v>
      </c>
      <c r="X9170" s="7">
        <v>319.76</v>
      </c>
      <c r="Y9170" t="s">
        <v>10969</v>
      </c>
      <c r="Z9170" s="24">
        <v>147.08959999999999</v>
      </c>
      <c r="AA9170" s="24">
        <f t="shared" si="286"/>
        <v>147.08959999999999</v>
      </c>
      <c r="AB9170" s="24" t="str">
        <f t="shared" si="287"/>
        <v>Atípico</v>
      </c>
      <c r="AC9170" s="13">
        <v>0.45999999999999996</v>
      </c>
      <c r="AD9170" s="7">
        <v>-172.6704</v>
      </c>
      <c r="AE9170">
        <v>4</v>
      </c>
      <c r="AF9170">
        <v>4</v>
      </c>
      <c r="AG9170" t="s">
        <v>10970</v>
      </c>
      <c r="AH9170">
        <v>2016</v>
      </c>
      <c r="AI9170">
        <f>COUNTBLANK(datos[[#This Row],[Row ID]:[Year sales]])</f>
        <v>0</v>
      </c>
    </row>
    <row r="9171" spans="1:35" x14ac:dyDescent="0.3">
      <c r="A9171">
        <v>9170</v>
      </c>
      <c r="B9171" t="s">
        <v>4611</v>
      </c>
      <c r="C9171" s="3">
        <v>42444</v>
      </c>
      <c r="D9171" s="3">
        <v>42448</v>
      </c>
      <c r="E9171" s="45" t="s">
        <v>5035</v>
      </c>
      <c r="F9171" t="s">
        <v>5357</v>
      </c>
      <c r="G9171" t="s">
        <v>6150</v>
      </c>
      <c r="H9171" s="45" t="s">
        <v>11006</v>
      </c>
      <c r="I9171" t="s">
        <v>6626</v>
      </c>
      <c r="J9171" s="45" t="s">
        <v>6651</v>
      </c>
      <c r="K9171" t="s">
        <v>7192</v>
      </c>
      <c r="L9171" s="5">
        <v>39212</v>
      </c>
      <c r="M9171" t="s">
        <v>7206</v>
      </c>
      <c r="N9171" t="s">
        <v>7810</v>
      </c>
      <c r="O9171" t="s">
        <v>9073</v>
      </c>
      <c r="P9171" t="s">
        <v>9085</v>
      </c>
      <c r="Q9171" t="s">
        <v>9692</v>
      </c>
      <c r="R9171" s="7">
        <v>45.68</v>
      </c>
      <c r="S9171" s="5">
        <v>2</v>
      </c>
      <c r="T9171" t="s">
        <v>10958</v>
      </c>
      <c r="U9171">
        <v>0</v>
      </c>
      <c r="V9171">
        <v>0</v>
      </c>
      <c r="W9171" s="7">
        <v>0</v>
      </c>
      <c r="X9171" s="7">
        <v>45.68</v>
      </c>
      <c r="Y9171" t="s">
        <v>10972</v>
      </c>
      <c r="Z9171" s="24">
        <v>21.012799999999999</v>
      </c>
      <c r="AA9171" s="24">
        <f t="shared" si="286"/>
        <v>21.012799999999999</v>
      </c>
      <c r="AB9171" s="24" t="str">
        <f t="shared" si="287"/>
        <v>Alto beneficio</v>
      </c>
      <c r="AC9171" s="13">
        <v>0.45999999999999996</v>
      </c>
      <c r="AD9171" s="7">
        <v>-24.667200000000001</v>
      </c>
      <c r="AE9171">
        <v>4</v>
      </c>
      <c r="AF9171">
        <v>4</v>
      </c>
      <c r="AG9171" t="s">
        <v>10970</v>
      </c>
      <c r="AH9171">
        <v>2016</v>
      </c>
      <c r="AI9171">
        <f>COUNTBLANK(datos[[#This Row],[Row ID]:[Year sales]])</f>
        <v>0</v>
      </c>
    </row>
    <row r="9172" spans="1:35" x14ac:dyDescent="0.3">
      <c r="A9172">
        <v>9171</v>
      </c>
      <c r="B9172" t="s">
        <v>4612</v>
      </c>
      <c r="C9172" s="3">
        <v>42705</v>
      </c>
      <c r="D9172" s="3">
        <v>42705</v>
      </c>
      <c r="E9172" s="45" t="s">
        <v>5037</v>
      </c>
      <c r="F9172" t="s">
        <v>5735</v>
      </c>
      <c r="G9172" t="s">
        <v>6528</v>
      </c>
      <c r="H9172" s="45" t="s">
        <v>11006</v>
      </c>
      <c r="I9172" t="s">
        <v>6626</v>
      </c>
      <c r="J9172" s="45" t="s">
        <v>7102</v>
      </c>
      <c r="K9172" t="s">
        <v>7159</v>
      </c>
      <c r="L9172" s="5">
        <v>93030</v>
      </c>
      <c r="M9172" t="s">
        <v>7207</v>
      </c>
      <c r="N9172" t="s">
        <v>7678</v>
      </c>
      <c r="O9172" t="s">
        <v>9072</v>
      </c>
      <c r="P9172" t="s">
        <v>9080</v>
      </c>
      <c r="Q9172" t="s">
        <v>9561</v>
      </c>
      <c r="R9172" s="7">
        <v>31.96</v>
      </c>
      <c r="S9172" s="5">
        <v>2</v>
      </c>
      <c r="T9172" t="s">
        <v>10958</v>
      </c>
      <c r="U9172">
        <v>0</v>
      </c>
      <c r="V9172">
        <v>0</v>
      </c>
      <c r="W9172" s="7">
        <v>0</v>
      </c>
      <c r="X9172" s="7">
        <v>31.96</v>
      </c>
      <c r="Y9172" t="s">
        <v>10972</v>
      </c>
      <c r="Z9172" s="24">
        <v>1.5980000000000001</v>
      </c>
      <c r="AA9172" s="24">
        <f t="shared" si="286"/>
        <v>1.5980000000000001</v>
      </c>
      <c r="AB9172" s="24" t="str">
        <f t="shared" si="287"/>
        <v>Bajo beneficio</v>
      </c>
      <c r="AC9172" s="13">
        <v>0.05</v>
      </c>
      <c r="AD9172" s="7">
        <v>-30.361999999999998</v>
      </c>
      <c r="AE9172">
        <v>0</v>
      </c>
      <c r="AF9172">
        <v>0</v>
      </c>
      <c r="AG9172" t="s">
        <v>10970</v>
      </c>
      <c r="AH9172">
        <v>2016</v>
      </c>
      <c r="AI9172">
        <f>COUNTBLANK(datos[[#This Row],[Row ID]:[Year sales]])</f>
        <v>0</v>
      </c>
    </row>
    <row r="9173" spans="1:35" x14ac:dyDescent="0.3">
      <c r="A9173">
        <v>9172</v>
      </c>
      <c r="B9173" t="s">
        <v>4612</v>
      </c>
      <c r="C9173" s="3">
        <v>42705</v>
      </c>
      <c r="D9173" s="3">
        <v>42705</v>
      </c>
      <c r="E9173" s="45" t="s">
        <v>5037</v>
      </c>
      <c r="F9173" t="s">
        <v>5735</v>
      </c>
      <c r="G9173" t="s">
        <v>6528</v>
      </c>
      <c r="H9173" s="45" t="s">
        <v>11006</v>
      </c>
      <c r="I9173" t="s">
        <v>6626</v>
      </c>
      <c r="J9173" s="45" t="s">
        <v>7102</v>
      </c>
      <c r="K9173" t="s">
        <v>7159</v>
      </c>
      <c r="L9173" s="5">
        <v>93030</v>
      </c>
      <c r="M9173" t="s">
        <v>7207</v>
      </c>
      <c r="N9173" t="s">
        <v>8262</v>
      </c>
      <c r="O9173" t="s">
        <v>9073</v>
      </c>
      <c r="P9173" t="s">
        <v>9085</v>
      </c>
      <c r="Q9173" t="s">
        <v>10133</v>
      </c>
      <c r="R9173" s="7">
        <v>47.9</v>
      </c>
      <c r="S9173" s="5">
        <v>1</v>
      </c>
      <c r="T9173" t="s">
        <v>10958</v>
      </c>
      <c r="U9173">
        <v>0</v>
      </c>
      <c r="V9173">
        <v>0</v>
      </c>
      <c r="W9173" s="7">
        <v>0</v>
      </c>
      <c r="X9173" s="7">
        <v>47.9</v>
      </c>
      <c r="Y9173" t="s">
        <v>10972</v>
      </c>
      <c r="Z9173" s="24">
        <v>22.992000000000001</v>
      </c>
      <c r="AA9173" s="24">
        <f t="shared" si="286"/>
        <v>22.992000000000001</v>
      </c>
      <c r="AB9173" s="24" t="str">
        <f t="shared" si="287"/>
        <v>Alto beneficio</v>
      </c>
      <c r="AC9173" s="13">
        <v>0.48000000000000004</v>
      </c>
      <c r="AD9173" s="7">
        <v>-24.908000000000001</v>
      </c>
      <c r="AE9173">
        <v>0</v>
      </c>
      <c r="AF9173">
        <v>0</v>
      </c>
      <c r="AG9173" t="s">
        <v>10970</v>
      </c>
      <c r="AH9173">
        <v>2016</v>
      </c>
      <c r="AI9173">
        <f>COUNTBLANK(datos[[#This Row],[Row ID]:[Year sales]])</f>
        <v>0</v>
      </c>
    </row>
    <row r="9174" spans="1:35" x14ac:dyDescent="0.3">
      <c r="A9174">
        <v>9173</v>
      </c>
      <c r="B9174" t="s">
        <v>4612</v>
      </c>
      <c r="C9174" s="3">
        <v>42705</v>
      </c>
      <c r="D9174" s="3">
        <v>42705</v>
      </c>
      <c r="E9174" s="45" t="s">
        <v>5037</v>
      </c>
      <c r="F9174" t="s">
        <v>5735</v>
      </c>
      <c r="G9174" t="s">
        <v>6528</v>
      </c>
      <c r="H9174" s="45" t="s">
        <v>11006</v>
      </c>
      <c r="I9174" t="s">
        <v>6626</v>
      </c>
      <c r="J9174" s="45" t="s">
        <v>7102</v>
      </c>
      <c r="K9174" t="s">
        <v>7159</v>
      </c>
      <c r="L9174" s="5">
        <v>93030</v>
      </c>
      <c r="M9174" t="s">
        <v>7207</v>
      </c>
      <c r="N9174" t="s">
        <v>8088</v>
      </c>
      <c r="O9174" t="s">
        <v>9073</v>
      </c>
      <c r="P9174" t="s">
        <v>9079</v>
      </c>
      <c r="Q9174" t="s">
        <v>9964</v>
      </c>
      <c r="R9174" s="7">
        <v>1112.94</v>
      </c>
      <c r="S9174" s="5">
        <v>3</v>
      </c>
      <c r="T9174" t="s">
        <v>10957</v>
      </c>
      <c r="U9174">
        <v>0</v>
      </c>
      <c r="V9174">
        <v>0</v>
      </c>
      <c r="W9174" s="7">
        <v>0</v>
      </c>
      <c r="X9174" s="7">
        <v>1112.94</v>
      </c>
      <c r="Y9174" t="s">
        <v>10971</v>
      </c>
      <c r="Z9174" s="24">
        <v>222.58799999999999</v>
      </c>
      <c r="AA9174" s="24">
        <f t="shared" si="286"/>
        <v>222.58799999999999</v>
      </c>
      <c r="AB9174" s="24" t="str">
        <f t="shared" si="287"/>
        <v>Atípico</v>
      </c>
      <c r="AC9174" s="13">
        <v>0.19999999999999998</v>
      </c>
      <c r="AD9174" s="7">
        <v>-890.35199999999998</v>
      </c>
      <c r="AE9174">
        <v>0</v>
      </c>
      <c r="AF9174">
        <v>0</v>
      </c>
      <c r="AG9174" t="s">
        <v>10970</v>
      </c>
      <c r="AH9174">
        <v>2016</v>
      </c>
      <c r="AI9174">
        <f>COUNTBLANK(datos[[#This Row],[Row ID]:[Year sales]])</f>
        <v>0</v>
      </c>
    </row>
    <row r="9175" spans="1:35" x14ac:dyDescent="0.3">
      <c r="A9175">
        <v>9174</v>
      </c>
      <c r="B9175" t="s">
        <v>4612</v>
      </c>
      <c r="C9175" s="3">
        <v>42705</v>
      </c>
      <c r="D9175" s="3">
        <v>42705</v>
      </c>
      <c r="E9175" s="45" t="s">
        <v>5037</v>
      </c>
      <c r="F9175" t="s">
        <v>5735</v>
      </c>
      <c r="G9175" t="s">
        <v>6528</v>
      </c>
      <c r="H9175" s="45" t="s">
        <v>11006</v>
      </c>
      <c r="I9175" t="s">
        <v>6626</v>
      </c>
      <c r="J9175" s="45" t="s">
        <v>7102</v>
      </c>
      <c r="K9175" t="s">
        <v>7159</v>
      </c>
      <c r="L9175" s="5">
        <v>93030</v>
      </c>
      <c r="M9175" t="s">
        <v>7207</v>
      </c>
      <c r="N9175" t="s">
        <v>7798</v>
      </c>
      <c r="O9175" t="s">
        <v>9073</v>
      </c>
      <c r="P9175" t="s">
        <v>9087</v>
      </c>
      <c r="Q9175" t="s">
        <v>9680</v>
      </c>
      <c r="R9175" s="7">
        <v>22.92</v>
      </c>
      <c r="S9175" s="5">
        <v>3</v>
      </c>
      <c r="T9175" t="s">
        <v>10957</v>
      </c>
      <c r="U9175">
        <v>0</v>
      </c>
      <c r="V9175">
        <v>0</v>
      </c>
      <c r="W9175" s="7">
        <v>0</v>
      </c>
      <c r="X9175" s="7">
        <v>22.92</v>
      </c>
      <c r="Y9175" t="s">
        <v>10972</v>
      </c>
      <c r="Z9175" s="24">
        <v>11.2308</v>
      </c>
      <c r="AA9175" s="24">
        <f t="shared" si="286"/>
        <v>11.2308</v>
      </c>
      <c r="AB9175" s="24" t="str">
        <f t="shared" si="287"/>
        <v>Medio beneficio</v>
      </c>
      <c r="AC9175" s="13">
        <v>0.49</v>
      </c>
      <c r="AD9175" s="7">
        <v>-11.6892</v>
      </c>
      <c r="AE9175">
        <v>0</v>
      </c>
      <c r="AF9175">
        <v>0</v>
      </c>
      <c r="AG9175" t="s">
        <v>10970</v>
      </c>
      <c r="AH9175">
        <v>2016</v>
      </c>
      <c r="AI9175">
        <f>COUNTBLANK(datos[[#This Row],[Row ID]:[Year sales]])</f>
        <v>0</v>
      </c>
    </row>
    <row r="9176" spans="1:35" x14ac:dyDescent="0.3">
      <c r="A9176">
        <v>9175</v>
      </c>
      <c r="B9176" t="s">
        <v>4613</v>
      </c>
      <c r="C9176" s="3">
        <v>42898</v>
      </c>
      <c r="D9176" s="3">
        <v>42900</v>
      </c>
      <c r="E9176" s="45" t="s">
        <v>5034</v>
      </c>
      <c r="F9176" t="s">
        <v>5804</v>
      </c>
      <c r="G9176" t="s">
        <v>6597</v>
      </c>
      <c r="H9176" s="45" t="s">
        <v>11004</v>
      </c>
      <c r="I9176" t="s">
        <v>6626</v>
      </c>
      <c r="J9176" s="45" t="s">
        <v>6865</v>
      </c>
      <c r="K9176" t="s">
        <v>6802</v>
      </c>
      <c r="L9176" s="5">
        <v>98031</v>
      </c>
      <c r="M9176" t="s">
        <v>7207</v>
      </c>
      <c r="N9176" t="s">
        <v>8203</v>
      </c>
      <c r="O9176" t="s">
        <v>9074</v>
      </c>
      <c r="P9176" t="s">
        <v>9082</v>
      </c>
      <c r="Q9176" t="s">
        <v>10077</v>
      </c>
      <c r="R9176" s="7">
        <v>71.975999999999999</v>
      </c>
      <c r="S9176" s="5">
        <v>3</v>
      </c>
      <c r="T9176" t="s">
        <v>10957</v>
      </c>
      <c r="U9176">
        <v>0.2</v>
      </c>
      <c r="V9176">
        <v>14.395200000000001</v>
      </c>
      <c r="W9176" s="7">
        <v>-14.395200000000001</v>
      </c>
      <c r="X9176" s="7">
        <v>86.371200000000002</v>
      </c>
      <c r="Y9176" t="s">
        <v>10973</v>
      </c>
      <c r="Z9176" s="24">
        <v>8.9969999999999999</v>
      </c>
      <c r="AA9176" s="24">
        <f t="shared" si="286"/>
        <v>8.9969999999999999</v>
      </c>
      <c r="AB9176" s="24" t="str">
        <f t="shared" si="287"/>
        <v>Medio beneficio</v>
      </c>
      <c r="AC9176" s="13">
        <v>0.125</v>
      </c>
      <c r="AD9176" s="7">
        <v>-48.583799999999997</v>
      </c>
      <c r="AE9176">
        <v>2</v>
      </c>
      <c r="AF9176">
        <v>2</v>
      </c>
      <c r="AG9176" t="s">
        <v>10970</v>
      </c>
      <c r="AH9176">
        <v>2017</v>
      </c>
      <c r="AI9176">
        <f>COUNTBLANK(datos[[#This Row],[Row ID]:[Year sales]])</f>
        <v>0</v>
      </c>
    </row>
    <row r="9177" spans="1:35" x14ac:dyDescent="0.3">
      <c r="A9177">
        <v>9176</v>
      </c>
      <c r="B9177" t="s">
        <v>4613</v>
      </c>
      <c r="C9177" s="3">
        <v>42898</v>
      </c>
      <c r="D9177" s="3">
        <v>42900</v>
      </c>
      <c r="E9177" s="45" t="s">
        <v>5034</v>
      </c>
      <c r="F9177" t="s">
        <v>5804</v>
      </c>
      <c r="G9177" t="s">
        <v>6597</v>
      </c>
      <c r="H9177" s="45" t="s">
        <v>11004</v>
      </c>
      <c r="I9177" t="s">
        <v>6626</v>
      </c>
      <c r="J9177" s="45" t="s">
        <v>6865</v>
      </c>
      <c r="K9177" t="s">
        <v>6802</v>
      </c>
      <c r="L9177" s="5">
        <v>98031</v>
      </c>
      <c r="M9177" t="s">
        <v>7207</v>
      </c>
      <c r="N9177" t="s">
        <v>8198</v>
      </c>
      <c r="O9177" t="s">
        <v>9073</v>
      </c>
      <c r="P9177" t="s">
        <v>9085</v>
      </c>
      <c r="Q9177" t="s">
        <v>10073</v>
      </c>
      <c r="R9177" s="7">
        <v>19.440000000000001</v>
      </c>
      <c r="S9177" s="5">
        <v>3</v>
      </c>
      <c r="T9177" t="s">
        <v>10957</v>
      </c>
      <c r="U9177">
        <v>0</v>
      </c>
      <c r="V9177">
        <v>0</v>
      </c>
      <c r="W9177" s="7">
        <v>0</v>
      </c>
      <c r="X9177" s="7">
        <v>19.440000000000001</v>
      </c>
      <c r="Y9177" t="s">
        <v>10972</v>
      </c>
      <c r="Z9177" s="24">
        <v>9.3312000000000008</v>
      </c>
      <c r="AA9177" s="24">
        <f t="shared" si="286"/>
        <v>9.3312000000000008</v>
      </c>
      <c r="AB9177" s="24" t="str">
        <f t="shared" si="287"/>
        <v>Medio beneficio</v>
      </c>
      <c r="AC9177" s="13">
        <v>0.48000000000000004</v>
      </c>
      <c r="AD9177" s="7">
        <v>-10.1088</v>
      </c>
      <c r="AE9177">
        <v>2</v>
      </c>
      <c r="AF9177">
        <v>2</v>
      </c>
      <c r="AG9177" t="s">
        <v>10970</v>
      </c>
      <c r="AH9177">
        <v>2017</v>
      </c>
      <c r="AI9177">
        <f>COUNTBLANK(datos[[#This Row],[Row ID]:[Year sales]])</f>
        <v>0</v>
      </c>
    </row>
    <row r="9178" spans="1:35" x14ac:dyDescent="0.3">
      <c r="A9178">
        <v>9177</v>
      </c>
      <c r="B9178" t="s">
        <v>4614</v>
      </c>
      <c r="C9178" s="3">
        <v>42448</v>
      </c>
      <c r="D9178" s="3">
        <v>42453</v>
      </c>
      <c r="E9178" s="45" t="s">
        <v>5035</v>
      </c>
      <c r="F9178" t="s">
        <v>5604</v>
      </c>
      <c r="G9178" t="s">
        <v>6397</v>
      </c>
      <c r="H9178" s="45" t="s">
        <v>11005</v>
      </c>
      <c r="I9178" t="s">
        <v>6626</v>
      </c>
      <c r="J9178" s="45" t="s">
        <v>6943</v>
      </c>
      <c r="K9178" t="s">
        <v>7175</v>
      </c>
      <c r="L9178" s="5">
        <v>37211</v>
      </c>
      <c r="M9178" t="s">
        <v>7206</v>
      </c>
      <c r="N9178" t="s">
        <v>7513</v>
      </c>
      <c r="O9178" t="s">
        <v>9073</v>
      </c>
      <c r="P9178" t="s">
        <v>9083</v>
      </c>
      <c r="Q9178" t="s">
        <v>9395</v>
      </c>
      <c r="R9178" s="7">
        <v>31.085999999999999</v>
      </c>
      <c r="S9178" s="5">
        <v>3</v>
      </c>
      <c r="T9178" t="s">
        <v>10957</v>
      </c>
      <c r="U9178">
        <v>0.7</v>
      </c>
      <c r="V9178">
        <v>21.760199999999998</v>
      </c>
      <c r="W9178" s="7">
        <v>-21.760200000000001</v>
      </c>
      <c r="X9178" s="7">
        <v>52.846199999999996</v>
      </c>
      <c r="Y9178" t="s">
        <v>10973</v>
      </c>
      <c r="Z9178" s="24">
        <v>-20.724</v>
      </c>
      <c r="AA9178" s="24" t="str">
        <f t="shared" si="286"/>
        <v/>
      </c>
      <c r="AB9178" s="24" t="str">
        <f t="shared" si="287"/>
        <v>Pérdida</v>
      </c>
      <c r="AC9178" s="13">
        <v>-0.66666666666666674</v>
      </c>
      <c r="AD9178" s="7">
        <v>-30.049800000000001</v>
      </c>
      <c r="AE9178">
        <v>5</v>
      </c>
      <c r="AF9178">
        <v>5</v>
      </c>
      <c r="AG9178" t="s">
        <v>10970</v>
      </c>
      <c r="AH9178">
        <v>2016</v>
      </c>
      <c r="AI9178">
        <f>COUNTBLANK(datos[[#This Row],[Row ID]:[Year sales]])</f>
        <v>1</v>
      </c>
    </row>
    <row r="9179" spans="1:35" x14ac:dyDescent="0.3">
      <c r="A9179">
        <v>9178</v>
      </c>
      <c r="B9179" t="s">
        <v>4615</v>
      </c>
      <c r="C9179" s="3">
        <v>42688</v>
      </c>
      <c r="D9179" s="3">
        <v>42692</v>
      </c>
      <c r="E9179" s="45" t="s">
        <v>5035</v>
      </c>
      <c r="F9179" t="s">
        <v>5062</v>
      </c>
      <c r="G9179" t="s">
        <v>5855</v>
      </c>
      <c r="H9179" s="45" t="s">
        <v>11004</v>
      </c>
      <c r="I9179" t="s">
        <v>6626</v>
      </c>
      <c r="J9179" s="45" t="s">
        <v>6646</v>
      </c>
      <c r="K9179" t="s">
        <v>7172</v>
      </c>
      <c r="L9179" s="5">
        <v>10035</v>
      </c>
      <c r="M9179" t="s">
        <v>7209</v>
      </c>
      <c r="N9179" t="s">
        <v>8919</v>
      </c>
      <c r="O9179" t="s">
        <v>9074</v>
      </c>
      <c r="P9179" t="s">
        <v>9082</v>
      </c>
      <c r="Q9179" t="s">
        <v>10790</v>
      </c>
      <c r="R9179" s="7">
        <v>13.98</v>
      </c>
      <c r="S9179" s="5">
        <v>2</v>
      </c>
      <c r="T9179" t="s">
        <v>10958</v>
      </c>
      <c r="U9179">
        <v>0</v>
      </c>
      <c r="V9179">
        <v>0</v>
      </c>
      <c r="W9179" s="7">
        <v>0</v>
      </c>
      <c r="X9179" s="7">
        <v>13.98</v>
      </c>
      <c r="Y9179" t="s">
        <v>10972</v>
      </c>
      <c r="Z9179" s="24">
        <v>3.9144000000000001</v>
      </c>
      <c r="AA9179" s="24">
        <f t="shared" si="286"/>
        <v>3.9144000000000001</v>
      </c>
      <c r="AB9179" s="24" t="str">
        <f t="shared" si="287"/>
        <v>Bajo beneficio</v>
      </c>
      <c r="AC9179" s="13">
        <v>0.27999999999999997</v>
      </c>
      <c r="AD9179" s="7">
        <v>-10.0656</v>
      </c>
      <c r="AE9179">
        <v>4</v>
      </c>
      <c r="AF9179">
        <v>4</v>
      </c>
      <c r="AG9179" t="s">
        <v>10970</v>
      </c>
      <c r="AH9179">
        <v>2016</v>
      </c>
      <c r="AI9179">
        <f>COUNTBLANK(datos[[#This Row],[Row ID]:[Year sales]])</f>
        <v>0</v>
      </c>
    </row>
    <row r="9180" spans="1:35" x14ac:dyDescent="0.3">
      <c r="A9180">
        <v>9179</v>
      </c>
      <c r="B9180" t="s">
        <v>4615</v>
      </c>
      <c r="C9180" s="3">
        <v>42688</v>
      </c>
      <c r="D9180" s="3">
        <v>42692</v>
      </c>
      <c r="E9180" s="45" t="s">
        <v>5035</v>
      </c>
      <c r="F9180" t="s">
        <v>5062</v>
      </c>
      <c r="G9180" t="s">
        <v>5855</v>
      </c>
      <c r="H9180" s="45" t="s">
        <v>11004</v>
      </c>
      <c r="I9180" t="s">
        <v>6626</v>
      </c>
      <c r="J9180" s="45" t="s">
        <v>6646</v>
      </c>
      <c r="K9180" t="s">
        <v>7172</v>
      </c>
      <c r="L9180" s="5">
        <v>10035</v>
      </c>
      <c r="M9180" t="s">
        <v>7209</v>
      </c>
      <c r="N9180" t="s">
        <v>8769</v>
      </c>
      <c r="O9180" t="s">
        <v>9073</v>
      </c>
      <c r="P9180" t="s">
        <v>9081</v>
      </c>
      <c r="Q9180" t="s">
        <v>10641</v>
      </c>
      <c r="R9180" s="7">
        <v>23.65</v>
      </c>
      <c r="S9180" s="5">
        <v>1</v>
      </c>
      <c r="T9180" t="s">
        <v>10958</v>
      </c>
      <c r="U9180">
        <v>0</v>
      </c>
      <c r="V9180">
        <v>0</v>
      </c>
      <c r="W9180" s="7">
        <v>0</v>
      </c>
      <c r="X9180" s="7">
        <v>23.65</v>
      </c>
      <c r="Y9180" t="s">
        <v>10972</v>
      </c>
      <c r="Z9180" s="24">
        <v>6.149</v>
      </c>
      <c r="AA9180" s="24">
        <f t="shared" si="286"/>
        <v>6.149</v>
      </c>
      <c r="AB9180" s="24" t="str">
        <f t="shared" si="287"/>
        <v>Medio beneficio</v>
      </c>
      <c r="AC9180" s="13">
        <v>0.26</v>
      </c>
      <c r="AD9180" s="7">
        <v>-17.501000000000001</v>
      </c>
      <c r="AE9180">
        <v>4</v>
      </c>
      <c r="AF9180">
        <v>4</v>
      </c>
      <c r="AG9180" t="s">
        <v>10970</v>
      </c>
      <c r="AH9180">
        <v>2016</v>
      </c>
      <c r="AI9180">
        <f>COUNTBLANK(datos[[#This Row],[Row ID]:[Year sales]])</f>
        <v>0</v>
      </c>
    </row>
    <row r="9181" spans="1:35" x14ac:dyDescent="0.3">
      <c r="A9181">
        <v>9180</v>
      </c>
      <c r="B9181" t="s">
        <v>4616</v>
      </c>
      <c r="C9181" s="3">
        <v>42954</v>
      </c>
      <c r="D9181" s="3">
        <v>42958</v>
      </c>
      <c r="E9181" s="45" t="s">
        <v>5035</v>
      </c>
      <c r="F9181" t="s">
        <v>5183</v>
      </c>
      <c r="G9181" t="s">
        <v>5976</v>
      </c>
      <c r="H9181" s="45" t="s">
        <v>11004</v>
      </c>
      <c r="I9181" t="s">
        <v>6626</v>
      </c>
      <c r="J9181" s="45" t="s">
        <v>6849</v>
      </c>
      <c r="K9181" t="s">
        <v>7159</v>
      </c>
      <c r="L9181" s="5">
        <v>92683</v>
      </c>
      <c r="M9181" t="s">
        <v>7207</v>
      </c>
      <c r="N9181" t="s">
        <v>8748</v>
      </c>
      <c r="O9181" t="s">
        <v>9074</v>
      </c>
      <c r="P9181" t="s">
        <v>9082</v>
      </c>
      <c r="Q9181" t="s">
        <v>10618</v>
      </c>
      <c r="R9181" s="7">
        <v>707.88</v>
      </c>
      <c r="S9181" s="5">
        <v>3</v>
      </c>
      <c r="T9181" t="s">
        <v>10957</v>
      </c>
      <c r="U9181">
        <v>0.2</v>
      </c>
      <c r="V9181">
        <v>141.57599999999999</v>
      </c>
      <c r="W9181" s="7">
        <v>-141.57599999999999</v>
      </c>
      <c r="X9181" s="7">
        <v>849.45600000000002</v>
      </c>
      <c r="Y9181" t="s">
        <v>10971</v>
      </c>
      <c r="Z9181" s="24">
        <v>44.2425</v>
      </c>
      <c r="AA9181" s="24">
        <f t="shared" si="286"/>
        <v>44.2425</v>
      </c>
      <c r="AB9181" s="24" t="str">
        <f t="shared" si="287"/>
        <v>Atípico</v>
      </c>
      <c r="AC9181" s="13">
        <v>6.25E-2</v>
      </c>
      <c r="AD9181" s="7">
        <v>-522.06150000000002</v>
      </c>
      <c r="AE9181">
        <v>4</v>
      </c>
      <c r="AF9181">
        <v>4</v>
      </c>
      <c r="AG9181" t="s">
        <v>10970</v>
      </c>
      <c r="AH9181">
        <v>2017</v>
      </c>
      <c r="AI9181">
        <f>COUNTBLANK(datos[[#This Row],[Row ID]:[Year sales]])</f>
        <v>0</v>
      </c>
    </row>
    <row r="9182" spans="1:35" x14ac:dyDescent="0.3">
      <c r="A9182">
        <v>9181</v>
      </c>
      <c r="B9182" t="s">
        <v>4616</v>
      </c>
      <c r="C9182" s="3">
        <v>42954</v>
      </c>
      <c r="D9182" s="3">
        <v>42958</v>
      </c>
      <c r="E9182" s="45" t="s">
        <v>5035</v>
      </c>
      <c r="F9182" t="s">
        <v>5183</v>
      </c>
      <c r="G9182" t="s">
        <v>5976</v>
      </c>
      <c r="H9182" s="45" t="s">
        <v>11004</v>
      </c>
      <c r="I9182" t="s">
        <v>6626</v>
      </c>
      <c r="J9182" s="45" t="s">
        <v>6849</v>
      </c>
      <c r="K9182" t="s">
        <v>7159</v>
      </c>
      <c r="L9182" s="5">
        <v>92683</v>
      </c>
      <c r="M9182" t="s">
        <v>7207</v>
      </c>
      <c r="N9182" t="s">
        <v>7801</v>
      </c>
      <c r="O9182" t="s">
        <v>9073</v>
      </c>
      <c r="P9182" t="s">
        <v>9083</v>
      </c>
      <c r="Q9182" t="s">
        <v>9683</v>
      </c>
      <c r="R9182" s="7">
        <v>11.952</v>
      </c>
      <c r="S9182" s="5">
        <v>3</v>
      </c>
      <c r="T9182" t="s">
        <v>10957</v>
      </c>
      <c r="U9182">
        <v>0.2</v>
      </c>
      <c r="V9182">
        <v>2.3904000000000001</v>
      </c>
      <c r="W9182" s="7">
        <v>-2.3904000000000001</v>
      </c>
      <c r="X9182" s="7">
        <v>14.3424</v>
      </c>
      <c r="Y9182" t="s">
        <v>10972</v>
      </c>
      <c r="Z9182" s="24">
        <v>4.1832000000000003</v>
      </c>
      <c r="AA9182" s="24">
        <f t="shared" si="286"/>
        <v>4.1832000000000003</v>
      </c>
      <c r="AB9182" s="24" t="str">
        <f t="shared" si="287"/>
        <v>Bajo beneficio</v>
      </c>
      <c r="AC9182" s="13">
        <v>0.35000000000000003</v>
      </c>
      <c r="AD9182" s="7">
        <v>-5.3784000000000001</v>
      </c>
      <c r="AE9182">
        <v>4</v>
      </c>
      <c r="AF9182">
        <v>4</v>
      </c>
      <c r="AG9182" t="s">
        <v>10970</v>
      </c>
      <c r="AH9182">
        <v>2017</v>
      </c>
      <c r="AI9182">
        <f>COUNTBLANK(datos[[#This Row],[Row ID]:[Year sales]])</f>
        <v>0</v>
      </c>
    </row>
    <row r="9183" spans="1:35" x14ac:dyDescent="0.3">
      <c r="A9183">
        <v>9182</v>
      </c>
      <c r="B9183" t="s">
        <v>4616</v>
      </c>
      <c r="C9183" s="3">
        <v>42954</v>
      </c>
      <c r="D9183" s="3">
        <v>42958</v>
      </c>
      <c r="E9183" s="45" t="s">
        <v>5035</v>
      </c>
      <c r="F9183" t="s">
        <v>5183</v>
      </c>
      <c r="G9183" t="s">
        <v>5976</v>
      </c>
      <c r="H9183" s="45" t="s">
        <v>11004</v>
      </c>
      <c r="I9183" t="s">
        <v>6626</v>
      </c>
      <c r="J9183" s="45" t="s">
        <v>6849</v>
      </c>
      <c r="K9183" t="s">
        <v>7159</v>
      </c>
      <c r="L9183" s="5">
        <v>92683</v>
      </c>
      <c r="M9183" t="s">
        <v>7207</v>
      </c>
      <c r="N9183" t="s">
        <v>8855</v>
      </c>
      <c r="O9183" t="s">
        <v>9073</v>
      </c>
      <c r="P9183" t="s">
        <v>9083</v>
      </c>
      <c r="Q9183" t="s">
        <v>10726</v>
      </c>
      <c r="R9183" s="7">
        <v>31.128</v>
      </c>
      <c r="S9183" s="5">
        <v>3</v>
      </c>
      <c r="T9183" t="s">
        <v>10957</v>
      </c>
      <c r="U9183">
        <v>0.2</v>
      </c>
      <c r="V9183">
        <v>6.2256</v>
      </c>
      <c r="W9183" s="7">
        <v>-6.2256</v>
      </c>
      <c r="X9183" s="7">
        <v>37.3536</v>
      </c>
      <c r="Y9183" t="s">
        <v>10972</v>
      </c>
      <c r="Z9183" s="24">
        <v>11.673</v>
      </c>
      <c r="AA9183" s="24">
        <f t="shared" si="286"/>
        <v>11.673</v>
      </c>
      <c r="AB9183" s="24" t="str">
        <f t="shared" si="287"/>
        <v>Medio beneficio</v>
      </c>
      <c r="AC9183" s="13">
        <v>0.375</v>
      </c>
      <c r="AD9183" s="7">
        <v>-13.2294</v>
      </c>
      <c r="AE9183">
        <v>4</v>
      </c>
      <c r="AF9183">
        <v>4</v>
      </c>
      <c r="AG9183" t="s">
        <v>10970</v>
      </c>
      <c r="AH9183">
        <v>2017</v>
      </c>
      <c r="AI9183">
        <f>COUNTBLANK(datos[[#This Row],[Row ID]:[Year sales]])</f>
        <v>0</v>
      </c>
    </row>
    <row r="9184" spans="1:35" x14ac:dyDescent="0.3">
      <c r="A9184">
        <v>9183</v>
      </c>
      <c r="B9184" t="s">
        <v>4616</v>
      </c>
      <c r="C9184" s="3">
        <v>42954</v>
      </c>
      <c r="D9184" s="3">
        <v>42958</v>
      </c>
      <c r="E9184" s="45" t="s">
        <v>5035</v>
      </c>
      <c r="F9184" t="s">
        <v>5183</v>
      </c>
      <c r="G9184" t="s">
        <v>5976</v>
      </c>
      <c r="H9184" s="45" t="s">
        <v>11004</v>
      </c>
      <c r="I9184" t="s">
        <v>6626</v>
      </c>
      <c r="J9184" s="45" t="s">
        <v>6849</v>
      </c>
      <c r="K9184" t="s">
        <v>7159</v>
      </c>
      <c r="L9184" s="5">
        <v>92683</v>
      </c>
      <c r="M9184" t="s">
        <v>7207</v>
      </c>
      <c r="N9184" t="s">
        <v>8985</v>
      </c>
      <c r="O9184" t="s">
        <v>9074</v>
      </c>
      <c r="P9184" t="s">
        <v>9086</v>
      </c>
      <c r="Q9184" t="s">
        <v>10857</v>
      </c>
      <c r="R9184" s="7">
        <v>55.76</v>
      </c>
      <c r="S9184" s="5">
        <v>4</v>
      </c>
      <c r="T9184" t="s">
        <v>10957</v>
      </c>
      <c r="U9184">
        <v>0</v>
      </c>
      <c r="V9184">
        <v>0</v>
      </c>
      <c r="W9184" s="7">
        <v>0</v>
      </c>
      <c r="X9184" s="7">
        <v>55.76</v>
      </c>
      <c r="Y9184" t="s">
        <v>10973</v>
      </c>
      <c r="Z9184" s="24">
        <v>7.8064</v>
      </c>
      <c r="AA9184" s="24">
        <f t="shared" si="286"/>
        <v>7.8064</v>
      </c>
      <c r="AB9184" s="24" t="str">
        <f t="shared" si="287"/>
        <v>Medio beneficio</v>
      </c>
      <c r="AC9184" s="13">
        <v>0.14000000000000001</v>
      </c>
      <c r="AD9184" s="7">
        <v>-47.953600000000002</v>
      </c>
      <c r="AE9184">
        <v>4</v>
      </c>
      <c r="AF9184">
        <v>4</v>
      </c>
      <c r="AG9184" t="s">
        <v>10970</v>
      </c>
      <c r="AH9184">
        <v>2017</v>
      </c>
      <c r="AI9184">
        <f>COUNTBLANK(datos[[#This Row],[Row ID]:[Year sales]])</f>
        <v>0</v>
      </c>
    </row>
    <row r="9185" spans="1:35" x14ac:dyDescent="0.3">
      <c r="A9185">
        <v>9184</v>
      </c>
      <c r="B9185" t="s">
        <v>4616</v>
      </c>
      <c r="C9185" s="3">
        <v>42954</v>
      </c>
      <c r="D9185" s="3">
        <v>42958</v>
      </c>
      <c r="E9185" s="45" t="s">
        <v>5035</v>
      </c>
      <c r="F9185" t="s">
        <v>5183</v>
      </c>
      <c r="G9185" t="s">
        <v>5976</v>
      </c>
      <c r="H9185" s="45" t="s">
        <v>11004</v>
      </c>
      <c r="I9185" t="s">
        <v>6626</v>
      </c>
      <c r="J9185" s="45" t="s">
        <v>6849</v>
      </c>
      <c r="K9185" t="s">
        <v>7159</v>
      </c>
      <c r="L9185" s="5">
        <v>92683</v>
      </c>
      <c r="M9185" t="s">
        <v>7207</v>
      </c>
      <c r="N9185" t="s">
        <v>7524</v>
      </c>
      <c r="O9185" t="s">
        <v>9073</v>
      </c>
      <c r="P9185" t="s">
        <v>9085</v>
      </c>
      <c r="Q9185" t="s">
        <v>9406</v>
      </c>
      <c r="R9185" s="7">
        <v>24.56</v>
      </c>
      <c r="S9185" s="5">
        <v>2</v>
      </c>
      <c r="T9185" t="s">
        <v>10958</v>
      </c>
      <c r="U9185">
        <v>0</v>
      </c>
      <c r="V9185">
        <v>0</v>
      </c>
      <c r="W9185" s="7">
        <v>0</v>
      </c>
      <c r="X9185" s="7">
        <v>24.56</v>
      </c>
      <c r="Y9185" t="s">
        <v>10972</v>
      </c>
      <c r="Z9185" s="24">
        <v>11.543200000000001</v>
      </c>
      <c r="AA9185" s="24">
        <f t="shared" si="286"/>
        <v>11.543200000000001</v>
      </c>
      <c r="AB9185" s="24" t="str">
        <f t="shared" si="287"/>
        <v>Medio beneficio</v>
      </c>
      <c r="AC9185" s="13">
        <v>0.47000000000000003</v>
      </c>
      <c r="AD9185" s="7">
        <v>-13.0168</v>
      </c>
      <c r="AE9185">
        <v>4</v>
      </c>
      <c r="AF9185">
        <v>4</v>
      </c>
      <c r="AG9185" t="s">
        <v>10970</v>
      </c>
      <c r="AH9185">
        <v>2017</v>
      </c>
      <c r="AI9185">
        <f>COUNTBLANK(datos[[#This Row],[Row ID]:[Year sales]])</f>
        <v>0</v>
      </c>
    </row>
    <row r="9186" spans="1:35" x14ac:dyDescent="0.3">
      <c r="A9186">
        <v>9185</v>
      </c>
      <c r="B9186" t="s">
        <v>4616</v>
      </c>
      <c r="C9186" s="3">
        <v>42954</v>
      </c>
      <c r="D9186" s="3">
        <v>42958</v>
      </c>
      <c r="E9186" s="45" t="s">
        <v>5035</v>
      </c>
      <c r="F9186" t="s">
        <v>5183</v>
      </c>
      <c r="G9186" t="s">
        <v>5976</v>
      </c>
      <c r="H9186" s="45" t="s">
        <v>11004</v>
      </c>
      <c r="I9186" t="s">
        <v>6626</v>
      </c>
      <c r="J9186" s="45" t="s">
        <v>6849</v>
      </c>
      <c r="K9186" t="s">
        <v>7159</v>
      </c>
      <c r="L9186" s="5">
        <v>92683</v>
      </c>
      <c r="M9186" t="s">
        <v>7207</v>
      </c>
      <c r="N9186" t="s">
        <v>7238</v>
      </c>
      <c r="O9186" t="s">
        <v>9072</v>
      </c>
      <c r="P9186" t="s">
        <v>9080</v>
      </c>
      <c r="Q9186" t="s">
        <v>9120</v>
      </c>
      <c r="R9186" s="7">
        <v>51.75</v>
      </c>
      <c r="S9186" s="5">
        <v>1</v>
      </c>
      <c r="T9186" t="s">
        <v>10958</v>
      </c>
      <c r="U9186">
        <v>0</v>
      </c>
      <c r="V9186">
        <v>0</v>
      </c>
      <c r="W9186" s="7">
        <v>0</v>
      </c>
      <c r="X9186" s="7">
        <v>51.75</v>
      </c>
      <c r="Y9186" t="s">
        <v>10973</v>
      </c>
      <c r="Z9186" s="24">
        <v>15.525</v>
      </c>
      <c r="AA9186" s="24">
        <f t="shared" si="286"/>
        <v>15.525</v>
      </c>
      <c r="AB9186" s="24" t="str">
        <f t="shared" si="287"/>
        <v>Alto beneficio</v>
      </c>
      <c r="AC9186" s="13">
        <v>0.3</v>
      </c>
      <c r="AD9186" s="7">
        <v>-36.225000000000001</v>
      </c>
      <c r="AE9186">
        <v>4</v>
      </c>
      <c r="AF9186">
        <v>4</v>
      </c>
      <c r="AG9186" t="s">
        <v>10970</v>
      </c>
      <c r="AH9186">
        <v>2017</v>
      </c>
      <c r="AI9186">
        <f>COUNTBLANK(datos[[#This Row],[Row ID]:[Year sales]])</f>
        <v>0</v>
      </c>
    </row>
    <row r="9187" spans="1:35" x14ac:dyDescent="0.3">
      <c r="A9187">
        <v>9186</v>
      </c>
      <c r="B9187" t="s">
        <v>4616</v>
      </c>
      <c r="C9187" s="3">
        <v>42954</v>
      </c>
      <c r="D9187" s="3">
        <v>42958</v>
      </c>
      <c r="E9187" s="45" t="s">
        <v>5035</v>
      </c>
      <c r="F9187" t="s">
        <v>5183</v>
      </c>
      <c r="G9187" t="s">
        <v>5976</v>
      </c>
      <c r="H9187" s="45" t="s">
        <v>11004</v>
      </c>
      <c r="I9187" t="s">
        <v>6626</v>
      </c>
      <c r="J9187" s="45" t="s">
        <v>6849</v>
      </c>
      <c r="K9187" t="s">
        <v>7159</v>
      </c>
      <c r="L9187" s="5">
        <v>92683</v>
      </c>
      <c r="M9187" t="s">
        <v>7207</v>
      </c>
      <c r="N9187" t="s">
        <v>9061</v>
      </c>
      <c r="O9187" t="s">
        <v>9072</v>
      </c>
      <c r="P9187" t="s">
        <v>9076</v>
      </c>
      <c r="Q9187" t="s">
        <v>10931</v>
      </c>
      <c r="R9187" s="7">
        <v>207.184</v>
      </c>
      <c r="S9187" s="5">
        <v>1</v>
      </c>
      <c r="T9187" t="s">
        <v>10958</v>
      </c>
      <c r="U9187">
        <v>0.2</v>
      </c>
      <c r="V9187">
        <v>41.436800000000005</v>
      </c>
      <c r="W9187" s="7">
        <v>-41.436799999999998</v>
      </c>
      <c r="X9187" s="7">
        <v>248.6208</v>
      </c>
      <c r="Y9187" t="s">
        <v>10969</v>
      </c>
      <c r="Z9187" s="24">
        <v>25.898</v>
      </c>
      <c r="AA9187" s="24">
        <f t="shared" si="286"/>
        <v>25.898</v>
      </c>
      <c r="AB9187" s="24" t="str">
        <f t="shared" si="287"/>
        <v>Alto beneficio</v>
      </c>
      <c r="AC9187" s="13">
        <v>0.125</v>
      </c>
      <c r="AD9187" s="7">
        <v>-139.8492</v>
      </c>
      <c r="AE9187">
        <v>4</v>
      </c>
      <c r="AF9187">
        <v>4</v>
      </c>
      <c r="AG9187" t="s">
        <v>10970</v>
      </c>
      <c r="AH9187">
        <v>2017</v>
      </c>
      <c r="AI9187">
        <f>COUNTBLANK(datos[[#This Row],[Row ID]:[Year sales]])</f>
        <v>0</v>
      </c>
    </row>
    <row r="9188" spans="1:35" x14ac:dyDescent="0.3">
      <c r="A9188">
        <v>9187</v>
      </c>
      <c r="B9188" t="s">
        <v>4616</v>
      </c>
      <c r="C9188" s="3">
        <v>42954</v>
      </c>
      <c r="D9188" s="3">
        <v>42958</v>
      </c>
      <c r="E9188" s="45" t="s">
        <v>5035</v>
      </c>
      <c r="F9188" t="s">
        <v>5183</v>
      </c>
      <c r="G9188" t="s">
        <v>5976</v>
      </c>
      <c r="H9188" s="45" t="s">
        <v>11004</v>
      </c>
      <c r="I9188" t="s">
        <v>6626</v>
      </c>
      <c r="J9188" s="45" t="s">
        <v>6849</v>
      </c>
      <c r="K9188" t="s">
        <v>7159</v>
      </c>
      <c r="L9188" s="5">
        <v>92683</v>
      </c>
      <c r="M9188" t="s">
        <v>7207</v>
      </c>
      <c r="N9188" t="s">
        <v>8428</v>
      </c>
      <c r="O9188" t="s">
        <v>9073</v>
      </c>
      <c r="P9188" t="s">
        <v>9084</v>
      </c>
      <c r="Q9188" t="s">
        <v>10294</v>
      </c>
      <c r="R9188" s="7">
        <v>1473.1</v>
      </c>
      <c r="S9188" s="5">
        <v>5</v>
      </c>
      <c r="T9188" t="s">
        <v>10956</v>
      </c>
      <c r="U9188">
        <v>0</v>
      </c>
      <c r="V9188">
        <v>0</v>
      </c>
      <c r="W9188" s="7">
        <v>0</v>
      </c>
      <c r="X9188" s="7">
        <v>1473.1</v>
      </c>
      <c r="Y9188" t="s">
        <v>10971</v>
      </c>
      <c r="Z9188" s="24">
        <v>412.46800000000002</v>
      </c>
      <c r="AA9188" s="24">
        <f t="shared" si="286"/>
        <v>412.46800000000002</v>
      </c>
      <c r="AB9188" s="24" t="str">
        <f t="shared" si="287"/>
        <v>Atípico</v>
      </c>
      <c r="AC9188" s="13">
        <v>0.28000000000000003</v>
      </c>
      <c r="AD9188" s="7">
        <v>-1060.6320000000001</v>
      </c>
      <c r="AE9188">
        <v>4</v>
      </c>
      <c r="AF9188">
        <v>4</v>
      </c>
      <c r="AG9188" t="s">
        <v>10970</v>
      </c>
      <c r="AH9188">
        <v>2017</v>
      </c>
      <c r="AI9188">
        <f>COUNTBLANK(datos[[#This Row],[Row ID]:[Year sales]])</f>
        <v>0</v>
      </c>
    </row>
    <row r="9189" spans="1:35" x14ac:dyDescent="0.3">
      <c r="A9189">
        <v>9188</v>
      </c>
      <c r="B9189" t="s">
        <v>4617</v>
      </c>
      <c r="C9189" s="3">
        <v>42237</v>
      </c>
      <c r="D9189" s="3">
        <v>42241</v>
      </c>
      <c r="E9189" s="45" t="s">
        <v>5035</v>
      </c>
      <c r="F9189" t="s">
        <v>5636</v>
      </c>
      <c r="G9189" t="s">
        <v>6429</v>
      </c>
      <c r="H9189" s="45" t="s">
        <v>11006</v>
      </c>
      <c r="I9189" t="s">
        <v>6626</v>
      </c>
      <c r="J9189" s="45" t="s">
        <v>6853</v>
      </c>
      <c r="K9189" t="s">
        <v>7166</v>
      </c>
      <c r="L9189" s="5">
        <v>18103</v>
      </c>
      <c r="M9189" t="s">
        <v>7209</v>
      </c>
      <c r="N9189" t="s">
        <v>7692</v>
      </c>
      <c r="O9189" t="s">
        <v>9073</v>
      </c>
      <c r="P9189" t="s">
        <v>9089</v>
      </c>
      <c r="Q9189" t="s">
        <v>9419</v>
      </c>
      <c r="R9189" s="7">
        <v>3.488</v>
      </c>
      <c r="S9189" s="5">
        <v>2</v>
      </c>
      <c r="T9189" t="s">
        <v>10958</v>
      </c>
      <c r="U9189">
        <v>0.2</v>
      </c>
      <c r="V9189">
        <v>0.6976</v>
      </c>
      <c r="W9189" s="7">
        <v>-0.6976</v>
      </c>
      <c r="X9189" s="7">
        <v>4.1856</v>
      </c>
      <c r="Y9189" t="s">
        <v>10972</v>
      </c>
      <c r="Z9189" s="24">
        <v>-0.6976</v>
      </c>
      <c r="AA9189" s="24" t="str">
        <f t="shared" si="286"/>
        <v/>
      </c>
      <c r="AB9189" s="24" t="str">
        <f t="shared" si="287"/>
        <v>Pérdida</v>
      </c>
      <c r="AC9189" s="13">
        <v>-0.2</v>
      </c>
      <c r="AD9189" s="7">
        <v>-3.488</v>
      </c>
      <c r="AE9189">
        <v>4</v>
      </c>
      <c r="AF9189">
        <v>4</v>
      </c>
      <c r="AG9189" t="s">
        <v>10970</v>
      </c>
      <c r="AH9189">
        <v>2015</v>
      </c>
      <c r="AI9189">
        <f>COUNTBLANK(datos[[#This Row],[Row ID]:[Year sales]])</f>
        <v>1</v>
      </c>
    </row>
    <row r="9190" spans="1:35" x14ac:dyDescent="0.3">
      <c r="A9190">
        <v>9189</v>
      </c>
      <c r="B9190" t="s">
        <v>4617</v>
      </c>
      <c r="C9190" s="3">
        <v>42237</v>
      </c>
      <c r="D9190" s="3">
        <v>42241</v>
      </c>
      <c r="E9190" s="45" t="s">
        <v>5035</v>
      </c>
      <c r="F9190" t="s">
        <v>5636</v>
      </c>
      <c r="G9190" t="s">
        <v>6429</v>
      </c>
      <c r="H9190" s="45" t="s">
        <v>11006</v>
      </c>
      <c r="I9190" t="s">
        <v>6626</v>
      </c>
      <c r="J9190" s="45" t="s">
        <v>6853</v>
      </c>
      <c r="K9190" t="s">
        <v>7166</v>
      </c>
      <c r="L9190" s="5">
        <v>18103</v>
      </c>
      <c r="M9190" t="s">
        <v>7209</v>
      </c>
      <c r="N9190" t="s">
        <v>7444</v>
      </c>
      <c r="O9190" t="s">
        <v>9074</v>
      </c>
      <c r="P9190" t="s">
        <v>9086</v>
      </c>
      <c r="Q9190" t="s">
        <v>9327</v>
      </c>
      <c r="R9190" s="7">
        <v>21.728000000000002</v>
      </c>
      <c r="S9190" s="5">
        <v>4</v>
      </c>
      <c r="T9190" t="s">
        <v>10957</v>
      </c>
      <c r="U9190">
        <v>0.2</v>
      </c>
      <c r="V9190">
        <v>4.3456000000000001</v>
      </c>
      <c r="W9190" s="7">
        <v>-4.3456000000000001</v>
      </c>
      <c r="X9190" s="7">
        <v>26.073600000000003</v>
      </c>
      <c r="Y9190" t="s">
        <v>10972</v>
      </c>
      <c r="Z9190" s="24">
        <v>3.8024</v>
      </c>
      <c r="AA9190" s="24">
        <f t="shared" si="286"/>
        <v>3.8024</v>
      </c>
      <c r="AB9190" s="24" t="str">
        <f t="shared" si="287"/>
        <v>Bajo beneficio</v>
      </c>
      <c r="AC9190" s="13">
        <v>0.17499999999999999</v>
      </c>
      <c r="AD9190" s="7">
        <v>-13.58</v>
      </c>
      <c r="AE9190">
        <v>4</v>
      </c>
      <c r="AF9190">
        <v>4</v>
      </c>
      <c r="AG9190" t="s">
        <v>10970</v>
      </c>
      <c r="AH9190">
        <v>2015</v>
      </c>
      <c r="AI9190">
        <f>COUNTBLANK(datos[[#This Row],[Row ID]:[Year sales]])</f>
        <v>0</v>
      </c>
    </row>
    <row r="9191" spans="1:35" x14ac:dyDescent="0.3">
      <c r="A9191">
        <v>9190</v>
      </c>
      <c r="B9191" t="s">
        <v>4617</v>
      </c>
      <c r="C9191" s="3">
        <v>42237</v>
      </c>
      <c r="D9191" s="3">
        <v>42241</v>
      </c>
      <c r="E9191" s="45" t="s">
        <v>5035</v>
      </c>
      <c r="F9191" t="s">
        <v>5636</v>
      </c>
      <c r="G9191" t="s">
        <v>6429</v>
      </c>
      <c r="H9191" s="45" t="s">
        <v>11006</v>
      </c>
      <c r="I9191" t="s">
        <v>6626</v>
      </c>
      <c r="J9191" s="45" t="s">
        <v>6853</v>
      </c>
      <c r="K9191" t="s">
        <v>7166</v>
      </c>
      <c r="L9191" s="5">
        <v>18103</v>
      </c>
      <c r="M9191" t="s">
        <v>7209</v>
      </c>
      <c r="N9191" t="s">
        <v>8152</v>
      </c>
      <c r="O9191" t="s">
        <v>9073</v>
      </c>
      <c r="P9191" t="s">
        <v>9079</v>
      </c>
      <c r="Q9191" t="s">
        <v>10027</v>
      </c>
      <c r="R9191" s="7">
        <v>663.072</v>
      </c>
      <c r="S9191" s="5">
        <v>6</v>
      </c>
      <c r="T9191" t="s">
        <v>10956</v>
      </c>
      <c r="U9191">
        <v>0.2</v>
      </c>
      <c r="V9191">
        <v>132.61440000000002</v>
      </c>
      <c r="W9191" s="7">
        <v>-132.61439999999999</v>
      </c>
      <c r="X9191" s="7">
        <v>795.68640000000005</v>
      </c>
      <c r="Y9191" t="s">
        <v>10971</v>
      </c>
      <c r="Z9191" s="24">
        <v>-165.768</v>
      </c>
      <c r="AA9191" s="24" t="str">
        <f t="shared" si="286"/>
        <v/>
      </c>
      <c r="AB9191" s="24" t="str">
        <f t="shared" si="287"/>
        <v>Pérdida</v>
      </c>
      <c r="AC9191" s="13">
        <v>-0.25</v>
      </c>
      <c r="AD9191" s="7">
        <v>-696.22559999999999</v>
      </c>
      <c r="AE9191">
        <v>4</v>
      </c>
      <c r="AF9191">
        <v>4</v>
      </c>
      <c r="AG9191" t="s">
        <v>10970</v>
      </c>
      <c r="AH9191">
        <v>2015</v>
      </c>
      <c r="AI9191">
        <f>COUNTBLANK(datos[[#This Row],[Row ID]:[Year sales]])</f>
        <v>1</v>
      </c>
    </row>
    <row r="9192" spans="1:35" x14ac:dyDescent="0.3">
      <c r="A9192">
        <v>9191</v>
      </c>
      <c r="B9192" t="s">
        <v>4617</v>
      </c>
      <c r="C9192" s="3">
        <v>42237</v>
      </c>
      <c r="D9192" s="3">
        <v>42241</v>
      </c>
      <c r="E9192" s="45" t="s">
        <v>5035</v>
      </c>
      <c r="F9192" t="s">
        <v>5636</v>
      </c>
      <c r="G9192" t="s">
        <v>6429</v>
      </c>
      <c r="H9192" s="45" t="s">
        <v>11006</v>
      </c>
      <c r="I9192" t="s">
        <v>6626</v>
      </c>
      <c r="J9192" s="45" t="s">
        <v>6853</v>
      </c>
      <c r="K9192" t="s">
        <v>7166</v>
      </c>
      <c r="L9192" s="5">
        <v>18103</v>
      </c>
      <c r="M9192" t="s">
        <v>7209</v>
      </c>
      <c r="N9192" t="s">
        <v>8106</v>
      </c>
      <c r="O9192" t="s">
        <v>9073</v>
      </c>
      <c r="P9192" t="s">
        <v>9083</v>
      </c>
      <c r="Q9192" t="s">
        <v>9981</v>
      </c>
      <c r="R9192" s="7">
        <v>99.587999999999994</v>
      </c>
      <c r="S9192" s="5">
        <v>2</v>
      </c>
      <c r="T9192" t="s">
        <v>10958</v>
      </c>
      <c r="U9192">
        <v>0.7</v>
      </c>
      <c r="V9192">
        <v>69.71159999999999</v>
      </c>
      <c r="W9192" s="7">
        <v>-69.711600000000004</v>
      </c>
      <c r="X9192" s="7">
        <v>169.2996</v>
      </c>
      <c r="Y9192" t="s">
        <v>10973</v>
      </c>
      <c r="Z9192" s="24">
        <v>-82.99</v>
      </c>
      <c r="AA9192" s="24" t="str">
        <f t="shared" si="286"/>
        <v/>
      </c>
      <c r="AB9192" s="24" t="str">
        <f t="shared" si="287"/>
        <v>Pérdida</v>
      </c>
      <c r="AC9192" s="13">
        <v>-0.83333333333333337</v>
      </c>
      <c r="AD9192" s="7">
        <v>-112.8664</v>
      </c>
      <c r="AE9192">
        <v>4</v>
      </c>
      <c r="AF9192">
        <v>4</v>
      </c>
      <c r="AG9192" t="s">
        <v>10970</v>
      </c>
      <c r="AH9192">
        <v>2015</v>
      </c>
      <c r="AI9192">
        <f>COUNTBLANK(datos[[#This Row],[Row ID]:[Year sales]])</f>
        <v>1</v>
      </c>
    </row>
    <row r="9193" spans="1:35" x14ac:dyDescent="0.3">
      <c r="A9193">
        <v>9192</v>
      </c>
      <c r="B9193" t="s">
        <v>4617</v>
      </c>
      <c r="C9193" s="3">
        <v>42237</v>
      </c>
      <c r="D9193" s="3">
        <v>42241</v>
      </c>
      <c r="E9193" s="45" t="s">
        <v>5035</v>
      </c>
      <c r="F9193" t="s">
        <v>5636</v>
      </c>
      <c r="G9193" t="s">
        <v>6429</v>
      </c>
      <c r="H9193" s="45" t="s">
        <v>11006</v>
      </c>
      <c r="I9193" t="s">
        <v>6626</v>
      </c>
      <c r="J9193" s="45" t="s">
        <v>6853</v>
      </c>
      <c r="K9193" t="s">
        <v>7166</v>
      </c>
      <c r="L9193" s="5">
        <v>18103</v>
      </c>
      <c r="M9193" t="s">
        <v>7209</v>
      </c>
      <c r="N9193" t="s">
        <v>7969</v>
      </c>
      <c r="O9193" t="s">
        <v>9073</v>
      </c>
      <c r="P9193" t="s">
        <v>9085</v>
      </c>
      <c r="Q9193" t="s">
        <v>9849</v>
      </c>
      <c r="R9193" s="7">
        <v>49.567999999999998</v>
      </c>
      <c r="S9193" s="5">
        <v>2</v>
      </c>
      <c r="T9193" t="s">
        <v>10958</v>
      </c>
      <c r="U9193">
        <v>0.2</v>
      </c>
      <c r="V9193">
        <v>9.9136000000000006</v>
      </c>
      <c r="W9193" s="7">
        <v>-9.9136000000000006</v>
      </c>
      <c r="X9193" s="7">
        <v>59.4816</v>
      </c>
      <c r="Y9193" t="s">
        <v>10973</v>
      </c>
      <c r="Z9193" s="24">
        <v>15.49</v>
      </c>
      <c r="AA9193" s="24">
        <f t="shared" si="286"/>
        <v>15.49</v>
      </c>
      <c r="AB9193" s="24" t="str">
        <f t="shared" si="287"/>
        <v>Alto beneficio</v>
      </c>
      <c r="AC9193" s="13">
        <v>0.3125</v>
      </c>
      <c r="AD9193" s="7">
        <v>-24.164400000000001</v>
      </c>
      <c r="AE9193">
        <v>4</v>
      </c>
      <c r="AF9193">
        <v>4</v>
      </c>
      <c r="AG9193" t="s">
        <v>10970</v>
      </c>
      <c r="AH9193">
        <v>2015</v>
      </c>
      <c r="AI9193">
        <f>COUNTBLANK(datos[[#This Row],[Row ID]:[Year sales]])</f>
        <v>0</v>
      </c>
    </row>
    <row r="9194" spans="1:35" x14ac:dyDescent="0.3">
      <c r="A9194">
        <v>9193</v>
      </c>
      <c r="B9194" t="s">
        <v>4618</v>
      </c>
      <c r="C9194" s="3">
        <v>42310</v>
      </c>
      <c r="D9194" s="3">
        <v>42315</v>
      </c>
      <c r="E9194" s="45" t="s">
        <v>5035</v>
      </c>
      <c r="F9194" t="s">
        <v>5159</v>
      </c>
      <c r="G9194" t="s">
        <v>5952</v>
      </c>
      <c r="H9194" s="45" t="s">
        <v>11005</v>
      </c>
      <c r="I9194" t="s">
        <v>6626</v>
      </c>
      <c r="J9194" s="45" t="s">
        <v>6678</v>
      </c>
      <c r="K9194" t="s">
        <v>7162</v>
      </c>
      <c r="L9194" s="5">
        <v>78207</v>
      </c>
      <c r="M9194" t="s">
        <v>7208</v>
      </c>
      <c r="N9194" t="s">
        <v>7511</v>
      </c>
      <c r="O9194" t="s">
        <v>9073</v>
      </c>
      <c r="P9194" t="s">
        <v>9083</v>
      </c>
      <c r="Q9194" t="s">
        <v>9393</v>
      </c>
      <c r="R9194" s="7">
        <v>29.372</v>
      </c>
      <c r="S9194" s="5">
        <v>7</v>
      </c>
      <c r="T9194" t="s">
        <v>10956</v>
      </c>
      <c r="U9194">
        <v>0.8</v>
      </c>
      <c r="V9194">
        <v>23.497600000000002</v>
      </c>
      <c r="W9194" s="7">
        <v>-23.497599999999998</v>
      </c>
      <c r="X9194" s="7">
        <v>52.869600000000005</v>
      </c>
      <c r="Y9194" t="s">
        <v>10973</v>
      </c>
      <c r="Z9194" s="24">
        <v>-46.995199999999997</v>
      </c>
      <c r="AA9194" s="24" t="str">
        <f t="shared" si="286"/>
        <v/>
      </c>
      <c r="AB9194" s="24" t="str">
        <f t="shared" si="287"/>
        <v>Pérdida</v>
      </c>
      <c r="AC9194" s="13">
        <v>-1.5999999999999999</v>
      </c>
      <c r="AD9194" s="7">
        <v>-52.869599999999998</v>
      </c>
      <c r="AE9194">
        <v>5</v>
      </c>
      <c r="AF9194">
        <v>5</v>
      </c>
      <c r="AG9194" t="s">
        <v>10970</v>
      </c>
      <c r="AH9194">
        <v>2015</v>
      </c>
      <c r="AI9194">
        <f>COUNTBLANK(datos[[#This Row],[Row ID]:[Year sales]])</f>
        <v>1</v>
      </c>
    </row>
    <row r="9195" spans="1:35" x14ac:dyDescent="0.3">
      <c r="A9195">
        <v>9194</v>
      </c>
      <c r="B9195" t="s">
        <v>4618</v>
      </c>
      <c r="C9195" s="3">
        <v>42310</v>
      </c>
      <c r="D9195" s="3">
        <v>42315</v>
      </c>
      <c r="E9195" s="45" t="s">
        <v>5035</v>
      </c>
      <c r="F9195" t="s">
        <v>5159</v>
      </c>
      <c r="G9195" t="s">
        <v>5952</v>
      </c>
      <c r="H9195" s="45" t="s">
        <v>11005</v>
      </c>
      <c r="I9195" t="s">
        <v>6626</v>
      </c>
      <c r="J9195" s="45" t="s">
        <v>6678</v>
      </c>
      <c r="K9195" t="s">
        <v>7162</v>
      </c>
      <c r="L9195" s="5">
        <v>78207</v>
      </c>
      <c r="M9195" t="s">
        <v>7208</v>
      </c>
      <c r="N9195" t="s">
        <v>8093</v>
      </c>
      <c r="O9195" t="s">
        <v>9074</v>
      </c>
      <c r="P9195" t="s">
        <v>9082</v>
      </c>
      <c r="Q9195" t="s">
        <v>10572</v>
      </c>
      <c r="R9195" s="7">
        <v>344.70400000000001</v>
      </c>
      <c r="S9195" s="5">
        <v>2</v>
      </c>
      <c r="T9195" t="s">
        <v>10958</v>
      </c>
      <c r="U9195">
        <v>0.2</v>
      </c>
      <c r="V9195">
        <v>68.94080000000001</v>
      </c>
      <c r="W9195" s="7">
        <v>-68.940799999999996</v>
      </c>
      <c r="X9195" s="7">
        <v>413.64480000000003</v>
      </c>
      <c r="Y9195" t="s">
        <v>10969</v>
      </c>
      <c r="Z9195" s="24">
        <v>38.779200000000003</v>
      </c>
      <c r="AA9195" s="24">
        <f t="shared" si="286"/>
        <v>38.779200000000003</v>
      </c>
      <c r="AB9195" s="24" t="str">
        <f t="shared" si="287"/>
        <v>Alto beneficio</v>
      </c>
      <c r="AC9195" s="13">
        <v>0.1125</v>
      </c>
      <c r="AD9195" s="7">
        <v>-236.98400000000001</v>
      </c>
      <c r="AE9195">
        <v>5</v>
      </c>
      <c r="AF9195">
        <v>5</v>
      </c>
      <c r="AG9195" t="s">
        <v>10970</v>
      </c>
      <c r="AH9195">
        <v>2015</v>
      </c>
      <c r="AI9195">
        <f>COUNTBLANK(datos[[#This Row],[Row ID]:[Year sales]])</f>
        <v>0</v>
      </c>
    </row>
    <row r="9196" spans="1:35" x14ac:dyDescent="0.3">
      <c r="A9196">
        <v>9195</v>
      </c>
      <c r="B9196" t="s">
        <v>4619</v>
      </c>
      <c r="C9196" s="3">
        <v>41973</v>
      </c>
      <c r="D9196" s="3">
        <v>41979</v>
      </c>
      <c r="E9196" s="45" t="s">
        <v>5035</v>
      </c>
      <c r="F9196" t="s">
        <v>5209</v>
      </c>
      <c r="G9196" t="s">
        <v>6002</v>
      </c>
      <c r="H9196" s="45" t="s">
        <v>11004</v>
      </c>
      <c r="I9196" t="s">
        <v>6626</v>
      </c>
      <c r="J9196" s="45" t="s">
        <v>7045</v>
      </c>
      <c r="K9196" t="s">
        <v>7173</v>
      </c>
      <c r="L9196" s="5">
        <v>85323</v>
      </c>
      <c r="M9196" t="s">
        <v>7207</v>
      </c>
      <c r="N9196" t="s">
        <v>8467</v>
      </c>
      <c r="O9196" t="s">
        <v>9073</v>
      </c>
      <c r="P9196" t="s">
        <v>9089</v>
      </c>
      <c r="Q9196" t="s">
        <v>10333</v>
      </c>
      <c r="R9196" s="7">
        <v>47.991999999999997</v>
      </c>
      <c r="S9196" s="5">
        <v>7</v>
      </c>
      <c r="T9196" t="s">
        <v>10956</v>
      </c>
      <c r="U9196">
        <v>0.2</v>
      </c>
      <c r="V9196">
        <v>9.5983999999999998</v>
      </c>
      <c r="W9196" s="7">
        <v>-9.5983999999999998</v>
      </c>
      <c r="X9196" s="7">
        <v>57.590399999999995</v>
      </c>
      <c r="Y9196" t="s">
        <v>10973</v>
      </c>
      <c r="Z9196" s="24">
        <v>3.5994000000000002</v>
      </c>
      <c r="AA9196" s="24">
        <f t="shared" si="286"/>
        <v>3.5994000000000002</v>
      </c>
      <c r="AB9196" s="24" t="str">
        <f t="shared" si="287"/>
        <v>Bajo beneficio</v>
      </c>
      <c r="AC9196" s="13">
        <v>7.5000000000000011E-2</v>
      </c>
      <c r="AD9196" s="7">
        <v>-34.794199999999996</v>
      </c>
      <c r="AE9196">
        <v>6</v>
      </c>
      <c r="AF9196">
        <v>6</v>
      </c>
      <c r="AG9196" t="s">
        <v>10970</v>
      </c>
      <c r="AH9196">
        <v>2014</v>
      </c>
      <c r="AI9196">
        <f>COUNTBLANK(datos[[#This Row],[Row ID]:[Year sales]])</f>
        <v>0</v>
      </c>
    </row>
    <row r="9197" spans="1:35" x14ac:dyDescent="0.3">
      <c r="A9197">
        <v>9196</v>
      </c>
      <c r="B9197" t="s">
        <v>4619</v>
      </c>
      <c r="C9197" s="3">
        <v>41973</v>
      </c>
      <c r="D9197" s="3">
        <v>41979</v>
      </c>
      <c r="E9197" s="45" t="s">
        <v>5035</v>
      </c>
      <c r="F9197" t="s">
        <v>5209</v>
      </c>
      <c r="G9197" t="s">
        <v>6002</v>
      </c>
      <c r="H9197" s="45" t="s">
        <v>11004</v>
      </c>
      <c r="I9197" t="s">
        <v>6626</v>
      </c>
      <c r="J9197" s="45" t="s">
        <v>7045</v>
      </c>
      <c r="K9197" t="s">
        <v>7173</v>
      </c>
      <c r="L9197" s="5">
        <v>85323</v>
      </c>
      <c r="M9197" t="s">
        <v>7207</v>
      </c>
      <c r="N9197" t="s">
        <v>8575</v>
      </c>
      <c r="O9197" t="s">
        <v>9074</v>
      </c>
      <c r="P9197" t="s">
        <v>9086</v>
      </c>
      <c r="Q9197" t="s">
        <v>10640</v>
      </c>
      <c r="R9197" s="7">
        <v>102.24</v>
      </c>
      <c r="S9197" s="5">
        <v>4</v>
      </c>
      <c r="T9197" t="s">
        <v>10957</v>
      </c>
      <c r="U9197">
        <v>0.2</v>
      </c>
      <c r="V9197">
        <v>20.448</v>
      </c>
      <c r="W9197" s="7">
        <v>-20.448</v>
      </c>
      <c r="X9197" s="7">
        <v>122.68799999999999</v>
      </c>
      <c r="Y9197" t="s">
        <v>10973</v>
      </c>
      <c r="Z9197" s="24">
        <v>-16.614000000000001</v>
      </c>
      <c r="AA9197" s="24" t="str">
        <f t="shared" si="286"/>
        <v/>
      </c>
      <c r="AB9197" s="24" t="str">
        <f t="shared" si="287"/>
        <v>Pérdida</v>
      </c>
      <c r="AC9197" s="13">
        <v>-0.16250000000000001</v>
      </c>
      <c r="AD9197" s="7">
        <v>-98.406000000000006</v>
      </c>
      <c r="AE9197">
        <v>6</v>
      </c>
      <c r="AF9197">
        <v>6</v>
      </c>
      <c r="AG9197" t="s">
        <v>10970</v>
      </c>
      <c r="AH9197">
        <v>2014</v>
      </c>
      <c r="AI9197">
        <f>COUNTBLANK(datos[[#This Row],[Row ID]:[Year sales]])</f>
        <v>1</v>
      </c>
    </row>
    <row r="9198" spans="1:35" x14ac:dyDescent="0.3">
      <c r="A9198">
        <v>9197</v>
      </c>
      <c r="B9198" t="s">
        <v>4620</v>
      </c>
      <c r="C9198" s="3">
        <v>41769</v>
      </c>
      <c r="D9198" s="3">
        <v>41774</v>
      </c>
      <c r="E9198" s="45" t="s">
        <v>5035</v>
      </c>
      <c r="F9198" t="s">
        <v>5449</v>
      </c>
      <c r="G9198" t="s">
        <v>6242</v>
      </c>
      <c r="H9198" s="45" t="s">
        <v>11004</v>
      </c>
      <c r="I9198" t="s">
        <v>6626</v>
      </c>
      <c r="J9198" s="45" t="s">
        <v>6675</v>
      </c>
      <c r="K9198" t="s">
        <v>7159</v>
      </c>
      <c r="L9198" s="5">
        <v>95123</v>
      </c>
      <c r="M9198" t="s">
        <v>7207</v>
      </c>
      <c r="N9198" t="s">
        <v>8883</v>
      </c>
      <c r="O9198" t="s">
        <v>9073</v>
      </c>
      <c r="P9198" t="s">
        <v>9085</v>
      </c>
      <c r="Q9198" t="s">
        <v>10753</v>
      </c>
      <c r="R9198" s="7">
        <v>39.96</v>
      </c>
      <c r="S9198" s="5">
        <v>2</v>
      </c>
      <c r="T9198" t="s">
        <v>10958</v>
      </c>
      <c r="U9198">
        <v>0</v>
      </c>
      <c r="V9198">
        <v>0</v>
      </c>
      <c r="W9198" s="7">
        <v>0</v>
      </c>
      <c r="X9198" s="7">
        <v>39.96</v>
      </c>
      <c r="Y9198" t="s">
        <v>10972</v>
      </c>
      <c r="Z9198" s="24">
        <v>19.180800000000001</v>
      </c>
      <c r="AA9198" s="24">
        <f t="shared" si="286"/>
        <v>19.180800000000001</v>
      </c>
      <c r="AB9198" s="24" t="str">
        <f t="shared" si="287"/>
        <v>Alto beneficio</v>
      </c>
      <c r="AC9198" s="13">
        <v>0.48000000000000004</v>
      </c>
      <c r="AD9198" s="7">
        <v>-20.779199999999999</v>
      </c>
      <c r="AE9198">
        <v>5</v>
      </c>
      <c r="AF9198">
        <v>5</v>
      </c>
      <c r="AG9198" t="s">
        <v>10970</v>
      </c>
      <c r="AH9198">
        <v>2014</v>
      </c>
      <c r="AI9198">
        <f>COUNTBLANK(datos[[#This Row],[Row ID]:[Year sales]])</f>
        <v>0</v>
      </c>
    </row>
    <row r="9199" spans="1:35" x14ac:dyDescent="0.3">
      <c r="A9199">
        <v>9198</v>
      </c>
      <c r="B9199" t="s">
        <v>4620</v>
      </c>
      <c r="C9199" s="3">
        <v>41769</v>
      </c>
      <c r="D9199" s="3">
        <v>41774</v>
      </c>
      <c r="E9199" s="45" t="s">
        <v>5035</v>
      </c>
      <c r="F9199" t="s">
        <v>5449</v>
      </c>
      <c r="G9199" t="s">
        <v>6242</v>
      </c>
      <c r="H9199" s="45" t="s">
        <v>11004</v>
      </c>
      <c r="I9199" t="s">
        <v>6626</v>
      </c>
      <c r="J9199" s="45" t="s">
        <v>6675</v>
      </c>
      <c r="K9199" t="s">
        <v>7159</v>
      </c>
      <c r="L9199" s="5">
        <v>95123</v>
      </c>
      <c r="M9199" t="s">
        <v>7207</v>
      </c>
      <c r="N9199" t="s">
        <v>8328</v>
      </c>
      <c r="O9199" t="s">
        <v>9074</v>
      </c>
      <c r="P9199" t="s">
        <v>9082</v>
      </c>
      <c r="Q9199" t="s">
        <v>10198</v>
      </c>
      <c r="R9199" s="7">
        <v>1432</v>
      </c>
      <c r="S9199" s="5">
        <v>5</v>
      </c>
      <c r="T9199" t="s">
        <v>10956</v>
      </c>
      <c r="U9199">
        <v>0.2</v>
      </c>
      <c r="V9199">
        <v>286.40000000000003</v>
      </c>
      <c r="W9199" s="7">
        <v>-286.39999999999998</v>
      </c>
      <c r="X9199" s="7">
        <v>1718.4</v>
      </c>
      <c r="Y9199" t="s">
        <v>10971</v>
      </c>
      <c r="Z9199" s="24">
        <v>125.3</v>
      </c>
      <c r="AA9199" s="24">
        <f t="shared" si="286"/>
        <v>125.3</v>
      </c>
      <c r="AB9199" s="24" t="str">
        <f t="shared" si="287"/>
        <v>Atípico</v>
      </c>
      <c r="AC9199" s="13">
        <v>8.7499999999999994E-2</v>
      </c>
      <c r="AD9199" s="7">
        <v>-1020.3</v>
      </c>
      <c r="AE9199">
        <v>5</v>
      </c>
      <c r="AF9199">
        <v>5</v>
      </c>
      <c r="AG9199" t="s">
        <v>10970</v>
      </c>
      <c r="AH9199">
        <v>2014</v>
      </c>
      <c r="AI9199">
        <f>COUNTBLANK(datos[[#This Row],[Row ID]:[Year sales]])</f>
        <v>0</v>
      </c>
    </row>
    <row r="9200" spans="1:35" x14ac:dyDescent="0.3">
      <c r="A9200">
        <v>9199</v>
      </c>
      <c r="B9200" t="s">
        <v>4620</v>
      </c>
      <c r="C9200" s="3">
        <v>41769</v>
      </c>
      <c r="D9200" s="3">
        <v>41774</v>
      </c>
      <c r="E9200" s="45" t="s">
        <v>5035</v>
      </c>
      <c r="F9200" t="s">
        <v>5449</v>
      </c>
      <c r="G9200" t="s">
        <v>6242</v>
      </c>
      <c r="H9200" s="45" t="s">
        <v>11004</v>
      </c>
      <c r="I9200" t="s">
        <v>6626</v>
      </c>
      <c r="J9200" s="45" t="s">
        <v>6675</v>
      </c>
      <c r="K9200" t="s">
        <v>7159</v>
      </c>
      <c r="L9200" s="5">
        <v>95123</v>
      </c>
      <c r="M9200" t="s">
        <v>7207</v>
      </c>
      <c r="N9200" t="s">
        <v>8936</v>
      </c>
      <c r="O9200" t="s">
        <v>9073</v>
      </c>
      <c r="P9200" t="s">
        <v>9089</v>
      </c>
      <c r="Q9200" t="s">
        <v>10805</v>
      </c>
      <c r="R9200" s="7">
        <v>41.04</v>
      </c>
      <c r="S9200" s="5">
        <v>6</v>
      </c>
      <c r="T9200" t="s">
        <v>10956</v>
      </c>
      <c r="U9200">
        <v>0</v>
      </c>
      <c r="V9200">
        <v>0</v>
      </c>
      <c r="W9200" s="7">
        <v>0</v>
      </c>
      <c r="X9200" s="7">
        <v>41.04</v>
      </c>
      <c r="Y9200" t="s">
        <v>10972</v>
      </c>
      <c r="Z9200" s="24">
        <v>11.0808</v>
      </c>
      <c r="AA9200" s="24">
        <f t="shared" si="286"/>
        <v>11.0808</v>
      </c>
      <c r="AB9200" s="24" t="str">
        <f t="shared" si="287"/>
        <v>Medio beneficio</v>
      </c>
      <c r="AC9200" s="13">
        <v>0.27</v>
      </c>
      <c r="AD9200" s="7">
        <v>-29.959199999999999</v>
      </c>
      <c r="AE9200">
        <v>5</v>
      </c>
      <c r="AF9200">
        <v>5</v>
      </c>
      <c r="AG9200" t="s">
        <v>10970</v>
      </c>
      <c r="AH9200">
        <v>2014</v>
      </c>
      <c r="AI9200">
        <f>COUNTBLANK(datos[[#This Row],[Row ID]:[Year sales]])</f>
        <v>0</v>
      </c>
    </row>
    <row r="9201" spans="1:35" x14ac:dyDescent="0.3">
      <c r="A9201">
        <v>9200</v>
      </c>
      <c r="B9201" t="s">
        <v>4620</v>
      </c>
      <c r="C9201" s="3">
        <v>41769</v>
      </c>
      <c r="D9201" s="3">
        <v>41774</v>
      </c>
      <c r="E9201" s="45" t="s">
        <v>5035</v>
      </c>
      <c r="F9201" t="s">
        <v>5449</v>
      </c>
      <c r="G9201" t="s">
        <v>6242</v>
      </c>
      <c r="H9201" s="45" t="s">
        <v>11004</v>
      </c>
      <c r="I9201" t="s">
        <v>6626</v>
      </c>
      <c r="J9201" s="45" t="s">
        <v>6675</v>
      </c>
      <c r="K9201" t="s">
        <v>7159</v>
      </c>
      <c r="L9201" s="5">
        <v>95123</v>
      </c>
      <c r="M9201" t="s">
        <v>7207</v>
      </c>
      <c r="N9201" t="s">
        <v>8686</v>
      </c>
      <c r="O9201" t="s">
        <v>9072</v>
      </c>
      <c r="P9201" t="s">
        <v>9076</v>
      </c>
      <c r="Q9201" t="s">
        <v>10555</v>
      </c>
      <c r="R9201" s="7">
        <v>256.78399999999999</v>
      </c>
      <c r="S9201" s="5">
        <v>1</v>
      </c>
      <c r="T9201" t="s">
        <v>10958</v>
      </c>
      <c r="U9201">
        <v>0.2</v>
      </c>
      <c r="V9201">
        <v>51.3568</v>
      </c>
      <c r="W9201" s="7">
        <v>-51.3568</v>
      </c>
      <c r="X9201" s="7">
        <v>308.14080000000001</v>
      </c>
      <c r="Y9201" t="s">
        <v>10969</v>
      </c>
      <c r="Z9201" s="24">
        <v>32.097999999999999</v>
      </c>
      <c r="AA9201" s="24">
        <f t="shared" si="286"/>
        <v>32.097999999999999</v>
      </c>
      <c r="AB9201" s="24" t="str">
        <f t="shared" si="287"/>
        <v>Alto beneficio</v>
      </c>
      <c r="AC9201" s="13">
        <v>0.125</v>
      </c>
      <c r="AD9201" s="7">
        <v>-173.32919999999999</v>
      </c>
      <c r="AE9201">
        <v>5</v>
      </c>
      <c r="AF9201">
        <v>5</v>
      </c>
      <c r="AG9201" t="s">
        <v>10970</v>
      </c>
      <c r="AH9201">
        <v>2014</v>
      </c>
      <c r="AI9201">
        <f>COUNTBLANK(datos[[#This Row],[Row ID]:[Year sales]])</f>
        <v>0</v>
      </c>
    </row>
    <row r="9202" spans="1:35" x14ac:dyDescent="0.3">
      <c r="A9202">
        <v>9201</v>
      </c>
      <c r="B9202" t="s">
        <v>4621</v>
      </c>
      <c r="C9202" s="3">
        <v>42660</v>
      </c>
      <c r="D9202" s="3">
        <v>42663</v>
      </c>
      <c r="E9202" s="45" t="s">
        <v>5036</v>
      </c>
      <c r="F9202" t="s">
        <v>5787</v>
      </c>
      <c r="G9202" t="s">
        <v>6580</v>
      </c>
      <c r="H9202" s="45" t="s">
        <v>11004</v>
      </c>
      <c r="I9202" t="s">
        <v>6626</v>
      </c>
      <c r="J9202" s="45" t="s">
        <v>6901</v>
      </c>
      <c r="K9202" t="s">
        <v>7187</v>
      </c>
      <c r="L9202" s="5">
        <v>8861</v>
      </c>
      <c r="M9202" t="s">
        <v>7209</v>
      </c>
      <c r="N9202" t="s">
        <v>7640</v>
      </c>
      <c r="O9202" t="s">
        <v>9072</v>
      </c>
      <c r="P9202" t="s">
        <v>9075</v>
      </c>
      <c r="Q9202" t="s">
        <v>9522</v>
      </c>
      <c r="R9202" s="7">
        <v>120.98</v>
      </c>
      <c r="S9202" s="5">
        <v>1</v>
      </c>
      <c r="T9202" t="s">
        <v>10958</v>
      </c>
      <c r="U9202">
        <v>0</v>
      </c>
      <c r="V9202">
        <v>0</v>
      </c>
      <c r="W9202" s="7">
        <v>0</v>
      </c>
      <c r="X9202" s="7">
        <v>120.98</v>
      </c>
      <c r="Y9202" t="s">
        <v>10973</v>
      </c>
      <c r="Z9202" s="24">
        <v>12.098000000000001</v>
      </c>
      <c r="AA9202" s="24">
        <f t="shared" si="286"/>
        <v>12.098000000000001</v>
      </c>
      <c r="AB9202" s="24" t="str">
        <f t="shared" si="287"/>
        <v>Medio beneficio</v>
      </c>
      <c r="AC9202" s="13">
        <v>0.1</v>
      </c>
      <c r="AD9202" s="7">
        <v>-108.88200000000001</v>
      </c>
      <c r="AE9202">
        <v>3</v>
      </c>
      <c r="AF9202">
        <v>3</v>
      </c>
      <c r="AG9202" t="s">
        <v>10970</v>
      </c>
      <c r="AH9202">
        <v>2016</v>
      </c>
      <c r="AI9202">
        <f>COUNTBLANK(datos[[#This Row],[Row ID]:[Year sales]])</f>
        <v>0</v>
      </c>
    </row>
    <row r="9203" spans="1:35" x14ac:dyDescent="0.3">
      <c r="A9203">
        <v>9202</v>
      </c>
      <c r="B9203" t="s">
        <v>4621</v>
      </c>
      <c r="C9203" s="3">
        <v>42660</v>
      </c>
      <c r="D9203" s="3">
        <v>42663</v>
      </c>
      <c r="E9203" s="45" t="s">
        <v>5036</v>
      </c>
      <c r="F9203" t="s">
        <v>5787</v>
      </c>
      <c r="G9203" t="s">
        <v>6580</v>
      </c>
      <c r="H9203" s="45" t="s">
        <v>11004</v>
      </c>
      <c r="I9203" t="s">
        <v>6626</v>
      </c>
      <c r="J9203" s="45" t="s">
        <v>6901</v>
      </c>
      <c r="K9203" t="s">
        <v>7187</v>
      </c>
      <c r="L9203" s="5">
        <v>8861</v>
      </c>
      <c r="M9203" t="s">
        <v>7209</v>
      </c>
      <c r="N9203" t="s">
        <v>7592</v>
      </c>
      <c r="O9203" t="s">
        <v>9073</v>
      </c>
      <c r="P9203" t="s">
        <v>9083</v>
      </c>
      <c r="Q9203" t="s">
        <v>9475</v>
      </c>
      <c r="R9203" s="7">
        <v>315.98</v>
      </c>
      <c r="S9203" s="5">
        <v>1</v>
      </c>
      <c r="T9203" t="s">
        <v>10958</v>
      </c>
      <c r="U9203">
        <v>0</v>
      </c>
      <c r="V9203">
        <v>0</v>
      </c>
      <c r="W9203" s="7">
        <v>0</v>
      </c>
      <c r="X9203" s="7">
        <v>315.98</v>
      </c>
      <c r="Y9203" t="s">
        <v>10969</v>
      </c>
      <c r="Z9203" s="24">
        <v>148.51060000000001</v>
      </c>
      <c r="AA9203" s="24">
        <f t="shared" si="286"/>
        <v>148.51060000000001</v>
      </c>
      <c r="AB9203" s="24" t="str">
        <f t="shared" si="287"/>
        <v>Atípico</v>
      </c>
      <c r="AC9203" s="13">
        <v>0.47000000000000003</v>
      </c>
      <c r="AD9203" s="7">
        <v>-167.46940000000001</v>
      </c>
      <c r="AE9203">
        <v>3</v>
      </c>
      <c r="AF9203">
        <v>3</v>
      </c>
      <c r="AG9203" t="s">
        <v>10970</v>
      </c>
      <c r="AH9203">
        <v>2016</v>
      </c>
      <c r="AI9203">
        <f>COUNTBLANK(datos[[#This Row],[Row ID]:[Year sales]])</f>
        <v>0</v>
      </c>
    </row>
    <row r="9204" spans="1:35" x14ac:dyDescent="0.3">
      <c r="A9204">
        <v>9203</v>
      </c>
      <c r="B9204" t="s">
        <v>4622</v>
      </c>
      <c r="C9204" s="3">
        <v>42673</v>
      </c>
      <c r="D9204" s="3">
        <v>42677</v>
      </c>
      <c r="E9204" s="45" t="s">
        <v>5035</v>
      </c>
      <c r="F9204" t="s">
        <v>5591</v>
      </c>
      <c r="G9204" t="s">
        <v>6384</v>
      </c>
      <c r="H9204" s="45" t="s">
        <v>11005</v>
      </c>
      <c r="I9204" t="s">
        <v>6626</v>
      </c>
      <c r="J9204" s="45" t="s">
        <v>6646</v>
      </c>
      <c r="K9204" t="s">
        <v>7172</v>
      </c>
      <c r="L9204" s="5">
        <v>10011</v>
      </c>
      <c r="M9204" t="s">
        <v>7209</v>
      </c>
      <c r="N9204" t="s">
        <v>8434</v>
      </c>
      <c r="O9204" t="s">
        <v>9073</v>
      </c>
      <c r="P9204" t="s">
        <v>9083</v>
      </c>
      <c r="Q9204" t="s">
        <v>10300</v>
      </c>
      <c r="R9204" s="7">
        <v>28.751999999999999</v>
      </c>
      <c r="S9204" s="5">
        <v>3</v>
      </c>
      <c r="T9204" t="s">
        <v>10957</v>
      </c>
      <c r="U9204">
        <v>0.2</v>
      </c>
      <c r="V9204">
        <v>5.7504</v>
      </c>
      <c r="W9204" s="7">
        <v>-5.7504</v>
      </c>
      <c r="X9204" s="7">
        <v>34.502400000000002</v>
      </c>
      <c r="Y9204" t="s">
        <v>10972</v>
      </c>
      <c r="Z9204" s="24">
        <v>10.0632</v>
      </c>
      <c r="AA9204" s="24">
        <f t="shared" si="286"/>
        <v>10.0632</v>
      </c>
      <c r="AB9204" s="24" t="str">
        <f t="shared" si="287"/>
        <v>Medio beneficio</v>
      </c>
      <c r="AC9204" s="13">
        <v>0.35000000000000003</v>
      </c>
      <c r="AD9204" s="7">
        <v>-12.9384</v>
      </c>
      <c r="AE9204">
        <v>4</v>
      </c>
      <c r="AF9204">
        <v>4</v>
      </c>
      <c r="AG9204" t="s">
        <v>10970</v>
      </c>
      <c r="AH9204">
        <v>2016</v>
      </c>
      <c r="AI9204">
        <f>COUNTBLANK(datos[[#This Row],[Row ID]:[Year sales]])</f>
        <v>0</v>
      </c>
    </row>
    <row r="9205" spans="1:35" x14ac:dyDescent="0.3">
      <c r="A9205">
        <v>9204</v>
      </c>
      <c r="B9205" t="s">
        <v>4622</v>
      </c>
      <c r="C9205" s="3">
        <v>42673</v>
      </c>
      <c r="D9205" s="3">
        <v>42677</v>
      </c>
      <c r="E9205" s="45" t="s">
        <v>5035</v>
      </c>
      <c r="F9205" t="s">
        <v>5591</v>
      </c>
      <c r="G9205" t="s">
        <v>6384</v>
      </c>
      <c r="H9205" s="45" t="s">
        <v>11005</v>
      </c>
      <c r="I9205" t="s">
        <v>6626</v>
      </c>
      <c r="J9205" s="45" t="s">
        <v>6646</v>
      </c>
      <c r="K9205" t="s">
        <v>7172</v>
      </c>
      <c r="L9205" s="5">
        <v>10011</v>
      </c>
      <c r="M9205" t="s">
        <v>7209</v>
      </c>
      <c r="N9205" t="s">
        <v>8453</v>
      </c>
      <c r="O9205" t="s">
        <v>9073</v>
      </c>
      <c r="P9205" t="s">
        <v>9081</v>
      </c>
      <c r="Q9205" t="s">
        <v>10318</v>
      </c>
      <c r="R9205" s="7">
        <v>114.95</v>
      </c>
      <c r="S9205" s="5">
        <v>5</v>
      </c>
      <c r="T9205" t="s">
        <v>10956</v>
      </c>
      <c r="U9205">
        <v>0</v>
      </c>
      <c r="V9205">
        <v>0</v>
      </c>
      <c r="W9205" s="7">
        <v>0</v>
      </c>
      <c r="X9205" s="7">
        <v>114.95</v>
      </c>
      <c r="Y9205" t="s">
        <v>10973</v>
      </c>
      <c r="Z9205" s="24">
        <v>32.186</v>
      </c>
      <c r="AA9205" s="24">
        <f t="shared" si="286"/>
        <v>32.186</v>
      </c>
      <c r="AB9205" s="24" t="str">
        <f t="shared" si="287"/>
        <v>Alto beneficio</v>
      </c>
      <c r="AC9205" s="13">
        <v>0.27999999999999997</v>
      </c>
      <c r="AD9205" s="7">
        <v>-82.763999999999996</v>
      </c>
      <c r="AE9205">
        <v>4</v>
      </c>
      <c r="AF9205">
        <v>4</v>
      </c>
      <c r="AG9205" t="s">
        <v>10970</v>
      </c>
      <c r="AH9205">
        <v>2016</v>
      </c>
      <c r="AI9205">
        <f>COUNTBLANK(datos[[#This Row],[Row ID]:[Year sales]])</f>
        <v>0</v>
      </c>
    </row>
    <row r="9206" spans="1:35" x14ac:dyDescent="0.3">
      <c r="A9206">
        <v>9205</v>
      </c>
      <c r="B9206" t="s">
        <v>4623</v>
      </c>
      <c r="C9206" s="3">
        <v>42705</v>
      </c>
      <c r="D9206" s="3">
        <v>42709</v>
      </c>
      <c r="E9206" s="45" t="s">
        <v>5035</v>
      </c>
      <c r="F9206" t="s">
        <v>5130</v>
      </c>
      <c r="G9206" t="s">
        <v>5923</v>
      </c>
      <c r="H9206" s="45" t="s">
        <v>11005</v>
      </c>
      <c r="I9206" t="s">
        <v>6626</v>
      </c>
      <c r="J9206" s="45" t="s">
        <v>6628</v>
      </c>
      <c r="K9206" t="s">
        <v>7159</v>
      </c>
      <c r="L9206" s="5">
        <v>90004</v>
      </c>
      <c r="M9206" t="s">
        <v>7207</v>
      </c>
      <c r="N9206" t="s">
        <v>7340</v>
      </c>
      <c r="O9206" t="s">
        <v>9073</v>
      </c>
      <c r="P9206" t="s">
        <v>9081</v>
      </c>
      <c r="Q9206" t="s">
        <v>9223</v>
      </c>
      <c r="R9206" s="7">
        <v>23.04</v>
      </c>
      <c r="S9206" s="5">
        <v>8</v>
      </c>
      <c r="T9206" t="s">
        <v>10956</v>
      </c>
      <c r="U9206">
        <v>0</v>
      </c>
      <c r="V9206">
        <v>0</v>
      </c>
      <c r="W9206" s="7">
        <v>0</v>
      </c>
      <c r="X9206" s="7">
        <v>23.04</v>
      </c>
      <c r="Y9206" t="s">
        <v>10972</v>
      </c>
      <c r="Z9206" s="24">
        <v>6.9119999999999999</v>
      </c>
      <c r="AA9206" s="24">
        <f t="shared" si="286"/>
        <v>6.9119999999999999</v>
      </c>
      <c r="AB9206" s="24" t="str">
        <f t="shared" si="287"/>
        <v>Medio beneficio</v>
      </c>
      <c r="AC9206" s="13">
        <v>0.3</v>
      </c>
      <c r="AD9206" s="7">
        <v>-16.128</v>
      </c>
      <c r="AE9206">
        <v>4</v>
      </c>
      <c r="AF9206">
        <v>4</v>
      </c>
      <c r="AG9206" t="s">
        <v>10970</v>
      </c>
      <c r="AH9206">
        <v>2016</v>
      </c>
      <c r="AI9206">
        <f>COUNTBLANK(datos[[#This Row],[Row ID]:[Year sales]])</f>
        <v>0</v>
      </c>
    </row>
    <row r="9207" spans="1:35" x14ac:dyDescent="0.3">
      <c r="A9207">
        <v>9206</v>
      </c>
      <c r="B9207" t="s">
        <v>4624</v>
      </c>
      <c r="C9207" s="3">
        <v>42481</v>
      </c>
      <c r="D9207" s="3">
        <v>42481</v>
      </c>
      <c r="E9207" s="45" t="s">
        <v>5037</v>
      </c>
      <c r="F9207" t="s">
        <v>5575</v>
      </c>
      <c r="G9207" t="s">
        <v>6368</v>
      </c>
      <c r="H9207" s="45" t="s">
        <v>11004</v>
      </c>
      <c r="I9207" t="s">
        <v>6626</v>
      </c>
      <c r="J9207" s="45" t="s">
        <v>7078</v>
      </c>
      <c r="K9207" t="s">
        <v>7186</v>
      </c>
      <c r="L9207" s="5">
        <v>6460</v>
      </c>
      <c r="M9207" t="s">
        <v>7209</v>
      </c>
      <c r="N9207" t="s">
        <v>8133</v>
      </c>
      <c r="O9207" t="s">
        <v>9073</v>
      </c>
      <c r="P9207" t="s">
        <v>9081</v>
      </c>
      <c r="Q9207" t="s">
        <v>10007</v>
      </c>
      <c r="R9207" s="7">
        <v>15.48</v>
      </c>
      <c r="S9207" s="5">
        <v>3</v>
      </c>
      <c r="T9207" t="s">
        <v>10957</v>
      </c>
      <c r="U9207">
        <v>0</v>
      </c>
      <c r="V9207">
        <v>0</v>
      </c>
      <c r="W9207" s="7">
        <v>0</v>
      </c>
      <c r="X9207" s="7">
        <v>15.48</v>
      </c>
      <c r="Y9207" t="s">
        <v>10972</v>
      </c>
      <c r="Z9207" s="24">
        <v>4.4892000000000003</v>
      </c>
      <c r="AA9207" s="24">
        <f t="shared" si="286"/>
        <v>4.4892000000000003</v>
      </c>
      <c r="AB9207" s="24" t="str">
        <f t="shared" si="287"/>
        <v>Bajo beneficio</v>
      </c>
      <c r="AC9207" s="13">
        <v>0.29000000000000004</v>
      </c>
      <c r="AD9207" s="7">
        <v>-10.9908</v>
      </c>
      <c r="AE9207">
        <v>0</v>
      </c>
      <c r="AF9207">
        <v>0</v>
      </c>
      <c r="AG9207" t="s">
        <v>10970</v>
      </c>
      <c r="AH9207">
        <v>2016</v>
      </c>
      <c r="AI9207">
        <f>COUNTBLANK(datos[[#This Row],[Row ID]:[Year sales]])</f>
        <v>0</v>
      </c>
    </row>
    <row r="9208" spans="1:35" x14ac:dyDescent="0.3">
      <c r="A9208">
        <v>9207</v>
      </c>
      <c r="B9208" t="s">
        <v>4624</v>
      </c>
      <c r="C9208" s="3">
        <v>42481</v>
      </c>
      <c r="D9208" s="3">
        <v>42481</v>
      </c>
      <c r="E9208" s="45" t="s">
        <v>5037</v>
      </c>
      <c r="F9208" t="s">
        <v>5575</v>
      </c>
      <c r="G9208" t="s">
        <v>6368</v>
      </c>
      <c r="H9208" s="45" t="s">
        <v>11004</v>
      </c>
      <c r="I9208" t="s">
        <v>6626</v>
      </c>
      <c r="J9208" s="45" t="s">
        <v>7078</v>
      </c>
      <c r="K9208" t="s">
        <v>7186</v>
      </c>
      <c r="L9208" s="5">
        <v>6460</v>
      </c>
      <c r="M9208" t="s">
        <v>7209</v>
      </c>
      <c r="N9208" t="s">
        <v>8933</v>
      </c>
      <c r="O9208" t="s">
        <v>9073</v>
      </c>
      <c r="P9208" t="s">
        <v>9085</v>
      </c>
      <c r="Q9208" t="s">
        <v>10802</v>
      </c>
      <c r="R9208" s="7">
        <v>51.84</v>
      </c>
      <c r="S9208" s="5">
        <v>8</v>
      </c>
      <c r="T9208" t="s">
        <v>10956</v>
      </c>
      <c r="U9208">
        <v>0</v>
      </c>
      <c r="V9208">
        <v>0</v>
      </c>
      <c r="W9208" s="7">
        <v>0</v>
      </c>
      <c r="X9208" s="7">
        <v>51.84</v>
      </c>
      <c r="Y9208" t="s">
        <v>10973</v>
      </c>
      <c r="Z9208" s="24">
        <v>24.883199999999999</v>
      </c>
      <c r="AA9208" s="24">
        <f t="shared" si="286"/>
        <v>24.883199999999999</v>
      </c>
      <c r="AB9208" s="24" t="str">
        <f t="shared" si="287"/>
        <v>Alto beneficio</v>
      </c>
      <c r="AC9208" s="13">
        <v>0.47999999999999993</v>
      </c>
      <c r="AD9208" s="7">
        <v>-26.956800000000001</v>
      </c>
      <c r="AE9208">
        <v>0</v>
      </c>
      <c r="AF9208">
        <v>0</v>
      </c>
      <c r="AG9208" t="s">
        <v>10970</v>
      </c>
      <c r="AH9208">
        <v>2016</v>
      </c>
      <c r="AI9208">
        <f>COUNTBLANK(datos[[#This Row],[Row ID]:[Year sales]])</f>
        <v>0</v>
      </c>
    </row>
    <row r="9209" spans="1:35" x14ac:dyDescent="0.3">
      <c r="A9209">
        <v>9208</v>
      </c>
      <c r="B9209" t="s">
        <v>4625</v>
      </c>
      <c r="C9209" s="3">
        <v>42950</v>
      </c>
      <c r="D9209" s="3">
        <v>42954</v>
      </c>
      <c r="E9209" s="45" t="s">
        <v>5035</v>
      </c>
      <c r="F9209" t="s">
        <v>5493</v>
      </c>
      <c r="G9209" t="s">
        <v>6286</v>
      </c>
      <c r="H9209" s="45" t="s">
        <v>11004</v>
      </c>
      <c r="I9209" t="s">
        <v>6626</v>
      </c>
      <c r="J9209" s="45" t="s">
        <v>6667</v>
      </c>
      <c r="K9209" t="s">
        <v>7167</v>
      </c>
      <c r="L9209" s="5">
        <v>61701</v>
      </c>
      <c r="M9209" t="s">
        <v>7208</v>
      </c>
      <c r="N9209" t="s">
        <v>8560</v>
      </c>
      <c r="O9209" t="s">
        <v>9074</v>
      </c>
      <c r="P9209" t="s">
        <v>9086</v>
      </c>
      <c r="Q9209" t="s">
        <v>10428</v>
      </c>
      <c r="R9209" s="7">
        <v>39.816000000000003</v>
      </c>
      <c r="S9209" s="5">
        <v>3</v>
      </c>
      <c r="T9209" t="s">
        <v>10957</v>
      </c>
      <c r="U9209">
        <v>0.2</v>
      </c>
      <c r="V9209">
        <v>7.9632000000000005</v>
      </c>
      <c r="W9209" s="7">
        <v>-7.9631999999999996</v>
      </c>
      <c r="X9209" s="7">
        <v>47.779200000000003</v>
      </c>
      <c r="Y9209" t="s">
        <v>10972</v>
      </c>
      <c r="Z9209" s="24">
        <v>7.4654999999999996</v>
      </c>
      <c r="AA9209" s="24">
        <f t="shared" si="286"/>
        <v>7.4654999999999996</v>
      </c>
      <c r="AB9209" s="24" t="str">
        <f t="shared" si="287"/>
        <v>Medio beneficio</v>
      </c>
      <c r="AC9209" s="13">
        <v>0.18749999999999997</v>
      </c>
      <c r="AD9209" s="7">
        <v>-24.3873</v>
      </c>
      <c r="AE9209">
        <v>4</v>
      </c>
      <c r="AF9209">
        <v>4</v>
      </c>
      <c r="AG9209" t="s">
        <v>10970</v>
      </c>
      <c r="AH9209">
        <v>2017</v>
      </c>
      <c r="AI9209">
        <f>COUNTBLANK(datos[[#This Row],[Row ID]:[Year sales]])</f>
        <v>0</v>
      </c>
    </row>
    <row r="9210" spans="1:35" x14ac:dyDescent="0.3">
      <c r="A9210">
        <v>9209</v>
      </c>
      <c r="B9210" t="s">
        <v>4626</v>
      </c>
      <c r="C9210" s="3">
        <v>42950</v>
      </c>
      <c r="D9210" s="3">
        <v>42955</v>
      </c>
      <c r="E9210" s="45" t="s">
        <v>5034</v>
      </c>
      <c r="F9210" t="s">
        <v>5592</v>
      </c>
      <c r="G9210" t="s">
        <v>6385</v>
      </c>
      <c r="H9210" s="45" t="s">
        <v>11005</v>
      </c>
      <c r="I9210" t="s">
        <v>6626</v>
      </c>
      <c r="J9210" s="45" t="s">
        <v>6630</v>
      </c>
      <c r="K9210" t="s">
        <v>6802</v>
      </c>
      <c r="L9210" s="5">
        <v>98105</v>
      </c>
      <c r="M9210" t="s">
        <v>7207</v>
      </c>
      <c r="N9210" t="s">
        <v>8439</v>
      </c>
      <c r="O9210" t="s">
        <v>9073</v>
      </c>
      <c r="P9210" t="s">
        <v>9079</v>
      </c>
      <c r="Q9210" t="s">
        <v>10304</v>
      </c>
      <c r="R9210" s="7">
        <v>16.059999999999999</v>
      </c>
      <c r="S9210" s="5">
        <v>1</v>
      </c>
      <c r="T9210" t="s">
        <v>10958</v>
      </c>
      <c r="U9210">
        <v>0</v>
      </c>
      <c r="V9210">
        <v>0</v>
      </c>
      <c r="W9210" s="7">
        <v>0</v>
      </c>
      <c r="X9210" s="7">
        <v>16.059999999999999</v>
      </c>
      <c r="Y9210" t="s">
        <v>10972</v>
      </c>
      <c r="Z9210" s="24">
        <v>4.1756000000000002</v>
      </c>
      <c r="AA9210" s="24">
        <f t="shared" si="286"/>
        <v>4.1756000000000002</v>
      </c>
      <c r="AB9210" s="24" t="str">
        <f t="shared" si="287"/>
        <v>Bajo beneficio</v>
      </c>
      <c r="AC9210" s="13">
        <v>0.26</v>
      </c>
      <c r="AD9210" s="7">
        <v>-11.884399999999999</v>
      </c>
      <c r="AE9210">
        <v>5</v>
      </c>
      <c r="AF9210">
        <v>5</v>
      </c>
      <c r="AG9210" t="s">
        <v>10970</v>
      </c>
      <c r="AH9210">
        <v>2017</v>
      </c>
      <c r="AI9210">
        <f>COUNTBLANK(datos[[#This Row],[Row ID]:[Year sales]])</f>
        <v>0</v>
      </c>
    </row>
    <row r="9211" spans="1:35" x14ac:dyDescent="0.3">
      <c r="A9211">
        <v>9210</v>
      </c>
      <c r="B9211" t="s">
        <v>4627</v>
      </c>
      <c r="C9211" s="3">
        <v>43080</v>
      </c>
      <c r="D9211" s="3">
        <v>43083</v>
      </c>
      <c r="E9211" s="45" t="s">
        <v>5034</v>
      </c>
      <c r="F9211" t="s">
        <v>5827</v>
      </c>
      <c r="G9211" t="s">
        <v>6620</v>
      </c>
      <c r="H9211" s="45" t="s">
        <v>11006</v>
      </c>
      <c r="I9211" t="s">
        <v>6626</v>
      </c>
      <c r="J9211" s="45" t="s">
        <v>6766</v>
      </c>
      <c r="K9211" t="s">
        <v>7180</v>
      </c>
      <c r="L9211" s="5">
        <v>52601</v>
      </c>
      <c r="M9211" t="s">
        <v>7208</v>
      </c>
      <c r="N9211" t="s">
        <v>8257</v>
      </c>
      <c r="O9211" t="s">
        <v>9073</v>
      </c>
      <c r="P9211" t="s">
        <v>9087</v>
      </c>
      <c r="Q9211" t="s">
        <v>10128</v>
      </c>
      <c r="R9211" s="7">
        <v>7.28</v>
      </c>
      <c r="S9211" s="5">
        <v>1</v>
      </c>
      <c r="T9211" t="s">
        <v>10958</v>
      </c>
      <c r="U9211">
        <v>0</v>
      </c>
      <c r="V9211">
        <v>0</v>
      </c>
      <c r="W9211" s="7">
        <v>0</v>
      </c>
      <c r="X9211" s="7">
        <v>7.28</v>
      </c>
      <c r="Y9211" t="s">
        <v>10972</v>
      </c>
      <c r="Z9211" s="24">
        <v>3.4944000000000002</v>
      </c>
      <c r="AA9211" s="24">
        <f t="shared" si="286"/>
        <v>3.4944000000000002</v>
      </c>
      <c r="AB9211" s="24" t="str">
        <f t="shared" si="287"/>
        <v>Bajo beneficio</v>
      </c>
      <c r="AC9211" s="13">
        <v>0.48</v>
      </c>
      <c r="AD9211" s="7">
        <v>-3.7856000000000001</v>
      </c>
      <c r="AE9211">
        <v>3</v>
      </c>
      <c r="AF9211">
        <v>3</v>
      </c>
      <c r="AG9211" t="s">
        <v>10970</v>
      </c>
      <c r="AH9211">
        <v>2017</v>
      </c>
      <c r="AI9211">
        <f>COUNTBLANK(datos[[#This Row],[Row ID]:[Year sales]])</f>
        <v>0</v>
      </c>
    </row>
    <row r="9212" spans="1:35" x14ac:dyDescent="0.3">
      <c r="A9212">
        <v>9211</v>
      </c>
      <c r="B9212" t="s">
        <v>4627</v>
      </c>
      <c r="C9212" s="3">
        <v>43080</v>
      </c>
      <c r="D9212" s="3">
        <v>43083</v>
      </c>
      <c r="E9212" s="45" t="s">
        <v>5034</v>
      </c>
      <c r="F9212" t="s">
        <v>5827</v>
      </c>
      <c r="G9212" t="s">
        <v>6620</v>
      </c>
      <c r="H9212" s="45" t="s">
        <v>11006</v>
      </c>
      <c r="I9212" t="s">
        <v>6626</v>
      </c>
      <c r="J9212" s="45" t="s">
        <v>6766</v>
      </c>
      <c r="K9212" t="s">
        <v>7180</v>
      </c>
      <c r="L9212" s="5">
        <v>52601</v>
      </c>
      <c r="M9212" t="s">
        <v>7208</v>
      </c>
      <c r="N9212" t="s">
        <v>7961</v>
      </c>
      <c r="O9212" t="s">
        <v>9073</v>
      </c>
      <c r="P9212" t="s">
        <v>9083</v>
      </c>
      <c r="Q9212" t="s">
        <v>9841</v>
      </c>
      <c r="R9212" s="7">
        <v>5.4</v>
      </c>
      <c r="S9212" s="5">
        <v>3</v>
      </c>
      <c r="T9212" t="s">
        <v>10957</v>
      </c>
      <c r="U9212">
        <v>0</v>
      </c>
      <c r="V9212">
        <v>0</v>
      </c>
      <c r="W9212" s="7">
        <v>0</v>
      </c>
      <c r="X9212" s="7">
        <v>5.4</v>
      </c>
      <c r="Y9212" t="s">
        <v>10972</v>
      </c>
      <c r="Z9212" s="24">
        <v>2.5920000000000001</v>
      </c>
      <c r="AA9212" s="24">
        <f t="shared" si="286"/>
        <v>2.5920000000000001</v>
      </c>
      <c r="AB9212" s="24" t="str">
        <f t="shared" si="287"/>
        <v>Bajo beneficio</v>
      </c>
      <c r="AC9212" s="13">
        <v>0.48</v>
      </c>
      <c r="AD9212" s="7">
        <v>-2.8079999999999998</v>
      </c>
      <c r="AE9212">
        <v>3</v>
      </c>
      <c r="AF9212">
        <v>3</v>
      </c>
      <c r="AG9212" t="s">
        <v>10970</v>
      </c>
      <c r="AH9212">
        <v>2017</v>
      </c>
      <c r="AI9212">
        <f>COUNTBLANK(datos[[#This Row],[Row ID]:[Year sales]])</f>
        <v>0</v>
      </c>
    </row>
    <row r="9213" spans="1:35" x14ac:dyDescent="0.3">
      <c r="A9213">
        <v>9212</v>
      </c>
      <c r="B9213" t="s">
        <v>4628</v>
      </c>
      <c r="C9213" s="3">
        <v>42077</v>
      </c>
      <c r="D9213" s="3">
        <v>42082</v>
      </c>
      <c r="E9213" s="45" t="s">
        <v>5035</v>
      </c>
      <c r="F9213" t="s">
        <v>5520</v>
      </c>
      <c r="G9213" t="s">
        <v>6313</v>
      </c>
      <c r="H9213" s="45" t="s">
        <v>11004</v>
      </c>
      <c r="I9213" t="s">
        <v>6626</v>
      </c>
      <c r="J9213" s="45" t="s">
        <v>6669</v>
      </c>
      <c r="K9213" t="s">
        <v>7159</v>
      </c>
      <c r="L9213" s="5">
        <v>95661</v>
      </c>
      <c r="M9213" t="s">
        <v>7207</v>
      </c>
      <c r="N9213" t="s">
        <v>7482</v>
      </c>
      <c r="O9213" t="s">
        <v>9073</v>
      </c>
      <c r="P9213" t="s">
        <v>9085</v>
      </c>
      <c r="Q9213" t="s">
        <v>9364</v>
      </c>
      <c r="R9213" s="7">
        <v>19.440000000000001</v>
      </c>
      <c r="S9213" s="5">
        <v>3</v>
      </c>
      <c r="T9213" t="s">
        <v>10957</v>
      </c>
      <c r="U9213">
        <v>0</v>
      </c>
      <c r="V9213">
        <v>0</v>
      </c>
      <c r="W9213" s="7">
        <v>0</v>
      </c>
      <c r="X9213" s="7">
        <v>19.440000000000001</v>
      </c>
      <c r="Y9213" t="s">
        <v>10972</v>
      </c>
      <c r="Z9213" s="24">
        <v>9.3312000000000008</v>
      </c>
      <c r="AA9213" s="24">
        <f t="shared" si="286"/>
        <v>9.3312000000000008</v>
      </c>
      <c r="AB9213" s="24" t="str">
        <f t="shared" si="287"/>
        <v>Medio beneficio</v>
      </c>
      <c r="AC9213" s="13">
        <v>0.48000000000000004</v>
      </c>
      <c r="AD9213" s="7">
        <v>-10.1088</v>
      </c>
      <c r="AE9213">
        <v>5</v>
      </c>
      <c r="AF9213">
        <v>5</v>
      </c>
      <c r="AG9213" t="s">
        <v>10970</v>
      </c>
      <c r="AH9213">
        <v>2015</v>
      </c>
      <c r="AI9213">
        <f>COUNTBLANK(datos[[#This Row],[Row ID]:[Year sales]])</f>
        <v>0</v>
      </c>
    </row>
    <row r="9214" spans="1:35" x14ac:dyDescent="0.3">
      <c r="A9214">
        <v>9213</v>
      </c>
      <c r="B9214" t="s">
        <v>4629</v>
      </c>
      <c r="C9214" s="3">
        <v>41981</v>
      </c>
      <c r="D9214" s="3">
        <v>41988</v>
      </c>
      <c r="E9214" s="45" t="s">
        <v>5035</v>
      </c>
      <c r="F9214" t="s">
        <v>5287</v>
      </c>
      <c r="G9214" t="s">
        <v>6080</v>
      </c>
      <c r="H9214" s="45" t="s">
        <v>11005</v>
      </c>
      <c r="I9214" t="s">
        <v>6626</v>
      </c>
      <c r="J9214" s="45" t="s">
        <v>6634</v>
      </c>
      <c r="K9214" t="s">
        <v>7159</v>
      </c>
      <c r="L9214" s="5">
        <v>94110</v>
      </c>
      <c r="M9214" t="s">
        <v>7207</v>
      </c>
      <c r="N9214" t="s">
        <v>7273</v>
      </c>
      <c r="O9214" t="s">
        <v>9072</v>
      </c>
      <c r="P9214" t="s">
        <v>9080</v>
      </c>
      <c r="Q9214" t="s">
        <v>9155</v>
      </c>
      <c r="R9214" s="7">
        <v>39.880000000000003</v>
      </c>
      <c r="S9214" s="5">
        <v>2</v>
      </c>
      <c r="T9214" t="s">
        <v>10958</v>
      </c>
      <c r="U9214">
        <v>0</v>
      </c>
      <c r="V9214">
        <v>0</v>
      </c>
      <c r="W9214" s="7">
        <v>0</v>
      </c>
      <c r="X9214" s="7">
        <v>39.880000000000003</v>
      </c>
      <c r="Y9214" t="s">
        <v>10972</v>
      </c>
      <c r="Z9214" s="24">
        <v>11.166399999999999</v>
      </c>
      <c r="AA9214" s="24">
        <f t="shared" si="286"/>
        <v>11.166399999999999</v>
      </c>
      <c r="AB9214" s="24" t="str">
        <f t="shared" si="287"/>
        <v>Medio beneficio</v>
      </c>
      <c r="AC9214" s="13">
        <v>0.27999999999999997</v>
      </c>
      <c r="AD9214" s="7">
        <v>-28.7136</v>
      </c>
      <c r="AE9214">
        <v>7</v>
      </c>
      <c r="AF9214">
        <v>7</v>
      </c>
      <c r="AG9214" t="s">
        <v>10970</v>
      </c>
      <c r="AH9214">
        <v>2014</v>
      </c>
      <c r="AI9214">
        <f>COUNTBLANK(datos[[#This Row],[Row ID]:[Year sales]])</f>
        <v>0</v>
      </c>
    </row>
    <row r="9215" spans="1:35" x14ac:dyDescent="0.3">
      <c r="A9215">
        <v>9214</v>
      </c>
      <c r="B9215" t="s">
        <v>4629</v>
      </c>
      <c r="C9215" s="3">
        <v>41981</v>
      </c>
      <c r="D9215" s="3">
        <v>41988</v>
      </c>
      <c r="E9215" s="45" t="s">
        <v>5035</v>
      </c>
      <c r="F9215" t="s">
        <v>5287</v>
      </c>
      <c r="G9215" t="s">
        <v>6080</v>
      </c>
      <c r="H9215" s="45" t="s">
        <v>11005</v>
      </c>
      <c r="I9215" t="s">
        <v>6626</v>
      </c>
      <c r="J9215" s="45" t="s">
        <v>6634</v>
      </c>
      <c r="K9215" t="s">
        <v>7159</v>
      </c>
      <c r="L9215" s="5">
        <v>94110</v>
      </c>
      <c r="M9215" t="s">
        <v>7207</v>
      </c>
      <c r="N9215" t="s">
        <v>8302</v>
      </c>
      <c r="O9215" t="s">
        <v>9072</v>
      </c>
      <c r="P9215" t="s">
        <v>9080</v>
      </c>
      <c r="Q9215" t="s">
        <v>10174</v>
      </c>
      <c r="R9215" s="7">
        <v>79.44</v>
      </c>
      <c r="S9215" s="5">
        <v>3</v>
      </c>
      <c r="T9215" t="s">
        <v>10957</v>
      </c>
      <c r="U9215">
        <v>0</v>
      </c>
      <c r="V9215">
        <v>0</v>
      </c>
      <c r="W9215" s="7">
        <v>0</v>
      </c>
      <c r="X9215" s="7">
        <v>79.44</v>
      </c>
      <c r="Y9215" t="s">
        <v>10973</v>
      </c>
      <c r="Z9215" s="24">
        <v>28.598400000000002</v>
      </c>
      <c r="AA9215" s="24">
        <f t="shared" si="286"/>
        <v>28.598400000000002</v>
      </c>
      <c r="AB9215" s="24" t="str">
        <f t="shared" si="287"/>
        <v>Alto beneficio</v>
      </c>
      <c r="AC9215" s="13">
        <v>0.36000000000000004</v>
      </c>
      <c r="AD9215" s="7">
        <v>-50.8416</v>
      </c>
      <c r="AE9215">
        <v>7</v>
      </c>
      <c r="AF9215">
        <v>7</v>
      </c>
      <c r="AG9215" t="s">
        <v>10970</v>
      </c>
      <c r="AH9215">
        <v>2014</v>
      </c>
      <c r="AI9215">
        <f>COUNTBLANK(datos[[#This Row],[Row ID]:[Year sales]])</f>
        <v>0</v>
      </c>
    </row>
    <row r="9216" spans="1:35" x14ac:dyDescent="0.3">
      <c r="A9216">
        <v>9215</v>
      </c>
      <c r="B9216" t="s">
        <v>4630</v>
      </c>
      <c r="C9216" s="3">
        <v>43008</v>
      </c>
      <c r="D9216" s="3">
        <v>43010</v>
      </c>
      <c r="E9216" s="45" t="s">
        <v>5036</v>
      </c>
      <c r="F9216" t="s">
        <v>5579</v>
      </c>
      <c r="G9216" t="s">
        <v>6372</v>
      </c>
      <c r="H9216" s="45" t="s">
        <v>11005</v>
      </c>
      <c r="I9216" t="s">
        <v>6626</v>
      </c>
      <c r="J9216" s="45" t="s">
        <v>6636</v>
      </c>
      <c r="K9216" t="s">
        <v>7166</v>
      </c>
      <c r="L9216" s="5">
        <v>19120</v>
      </c>
      <c r="M9216" t="s">
        <v>7209</v>
      </c>
      <c r="N9216" t="s">
        <v>9062</v>
      </c>
      <c r="O9216" t="s">
        <v>9073</v>
      </c>
      <c r="P9216" t="s">
        <v>9077</v>
      </c>
      <c r="Q9216" t="s">
        <v>10932</v>
      </c>
      <c r="R9216" s="7">
        <v>20.664000000000001</v>
      </c>
      <c r="S9216" s="5">
        <v>7</v>
      </c>
      <c r="T9216" t="s">
        <v>10956</v>
      </c>
      <c r="U9216">
        <v>0.2</v>
      </c>
      <c r="V9216">
        <v>4.1328000000000005</v>
      </c>
      <c r="W9216" s="7">
        <v>-4.1327999999999996</v>
      </c>
      <c r="X9216" s="7">
        <v>24.796800000000001</v>
      </c>
      <c r="Y9216" t="s">
        <v>10972</v>
      </c>
      <c r="Z9216" s="24">
        <v>6.9741</v>
      </c>
      <c r="AA9216" s="24">
        <f t="shared" si="286"/>
        <v>6.9741</v>
      </c>
      <c r="AB9216" s="24" t="str">
        <f t="shared" si="287"/>
        <v>Medio beneficio</v>
      </c>
      <c r="AC9216" s="13">
        <v>0.33749999999999997</v>
      </c>
      <c r="AD9216" s="7">
        <v>-9.5571000000000002</v>
      </c>
      <c r="AE9216">
        <v>2</v>
      </c>
      <c r="AF9216">
        <v>2</v>
      </c>
      <c r="AG9216" t="s">
        <v>10970</v>
      </c>
      <c r="AH9216">
        <v>2017</v>
      </c>
      <c r="AI9216">
        <f>COUNTBLANK(datos[[#This Row],[Row ID]:[Year sales]])</f>
        <v>0</v>
      </c>
    </row>
    <row r="9217" spans="1:35" x14ac:dyDescent="0.3">
      <c r="A9217">
        <v>9216</v>
      </c>
      <c r="B9217" t="s">
        <v>4631</v>
      </c>
      <c r="C9217" s="3">
        <v>42695</v>
      </c>
      <c r="D9217" s="3">
        <v>42700</v>
      </c>
      <c r="E9217" s="45" t="s">
        <v>5035</v>
      </c>
      <c r="F9217" t="s">
        <v>5298</v>
      </c>
      <c r="G9217" t="s">
        <v>6091</v>
      </c>
      <c r="H9217" s="45" t="s">
        <v>11005</v>
      </c>
      <c r="I9217" t="s">
        <v>6626</v>
      </c>
      <c r="J9217" s="45" t="s">
        <v>6628</v>
      </c>
      <c r="K9217" t="s">
        <v>7159</v>
      </c>
      <c r="L9217" s="5">
        <v>90049</v>
      </c>
      <c r="M9217" t="s">
        <v>7207</v>
      </c>
      <c r="N9217" t="s">
        <v>7708</v>
      </c>
      <c r="O9217" t="s">
        <v>9073</v>
      </c>
      <c r="P9217" t="s">
        <v>9085</v>
      </c>
      <c r="Q9217" t="s">
        <v>9590</v>
      </c>
      <c r="R9217" s="7">
        <v>32.4</v>
      </c>
      <c r="S9217" s="5">
        <v>5</v>
      </c>
      <c r="T9217" t="s">
        <v>10956</v>
      </c>
      <c r="U9217">
        <v>0</v>
      </c>
      <c r="V9217">
        <v>0</v>
      </c>
      <c r="W9217" s="7">
        <v>0</v>
      </c>
      <c r="X9217" s="7">
        <v>32.4</v>
      </c>
      <c r="Y9217" t="s">
        <v>10972</v>
      </c>
      <c r="Z9217" s="24">
        <v>15.552</v>
      </c>
      <c r="AA9217" s="24">
        <f t="shared" si="286"/>
        <v>15.552</v>
      </c>
      <c r="AB9217" s="24" t="str">
        <f t="shared" si="287"/>
        <v>Alto beneficio</v>
      </c>
      <c r="AC9217" s="13">
        <v>0.48</v>
      </c>
      <c r="AD9217" s="7">
        <v>-16.847999999999999</v>
      </c>
      <c r="AE9217">
        <v>5</v>
      </c>
      <c r="AF9217">
        <v>5</v>
      </c>
      <c r="AG9217" t="s">
        <v>10970</v>
      </c>
      <c r="AH9217">
        <v>2016</v>
      </c>
      <c r="AI9217">
        <f>COUNTBLANK(datos[[#This Row],[Row ID]:[Year sales]])</f>
        <v>0</v>
      </c>
    </row>
    <row r="9218" spans="1:35" x14ac:dyDescent="0.3">
      <c r="A9218">
        <v>9217</v>
      </c>
      <c r="B9218" t="s">
        <v>4632</v>
      </c>
      <c r="C9218" s="3">
        <v>43063</v>
      </c>
      <c r="D9218" s="3">
        <v>43069</v>
      </c>
      <c r="E9218" s="45" t="s">
        <v>5035</v>
      </c>
      <c r="F9218" t="s">
        <v>5722</v>
      </c>
      <c r="G9218" t="s">
        <v>6515</v>
      </c>
      <c r="H9218" s="45" t="s">
        <v>11005</v>
      </c>
      <c r="I9218" t="s">
        <v>6626</v>
      </c>
      <c r="J9218" s="45" t="s">
        <v>6999</v>
      </c>
      <c r="K9218" t="s">
        <v>7162</v>
      </c>
      <c r="L9218" s="5">
        <v>79762</v>
      </c>
      <c r="M9218" t="s">
        <v>7208</v>
      </c>
      <c r="N9218" t="s">
        <v>7224</v>
      </c>
      <c r="O9218" t="s">
        <v>9073</v>
      </c>
      <c r="P9218" t="s">
        <v>9084</v>
      </c>
      <c r="Q9218" t="s">
        <v>9106</v>
      </c>
      <c r="R9218" s="7">
        <v>13.762</v>
      </c>
      <c r="S9218" s="5">
        <v>1</v>
      </c>
      <c r="T9218" t="s">
        <v>10958</v>
      </c>
      <c r="U9218">
        <v>0.8</v>
      </c>
      <c r="V9218">
        <v>11.009600000000001</v>
      </c>
      <c r="W9218" s="7">
        <v>-11.009600000000001</v>
      </c>
      <c r="X9218" s="7">
        <v>24.771599999999999</v>
      </c>
      <c r="Y9218" t="s">
        <v>10972</v>
      </c>
      <c r="Z9218" s="24">
        <v>-24.771599999999999</v>
      </c>
      <c r="AA9218" s="24" t="str">
        <f t="shared" ref="AA9218:AA9281" si="288">IF(Z9218&gt;0, Z9218, "")</f>
        <v/>
      </c>
      <c r="AB9218" s="24" t="str">
        <f t="shared" ref="AB9218:AB9281" si="289">IF(Z9218&lt;0, "Pérdida",
   IF(AND(Z9218&gt;=0, Z9218&lt;=5.3), "Bajo beneficio",
   IF(AND(Z9218&gt;5.3, Z9218&lt;=13.3), "Medio beneficio",
   IF(AND(Z9218&gt;13.3, Z9218&lt;=40.4), "Alto beneficio",
   IF(Z9218&gt;40.4, "Atípico")))))</f>
        <v>Pérdida</v>
      </c>
      <c r="AC9218" s="13">
        <v>-1.7999999999999998</v>
      </c>
      <c r="AD9218" s="7">
        <v>-27.524000000000001</v>
      </c>
      <c r="AE9218">
        <v>6</v>
      </c>
      <c r="AF9218">
        <v>6</v>
      </c>
      <c r="AG9218" t="s">
        <v>10970</v>
      </c>
      <c r="AH9218">
        <v>2017</v>
      </c>
      <c r="AI9218">
        <f>COUNTBLANK(datos[[#This Row],[Row ID]:[Year sales]])</f>
        <v>1</v>
      </c>
    </row>
    <row r="9219" spans="1:35" x14ac:dyDescent="0.3">
      <c r="A9219">
        <v>9218</v>
      </c>
      <c r="B9219" t="s">
        <v>4633</v>
      </c>
      <c r="C9219" s="3">
        <v>43053</v>
      </c>
      <c r="D9219" s="3">
        <v>43056</v>
      </c>
      <c r="E9219" s="45" t="s">
        <v>5036</v>
      </c>
      <c r="F9219" t="s">
        <v>5623</v>
      </c>
      <c r="G9219" t="s">
        <v>6416</v>
      </c>
      <c r="H9219" s="45" t="s">
        <v>11006</v>
      </c>
      <c r="I9219" t="s">
        <v>6626</v>
      </c>
      <c r="J9219" s="45" t="s">
        <v>6657</v>
      </c>
      <c r="K9219" t="s">
        <v>7168</v>
      </c>
      <c r="L9219" s="5">
        <v>55407</v>
      </c>
      <c r="M9219" t="s">
        <v>7208</v>
      </c>
      <c r="N9219" t="s">
        <v>7871</v>
      </c>
      <c r="O9219" t="s">
        <v>9073</v>
      </c>
      <c r="P9219" t="s">
        <v>9087</v>
      </c>
      <c r="Q9219" t="s">
        <v>9753</v>
      </c>
      <c r="R9219" s="7">
        <v>15.28</v>
      </c>
      <c r="S9219" s="5">
        <v>2</v>
      </c>
      <c r="T9219" t="s">
        <v>10958</v>
      </c>
      <c r="U9219">
        <v>0</v>
      </c>
      <c r="V9219">
        <v>0</v>
      </c>
      <c r="W9219" s="7">
        <v>0</v>
      </c>
      <c r="X9219" s="7">
        <v>15.28</v>
      </c>
      <c r="Y9219" t="s">
        <v>10972</v>
      </c>
      <c r="Z9219" s="24">
        <v>7.4871999999999996</v>
      </c>
      <c r="AA9219" s="24">
        <f t="shared" si="288"/>
        <v>7.4871999999999996</v>
      </c>
      <c r="AB9219" s="24" t="str">
        <f t="shared" si="289"/>
        <v>Medio beneficio</v>
      </c>
      <c r="AC9219" s="13">
        <v>0.49</v>
      </c>
      <c r="AD9219" s="7">
        <v>-7.7927999999999997</v>
      </c>
      <c r="AE9219">
        <v>3</v>
      </c>
      <c r="AF9219">
        <v>3</v>
      </c>
      <c r="AG9219" t="s">
        <v>10970</v>
      </c>
      <c r="AH9219">
        <v>2017</v>
      </c>
      <c r="AI9219">
        <f>COUNTBLANK(datos[[#This Row],[Row ID]:[Year sales]])</f>
        <v>0</v>
      </c>
    </row>
    <row r="9220" spans="1:35" x14ac:dyDescent="0.3">
      <c r="A9220">
        <v>9219</v>
      </c>
      <c r="B9220" t="s">
        <v>4634</v>
      </c>
      <c r="C9220" s="3">
        <v>42232</v>
      </c>
      <c r="D9220" s="3">
        <v>42236</v>
      </c>
      <c r="E9220" s="45" t="s">
        <v>5035</v>
      </c>
      <c r="F9220" t="s">
        <v>5565</v>
      </c>
      <c r="G9220" t="s">
        <v>6358</v>
      </c>
      <c r="H9220" s="45" t="s">
        <v>11004</v>
      </c>
      <c r="I9220" t="s">
        <v>6626</v>
      </c>
      <c r="J9220" s="45" t="s">
        <v>6636</v>
      </c>
      <c r="K9220" t="s">
        <v>7166</v>
      </c>
      <c r="L9220" s="5">
        <v>19120</v>
      </c>
      <c r="M9220" t="s">
        <v>7209</v>
      </c>
      <c r="N9220" t="s">
        <v>8071</v>
      </c>
      <c r="O9220" t="s">
        <v>9073</v>
      </c>
      <c r="P9220" t="s">
        <v>9079</v>
      </c>
      <c r="Q9220" t="s">
        <v>9947</v>
      </c>
      <c r="R9220" s="7">
        <v>44.688000000000002</v>
      </c>
      <c r="S9220" s="5">
        <v>7</v>
      </c>
      <c r="T9220" t="s">
        <v>10956</v>
      </c>
      <c r="U9220">
        <v>0.2</v>
      </c>
      <c r="V9220">
        <v>8.9376000000000015</v>
      </c>
      <c r="W9220" s="7">
        <v>-8.9375999999999998</v>
      </c>
      <c r="X9220" s="7">
        <v>53.625600000000006</v>
      </c>
      <c r="Y9220" t="s">
        <v>10973</v>
      </c>
      <c r="Z9220" s="24">
        <v>3.3515999999999999</v>
      </c>
      <c r="AA9220" s="24">
        <f t="shared" si="288"/>
        <v>3.3515999999999999</v>
      </c>
      <c r="AB9220" s="24" t="str">
        <f t="shared" si="289"/>
        <v>Bajo beneficio</v>
      </c>
      <c r="AC9220" s="13">
        <v>7.4999999999999997E-2</v>
      </c>
      <c r="AD9220" s="7">
        <v>-32.398800000000001</v>
      </c>
      <c r="AE9220">
        <v>4</v>
      </c>
      <c r="AF9220">
        <v>4</v>
      </c>
      <c r="AG9220" t="s">
        <v>10970</v>
      </c>
      <c r="AH9220">
        <v>2015</v>
      </c>
      <c r="AI9220">
        <f>COUNTBLANK(datos[[#This Row],[Row ID]:[Year sales]])</f>
        <v>0</v>
      </c>
    </row>
    <row r="9221" spans="1:35" x14ac:dyDescent="0.3">
      <c r="A9221">
        <v>9220</v>
      </c>
      <c r="B9221" t="s">
        <v>4634</v>
      </c>
      <c r="C9221" s="3">
        <v>42232</v>
      </c>
      <c r="D9221" s="3">
        <v>42236</v>
      </c>
      <c r="E9221" s="45" t="s">
        <v>5035</v>
      </c>
      <c r="F9221" t="s">
        <v>5565</v>
      </c>
      <c r="G9221" t="s">
        <v>6358</v>
      </c>
      <c r="H9221" s="45" t="s">
        <v>11004</v>
      </c>
      <c r="I9221" t="s">
        <v>6626</v>
      </c>
      <c r="J9221" s="45" t="s">
        <v>6636</v>
      </c>
      <c r="K9221" t="s">
        <v>7166</v>
      </c>
      <c r="L9221" s="5">
        <v>19120</v>
      </c>
      <c r="M9221" t="s">
        <v>7209</v>
      </c>
      <c r="N9221" t="s">
        <v>8543</v>
      </c>
      <c r="O9221" t="s">
        <v>9072</v>
      </c>
      <c r="P9221" t="s">
        <v>9075</v>
      </c>
      <c r="Q9221" t="s">
        <v>10410</v>
      </c>
      <c r="R9221" s="7">
        <v>301.47000000000003</v>
      </c>
      <c r="S9221" s="5">
        <v>3</v>
      </c>
      <c r="T9221" t="s">
        <v>10957</v>
      </c>
      <c r="U9221">
        <v>0.5</v>
      </c>
      <c r="V9221">
        <v>150.73500000000001</v>
      </c>
      <c r="W9221" s="7">
        <v>-150.73500000000001</v>
      </c>
      <c r="X9221" s="7">
        <v>452.20500000000004</v>
      </c>
      <c r="Y9221" t="s">
        <v>10969</v>
      </c>
      <c r="Z9221" s="24">
        <v>-204.99959999999999</v>
      </c>
      <c r="AA9221" s="24" t="str">
        <f t="shared" si="288"/>
        <v/>
      </c>
      <c r="AB9221" s="24" t="str">
        <f t="shared" si="289"/>
        <v>Pérdida</v>
      </c>
      <c r="AC9221" s="13">
        <v>-0.67999999999999994</v>
      </c>
      <c r="AD9221" s="7">
        <v>-355.7346</v>
      </c>
      <c r="AE9221">
        <v>4</v>
      </c>
      <c r="AF9221">
        <v>4</v>
      </c>
      <c r="AG9221" t="s">
        <v>10970</v>
      </c>
      <c r="AH9221">
        <v>2015</v>
      </c>
      <c r="AI9221">
        <f>COUNTBLANK(datos[[#This Row],[Row ID]:[Year sales]])</f>
        <v>1</v>
      </c>
    </row>
    <row r="9222" spans="1:35" x14ac:dyDescent="0.3">
      <c r="A9222">
        <v>9221</v>
      </c>
      <c r="B9222" t="s">
        <v>4635</v>
      </c>
      <c r="C9222" s="3">
        <v>43021</v>
      </c>
      <c r="D9222" s="3">
        <v>43022</v>
      </c>
      <c r="E9222" s="45" t="s">
        <v>5036</v>
      </c>
      <c r="F9222" t="s">
        <v>5697</v>
      </c>
      <c r="G9222" t="s">
        <v>6490</v>
      </c>
      <c r="H9222" s="45" t="s">
        <v>11004</v>
      </c>
      <c r="I9222" t="s">
        <v>6626</v>
      </c>
      <c r="J9222" s="45" t="s">
        <v>6866</v>
      </c>
      <c r="K9222" t="s">
        <v>7185</v>
      </c>
      <c r="L9222" s="5">
        <v>70506</v>
      </c>
      <c r="M9222" t="s">
        <v>7206</v>
      </c>
      <c r="N9222" t="s">
        <v>8448</v>
      </c>
      <c r="O9222" t="s">
        <v>9073</v>
      </c>
      <c r="P9222" t="s">
        <v>9077</v>
      </c>
      <c r="Q9222" t="s">
        <v>10313</v>
      </c>
      <c r="R9222" s="7">
        <v>11.07</v>
      </c>
      <c r="S9222" s="5">
        <v>3</v>
      </c>
      <c r="T9222" t="s">
        <v>10957</v>
      </c>
      <c r="U9222">
        <v>0</v>
      </c>
      <c r="V9222">
        <v>0</v>
      </c>
      <c r="W9222" s="7">
        <v>0</v>
      </c>
      <c r="X9222" s="7">
        <v>11.07</v>
      </c>
      <c r="Y9222" t="s">
        <v>10972</v>
      </c>
      <c r="Z9222" s="24">
        <v>5.2028999999999996</v>
      </c>
      <c r="AA9222" s="24">
        <f t="shared" si="288"/>
        <v>5.2028999999999996</v>
      </c>
      <c r="AB9222" s="24" t="str">
        <f t="shared" si="289"/>
        <v>Bajo beneficio</v>
      </c>
      <c r="AC9222" s="13">
        <v>0.47</v>
      </c>
      <c r="AD9222" s="7">
        <v>-5.8670999999999998</v>
      </c>
      <c r="AE9222">
        <v>1</v>
      </c>
      <c r="AF9222">
        <v>1</v>
      </c>
      <c r="AG9222" t="s">
        <v>10970</v>
      </c>
      <c r="AH9222">
        <v>2017</v>
      </c>
      <c r="AI9222">
        <f>COUNTBLANK(datos[[#This Row],[Row ID]:[Year sales]])</f>
        <v>0</v>
      </c>
    </row>
    <row r="9223" spans="1:35" x14ac:dyDescent="0.3">
      <c r="A9223">
        <v>9222</v>
      </c>
      <c r="B9223" t="s">
        <v>4635</v>
      </c>
      <c r="C9223" s="3">
        <v>43021</v>
      </c>
      <c r="D9223" s="3">
        <v>43022</v>
      </c>
      <c r="E9223" s="45" t="s">
        <v>5036</v>
      </c>
      <c r="F9223" t="s">
        <v>5697</v>
      </c>
      <c r="G9223" t="s">
        <v>6490</v>
      </c>
      <c r="H9223" s="45" t="s">
        <v>11004</v>
      </c>
      <c r="I9223" t="s">
        <v>6626</v>
      </c>
      <c r="J9223" s="45" t="s">
        <v>6866</v>
      </c>
      <c r="K9223" t="s">
        <v>7185</v>
      </c>
      <c r="L9223" s="5">
        <v>70506</v>
      </c>
      <c r="M9223" t="s">
        <v>7206</v>
      </c>
      <c r="N9223" t="s">
        <v>7425</v>
      </c>
      <c r="O9223" t="s">
        <v>9072</v>
      </c>
      <c r="P9223" t="s">
        <v>9078</v>
      </c>
      <c r="Q9223" t="s">
        <v>9308</v>
      </c>
      <c r="R9223" s="7">
        <v>1504.52</v>
      </c>
      <c r="S9223" s="5">
        <v>4</v>
      </c>
      <c r="T9223" t="s">
        <v>10957</v>
      </c>
      <c r="U9223">
        <v>0</v>
      </c>
      <c r="V9223">
        <v>0</v>
      </c>
      <c r="W9223" s="7">
        <v>0</v>
      </c>
      <c r="X9223" s="7">
        <v>1504.52</v>
      </c>
      <c r="Y9223" t="s">
        <v>10971</v>
      </c>
      <c r="Z9223" s="24">
        <v>346.03960000000001</v>
      </c>
      <c r="AA9223" s="24">
        <f t="shared" si="288"/>
        <v>346.03960000000001</v>
      </c>
      <c r="AB9223" s="24" t="str">
        <f t="shared" si="289"/>
        <v>Atípico</v>
      </c>
      <c r="AC9223" s="13">
        <v>0.23</v>
      </c>
      <c r="AD9223" s="7">
        <v>-1158.4803999999999</v>
      </c>
      <c r="AE9223">
        <v>1</v>
      </c>
      <c r="AF9223">
        <v>1</v>
      </c>
      <c r="AG9223" t="s">
        <v>10970</v>
      </c>
      <c r="AH9223">
        <v>2017</v>
      </c>
      <c r="AI9223">
        <f>COUNTBLANK(datos[[#This Row],[Row ID]:[Year sales]])</f>
        <v>0</v>
      </c>
    </row>
    <row r="9224" spans="1:35" x14ac:dyDescent="0.3">
      <c r="A9224">
        <v>9223</v>
      </c>
      <c r="B9224" t="s">
        <v>4635</v>
      </c>
      <c r="C9224" s="3">
        <v>43021</v>
      </c>
      <c r="D9224" s="3">
        <v>43022</v>
      </c>
      <c r="E9224" s="45" t="s">
        <v>5036</v>
      </c>
      <c r="F9224" t="s">
        <v>5697</v>
      </c>
      <c r="G9224" t="s">
        <v>6490</v>
      </c>
      <c r="H9224" s="45" t="s">
        <v>11004</v>
      </c>
      <c r="I9224" t="s">
        <v>6626</v>
      </c>
      <c r="J9224" s="45" t="s">
        <v>6866</v>
      </c>
      <c r="K9224" t="s">
        <v>7185</v>
      </c>
      <c r="L9224" s="5">
        <v>70506</v>
      </c>
      <c r="M9224" t="s">
        <v>7206</v>
      </c>
      <c r="N9224" t="s">
        <v>8324</v>
      </c>
      <c r="O9224" t="s">
        <v>9073</v>
      </c>
      <c r="P9224" t="s">
        <v>9085</v>
      </c>
      <c r="Q9224" t="s">
        <v>10195</v>
      </c>
      <c r="R9224" s="7">
        <v>25.92</v>
      </c>
      <c r="S9224" s="5">
        <v>4</v>
      </c>
      <c r="T9224" t="s">
        <v>10957</v>
      </c>
      <c r="U9224">
        <v>0</v>
      </c>
      <c r="V9224">
        <v>0</v>
      </c>
      <c r="W9224" s="7">
        <v>0</v>
      </c>
      <c r="X9224" s="7">
        <v>25.92</v>
      </c>
      <c r="Y9224" t="s">
        <v>10972</v>
      </c>
      <c r="Z9224" s="24">
        <v>12.441599999999999</v>
      </c>
      <c r="AA9224" s="24">
        <f t="shared" si="288"/>
        <v>12.441599999999999</v>
      </c>
      <c r="AB9224" s="24" t="str">
        <f t="shared" si="289"/>
        <v>Medio beneficio</v>
      </c>
      <c r="AC9224" s="13">
        <v>0.47999999999999993</v>
      </c>
      <c r="AD9224" s="7">
        <v>-13.478400000000001</v>
      </c>
      <c r="AE9224">
        <v>1</v>
      </c>
      <c r="AF9224">
        <v>1</v>
      </c>
      <c r="AG9224" t="s">
        <v>10970</v>
      </c>
      <c r="AH9224">
        <v>2017</v>
      </c>
      <c r="AI9224">
        <f>COUNTBLANK(datos[[#This Row],[Row ID]:[Year sales]])</f>
        <v>0</v>
      </c>
    </row>
    <row r="9225" spans="1:35" x14ac:dyDescent="0.3">
      <c r="A9225">
        <v>9224</v>
      </c>
      <c r="B9225" t="s">
        <v>4636</v>
      </c>
      <c r="C9225" s="3">
        <v>43043</v>
      </c>
      <c r="D9225" s="3">
        <v>43043</v>
      </c>
      <c r="E9225" s="45" t="s">
        <v>5037</v>
      </c>
      <c r="F9225" t="s">
        <v>5124</v>
      </c>
      <c r="G9225" t="s">
        <v>5917</v>
      </c>
      <c r="H9225" s="45" t="s">
        <v>11006</v>
      </c>
      <c r="I9225" t="s">
        <v>6626</v>
      </c>
      <c r="J9225" s="45" t="s">
        <v>7145</v>
      </c>
      <c r="K9225" t="s">
        <v>7162</v>
      </c>
      <c r="L9225" s="5">
        <v>77803</v>
      </c>
      <c r="M9225" t="s">
        <v>7208</v>
      </c>
      <c r="N9225" t="s">
        <v>8585</v>
      </c>
      <c r="O9225" t="s">
        <v>9073</v>
      </c>
      <c r="P9225" t="s">
        <v>9083</v>
      </c>
      <c r="Q9225" t="s">
        <v>10452</v>
      </c>
      <c r="R9225" s="7">
        <v>7.5359999999999996</v>
      </c>
      <c r="S9225" s="5">
        <v>6</v>
      </c>
      <c r="T9225" t="s">
        <v>10956</v>
      </c>
      <c r="U9225">
        <v>0.8</v>
      </c>
      <c r="V9225">
        <v>6.0288000000000004</v>
      </c>
      <c r="W9225" s="7">
        <v>-6.0288000000000004</v>
      </c>
      <c r="X9225" s="7">
        <v>13.5648</v>
      </c>
      <c r="Y9225" t="s">
        <v>10972</v>
      </c>
      <c r="Z9225" s="24">
        <v>-13.188000000000001</v>
      </c>
      <c r="AA9225" s="24" t="str">
        <f t="shared" si="288"/>
        <v/>
      </c>
      <c r="AB9225" s="24" t="str">
        <f t="shared" si="289"/>
        <v>Pérdida</v>
      </c>
      <c r="AC9225" s="13">
        <v>-1.7500000000000002</v>
      </c>
      <c r="AD9225" s="7">
        <v>-14.6952</v>
      </c>
      <c r="AE9225">
        <v>0</v>
      </c>
      <c r="AF9225">
        <v>0</v>
      </c>
      <c r="AG9225" t="s">
        <v>10970</v>
      </c>
      <c r="AH9225">
        <v>2017</v>
      </c>
      <c r="AI9225">
        <f>COUNTBLANK(datos[[#This Row],[Row ID]:[Year sales]])</f>
        <v>1</v>
      </c>
    </row>
    <row r="9226" spans="1:35" x14ac:dyDescent="0.3">
      <c r="A9226">
        <v>9225</v>
      </c>
      <c r="B9226" t="s">
        <v>4636</v>
      </c>
      <c r="C9226" s="3">
        <v>43043</v>
      </c>
      <c r="D9226" s="3">
        <v>43043</v>
      </c>
      <c r="E9226" s="45" t="s">
        <v>5037</v>
      </c>
      <c r="F9226" t="s">
        <v>5124</v>
      </c>
      <c r="G9226" t="s">
        <v>5917</v>
      </c>
      <c r="H9226" s="45" t="s">
        <v>11006</v>
      </c>
      <c r="I9226" t="s">
        <v>6626</v>
      </c>
      <c r="J9226" s="45" t="s">
        <v>7145</v>
      </c>
      <c r="K9226" t="s">
        <v>7162</v>
      </c>
      <c r="L9226" s="5">
        <v>77803</v>
      </c>
      <c r="M9226" t="s">
        <v>7208</v>
      </c>
      <c r="N9226" t="s">
        <v>7863</v>
      </c>
      <c r="O9226" t="s">
        <v>9073</v>
      </c>
      <c r="P9226" t="s">
        <v>9083</v>
      </c>
      <c r="Q9226" t="s">
        <v>9745</v>
      </c>
      <c r="R9226" s="7">
        <v>1.4079999999999999</v>
      </c>
      <c r="S9226" s="5">
        <v>2</v>
      </c>
      <c r="T9226" t="s">
        <v>10958</v>
      </c>
      <c r="U9226">
        <v>0.8</v>
      </c>
      <c r="V9226">
        <v>1.1264000000000001</v>
      </c>
      <c r="W9226" s="7">
        <v>-1.1264000000000001</v>
      </c>
      <c r="X9226" s="7">
        <v>2.5343999999999998</v>
      </c>
      <c r="Y9226" t="s">
        <v>10972</v>
      </c>
      <c r="Z9226" s="24">
        <v>-2.3231999999999999</v>
      </c>
      <c r="AA9226" s="24" t="str">
        <f t="shared" si="288"/>
        <v/>
      </c>
      <c r="AB9226" s="24" t="str">
        <f t="shared" si="289"/>
        <v>Pérdida</v>
      </c>
      <c r="AC9226" s="13">
        <v>-1.6500000000000001</v>
      </c>
      <c r="AD9226" s="7">
        <v>-2.6048</v>
      </c>
      <c r="AE9226">
        <v>0</v>
      </c>
      <c r="AF9226">
        <v>0</v>
      </c>
      <c r="AG9226" t="s">
        <v>10970</v>
      </c>
      <c r="AH9226">
        <v>2017</v>
      </c>
      <c r="AI9226">
        <f>COUNTBLANK(datos[[#This Row],[Row ID]:[Year sales]])</f>
        <v>1</v>
      </c>
    </row>
    <row r="9227" spans="1:35" x14ac:dyDescent="0.3">
      <c r="A9227">
        <v>9226</v>
      </c>
      <c r="B9227" t="s">
        <v>4636</v>
      </c>
      <c r="C9227" s="3">
        <v>43043</v>
      </c>
      <c r="D9227" s="3">
        <v>43043</v>
      </c>
      <c r="E9227" s="45" t="s">
        <v>5037</v>
      </c>
      <c r="F9227" t="s">
        <v>5124</v>
      </c>
      <c r="G9227" t="s">
        <v>5917</v>
      </c>
      <c r="H9227" s="45" t="s">
        <v>11006</v>
      </c>
      <c r="I9227" t="s">
        <v>6626</v>
      </c>
      <c r="J9227" s="45" t="s">
        <v>7145</v>
      </c>
      <c r="K9227" t="s">
        <v>7162</v>
      </c>
      <c r="L9227" s="5">
        <v>77803</v>
      </c>
      <c r="M9227" t="s">
        <v>7208</v>
      </c>
      <c r="N9227" t="s">
        <v>8709</v>
      </c>
      <c r="O9227" t="s">
        <v>9073</v>
      </c>
      <c r="P9227" t="s">
        <v>9083</v>
      </c>
      <c r="Q9227" t="s">
        <v>10579</v>
      </c>
      <c r="R9227" s="7">
        <v>4.1440000000000001</v>
      </c>
      <c r="S9227" s="5">
        <v>4</v>
      </c>
      <c r="T9227" t="s">
        <v>10957</v>
      </c>
      <c r="U9227">
        <v>0.8</v>
      </c>
      <c r="V9227">
        <v>3.3152000000000004</v>
      </c>
      <c r="W9227" s="7">
        <v>-3.3151999999999999</v>
      </c>
      <c r="X9227" s="7">
        <v>7.4592000000000009</v>
      </c>
      <c r="Y9227" t="s">
        <v>10972</v>
      </c>
      <c r="Z9227" s="24">
        <v>-6.4231999999999996</v>
      </c>
      <c r="AA9227" s="24" t="str">
        <f t="shared" si="288"/>
        <v/>
      </c>
      <c r="AB9227" s="24" t="str">
        <f t="shared" si="289"/>
        <v>Pérdida</v>
      </c>
      <c r="AC9227" s="13">
        <v>-1.5499999999999998</v>
      </c>
      <c r="AD9227" s="7">
        <v>-7.2519999999999998</v>
      </c>
      <c r="AE9227">
        <v>0</v>
      </c>
      <c r="AF9227">
        <v>0</v>
      </c>
      <c r="AG9227" t="s">
        <v>10970</v>
      </c>
      <c r="AH9227">
        <v>2017</v>
      </c>
      <c r="AI9227">
        <f>COUNTBLANK(datos[[#This Row],[Row ID]:[Year sales]])</f>
        <v>1</v>
      </c>
    </row>
    <row r="9228" spans="1:35" x14ac:dyDescent="0.3">
      <c r="A9228">
        <v>9227</v>
      </c>
      <c r="B9228" t="s">
        <v>4636</v>
      </c>
      <c r="C9228" s="3">
        <v>43043</v>
      </c>
      <c r="D9228" s="3">
        <v>43043</v>
      </c>
      <c r="E9228" s="45" t="s">
        <v>5037</v>
      </c>
      <c r="F9228" t="s">
        <v>5124</v>
      </c>
      <c r="G9228" t="s">
        <v>5917</v>
      </c>
      <c r="H9228" s="45" t="s">
        <v>11006</v>
      </c>
      <c r="I9228" t="s">
        <v>6626</v>
      </c>
      <c r="J9228" s="45" t="s">
        <v>7145</v>
      </c>
      <c r="K9228" t="s">
        <v>7162</v>
      </c>
      <c r="L9228" s="5">
        <v>77803</v>
      </c>
      <c r="M9228" t="s">
        <v>7208</v>
      </c>
      <c r="N9228" t="s">
        <v>7420</v>
      </c>
      <c r="O9228" t="s">
        <v>9073</v>
      </c>
      <c r="P9228" t="s">
        <v>9079</v>
      </c>
      <c r="Q9228" t="s">
        <v>9303</v>
      </c>
      <c r="R9228" s="7">
        <v>52.752000000000002</v>
      </c>
      <c r="S9228" s="5">
        <v>3</v>
      </c>
      <c r="T9228" t="s">
        <v>10957</v>
      </c>
      <c r="U9228">
        <v>0.2</v>
      </c>
      <c r="V9228">
        <v>10.550400000000002</v>
      </c>
      <c r="W9228" s="7">
        <v>-10.5504</v>
      </c>
      <c r="X9228" s="7">
        <v>63.302400000000006</v>
      </c>
      <c r="Y9228" t="s">
        <v>10973</v>
      </c>
      <c r="Z9228" s="24">
        <v>-12.528600000000001</v>
      </c>
      <c r="AA9228" s="24" t="str">
        <f t="shared" si="288"/>
        <v/>
      </c>
      <c r="AB9228" s="24" t="str">
        <f t="shared" si="289"/>
        <v>Pérdida</v>
      </c>
      <c r="AC9228" s="13">
        <v>-0.23750000000000002</v>
      </c>
      <c r="AD9228" s="7">
        <v>-54.730200000000004</v>
      </c>
      <c r="AE9228">
        <v>0</v>
      </c>
      <c r="AF9228">
        <v>0</v>
      </c>
      <c r="AG9228" t="s">
        <v>10970</v>
      </c>
      <c r="AH9228">
        <v>2017</v>
      </c>
      <c r="AI9228">
        <f>COUNTBLANK(datos[[#This Row],[Row ID]:[Year sales]])</f>
        <v>1</v>
      </c>
    </row>
    <row r="9229" spans="1:35" x14ac:dyDescent="0.3">
      <c r="A9229">
        <v>9228</v>
      </c>
      <c r="B9229" t="s">
        <v>4637</v>
      </c>
      <c r="C9229" s="3">
        <v>42813</v>
      </c>
      <c r="D9229" s="3">
        <v>42818</v>
      </c>
      <c r="E9229" s="45" t="s">
        <v>5035</v>
      </c>
      <c r="F9229" t="s">
        <v>5471</v>
      </c>
      <c r="G9229" t="s">
        <v>6264</v>
      </c>
      <c r="H9229" s="45" t="s">
        <v>11005</v>
      </c>
      <c r="I9229" t="s">
        <v>6626</v>
      </c>
      <c r="J9229" s="45" t="s">
        <v>6628</v>
      </c>
      <c r="K9229" t="s">
        <v>7159</v>
      </c>
      <c r="L9229" s="5">
        <v>90008</v>
      </c>
      <c r="M9229" t="s">
        <v>7207</v>
      </c>
      <c r="N9229" t="s">
        <v>8519</v>
      </c>
      <c r="O9229" t="s">
        <v>9073</v>
      </c>
      <c r="P9229" t="s">
        <v>9084</v>
      </c>
      <c r="Q9229" t="s">
        <v>10386</v>
      </c>
      <c r="R9229" s="7">
        <v>381.36</v>
      </c>
      <c r="S9229" s="5">
        <v>7</v>
      </c>
      <c r="T9229" t="s">
        <v>10956</v>
      </c>
      <c r="U9229">
        <v>0</v>
      </c>
      <c r="V9229">
        <v>0</v>
      </c>
      <c r="W9229" s="7">
        <v>0</v>
      </c>
      <c r="X9229" s="7">
        <v>381.36</v>
      </c>
      <c r="Y9229" t="s">
        <v>10969</v>
      </c>
      <c r="Z9229" s="24">
        <v>106.7808</v>
      </c>
      <c r="AA9229" s="24">
        <f t="shared" si="288"/>
        <v>106.7808</v>
      </c>
      <c r="AB9229" s="24" t="str">
        <f t="shared" si="289"/>
        <v>Atípico</v>
      </c>
      <c r="AC9229" s="13">
        <v>0.27999999999999997</v>
      </c>
      <c r="AD9229" s="7">
        <v>-274.57920000000001</v>
      </c>
      <c r="AE9229">
        <v>5</v>
      </c>
      <c r="AF9229">
        <v>5</v>
      </c>
      <c r="AG9229" t="s">
        <v>10970</v>
      </c>
      <c r="AH9229">
        <v>2017</v>
      </c>
      <c r="AI9229">
        <f>COUNTBLANK(datos[[#This Row],[Row ID]:[Year sales]])</f>
        <v>0</v>
      </c>
    </row>
    <row r="9230" spans="1:35" x14ac:dyDescent="0.3">
      <c r="A9230">
        <v>9229</v>
      </c>
      <c r="B9230" t="s">
        <v>4638</v>
      </c>
      <c r="C9230" s="3">
        <v>41946</v>
      </c>
      <c r="D9230" s="3">
        <v>41946</v>
      </c>
      <c r="E9230" s="45" t="s">
        <v>5037</v>
      </c>
      <c r="F9230" t="s">
        <v>5464</v>
      </c>
      <c r="G9230" t="s">
        <v>6257</v>
      </c>
      <c r="H9230" s="45" t="s">
        <v>11006</v>
      </c>
      <c r="I9230" t="s">
        <v>6626</v>
      </c>
      <c r="J9230" s="45" t="s">
        <v>6628</v>
      </c>
      <c r="K9230" t="s">
        <v>7159</v>
      </c>
      <c r="L9230" s="5">
        <v>90049</v>
      </c>
      <c r="M9230" t="s">
        <v>7207</v>
      </c>
      <c r="N9230" t="s">
        <v>7269</v>
      </c>
      <c r="O9230" t="s">
        <v>9073</v>
      </c>
      <c r="P9230" t="s">
        <v>9081</v>
      </c>
      <c r="Q9230" t="s">
        <v>9151</v>
      </c>
      <c r="R9230" s="7">
        <v>6.72</v>
      </c>
      <c r="S9230" s="5">
        <v>4</v>
      </c>
      <c r="T9230" t="s">
        <v>10957</v>
      </c>
      <c r="U9230">
        <v>0</v>
      </c>
      <c r="V9230">
        <v>0</v>
      </c>
      <c r="W9230" s="7">
        <v>0</v>
      </c>
      <c r="X9230" s="7">
        <v>6.72</v>
      </c>
      <c r="Y9230" t="s">
        <v>10972</v>
      </c>
      <c r="Z9230" s="24">
        <v>3.36</v>
      </c>
      <c r="AA9230" s="24">
        <f t="shared" si="288"/>
        <v>3.36</v>
      </c>
      <c r="AB9230" s="24" t="str">
        <f t="shared" si="289"/>
        <v>Bajo beneficio</v>
      </c>
      <c r="AC9230" s="13">
        <v>0.5</v>
      </c>
      <c r="AD9230" s="7">
        <v>-3.36</v>
      </c>
      <c r="AE9230">
        <v>0</v>
      </c>
      <c r="AF9230">
        <v>0</v>
      </c>
      <c r="AG9230" t="s">
        <v>10970</v>
      </c>
      <c r="AH9230">
        <v>2014</v>
      </c>
      <c r="AI9230">
        <f>COUNTBLANK(datos[[#This Row],[Row ID]:[Year sales]])</f>
        <v>0</v>
      </c>
    </row>
    <row r="9231" spans="1:35" x14ac:dyDescent="0.3">
      <c r="A9231">
        <v>9230</v>
      </c>
      <c r="B9231" t="s">
        <v>4639</v>
      </c>
      <c r="C9231" s="3">
        <v>42939</v>
      </c>
      <c r="D9231" s="3">
        <v>42942</v>
      </c>
      <c r="E9231" s="45" t="s">
        <v>5036</v>
      </c>
      <c r="F9231" t="s">
        <v>5052</v>
      </c>
      <c r="G9231" t="s">
        <v>5845</v>
      </c>
      <c r="H9231" s="45" t="s">
        <v>11004</v>
      </c>
      <c r="I9231" t="s">
        <v>6626</v>
      </c>
      <c r="J9231" s="45" t="s">
        <v>6628</v>
      </c>
      <c r="K9231" t="s">
        <v>7159</v>
      </c>
      <c r="L9231" s="5">
        <v>90045</v>
      </c>
      <c r="M9231" t="s">
        <v>7207</v>
      </c>
      <c r="N9231" t="s">
        <v>8068</v>
      </c>
      <c r="O9231" t="s">
        <v>9073</v>
      </c>
      <c r="P9231" t="s">
        <v>9083</v>
      </c>
      <c r="Q9231" t="s">
        <v>9944</v>
      </c>
      <c r="R9231" s="7">
        <v>15.192</v>
      </c>
      <c r="S9231" s="5">
        <v>3</v>
      </c>
      <c r="T9231" t="s">
        <v>10957</v>
      </c>
      <c r="U9231">
        <v>0.2</v>
      </c>
      <c r="V9231">
        <v>3.0384000000000002</v>
      </c>
      <c r="W9231" s="7">
        <v>-3.0384000000000002</v>
      </c>
      <c r="X9231" s="7">
        <v>18.230399999999999</v>
      </c>
      <c r="Y9231" t="s">
        <v>10972</v>
      </c>
      <c r="Z9231" s="24">
        <v>5.5071000000000003</v>
      </c>
      <c r="AA9231" s="24">
        <f t="shared" si="288"/>
        <v>5.5071000000000003</v>
      </c>
      <c r="AB9231" s="24" t="str">
        <f t="shared" si="289"/>
        <v>Medio beneficio</v>
      </c>
      <c r="AC9231" s="13">
        <v>0.36250000000000004</v>
      </c>
      <c r="AD9231" s="7">
        <v>-6.6464999999999996</v>
      </c>
      <c r="AE9231">
        <v>3</v>
      </c>
      <c r="AF9231">
        <v>3</v>
      </c>
      <c r="AG9231" t="s">
        <v>10970</v>
      </c>
      <c r="AH9231">
        <v>2017</v>
      </c>
      <c r="AI9231">
        <f>COUNTBLANK(datos[[#This Row],[Row ID]:[Year sales]])</f>
        <v>0</v>
      </c>
    </row>
    <row r="9232" spans="1:35" x14ac:dyDescent="0.3">
      <c r="A9232">
        <v>9231</v>
      </c>
      <c r="B9232" t="s">
        <v>4639</v>
      </c>
      <c r="C9232" s="3">
        <v>42939</v>
      </c>
      <c r="D9232" s="3">
        <v>42942</v>
      </c>
      <c r="E9232" s="45" t="s">
        <v>5036</v>
      </c>
      <c r="F9232" t="s">
        <v>5052</v>
      </c>
      <c r="G9232" t="s">
        <v>5845</v>
      </c>
      <c r="H9232" s="45" t="s">
        <v>11004</v>
      </c>
      <c r="I9232" t="s">
        <v>6626</v>
      </c>
      <c r="J9232" s="45" t="s">
        <v>6628</v>
      </c>
      <c r="K9232" t="s">
        <v>7159</v>
      </c>
      <c r="L9232" s="5">
        <v>90045</v>
      </c>
      <c r="M9232" t="s">
        <v>7207</v>
      </c>
      <c r="N9232" t="s">
        <v>8286</v>
      </c>
      <c r="O9232" t="s">
        <v>9073</v>
      </c>
      <c r="P9232" t="s">
        <v>9085</v>
      </c>
      <c r="Q9232" t="s">
        <v>10158</v>
      </c>
      <c r="R9232" s="7">
        <v>58.32</v>
      </c>
      <c r="S9232" s="5">
        <v>9</v>
      </c>
      <c r="T9232" t="s">
        <v>10956</v>
      </c>
      <c r="U9232">
        <v>0</v>
      </c>
      <c r="V9232">
        <v>0</v>
      </c>
      <c r="W9232" s="7">
        <v>0</v>
      </c>
      <c r="X9232" s="7">
        <v>58.32</v>
      </c>
      <c r="Y9232" t="s">
        <v>10973</v>
      </c>
      <c r="Z9232" s="24">
        <v>27.993600000000001</v>
      </c>
      <c r="AA9232" s="24">
        <f t="shared" si="288"/>
        <v>27.993600000000001</v>
      </c>
      <c r="AB9232" s="24" t="str">
        <f t="shared" si="289"/>
        <v>Alto beneficio</v>
      </c>
      <c r="AC9232" s="13">
        <v>0.48</v>
      </c>
      <c r="AD9232" s="7">
        <v>-30.3264</v>
      </c>
      <c r="AE9232">
        <v>3</v>
      </c>
      <c r="AF9232">
        <v>3</v>
      </c>
      <c r="AG9232" t="s">
        <v>10970</v>
      </c>
      <c r="AH9232">
        <v>2017</v>
      </c>
      <c r="AI9232">
        <f>COUNTBLANK(datos[[#This Row],[Row ID]:[Year sales]])</f>
        <v>0</v>
      </c>
    </row>
    <row r="9233" spans="1:35" x14ac:dyDescent="0.3">
      <c r="A9233">
        <v>9232</v>
      </c>
      <c r="B9233" t="s">
        <v>4640</v>
      </c>
      <c r="C9233" s="3">
        <v>42000</v>
      </c>
      <c r="D9233" s="3">
        <v>42004</v>
      </c>
      <c r="E9233" s="45" t="s">
        <v>5035</v>
      </c>
      <c r="F9233" t="s">
        <v>5299</v>
      </c>
      <c r="G9233" t="s">
        <v>6092</v>
      </c>
      <c r="H9233" s="45" t="s">
        <v>11004</v>
      </c>
      <c r="I9233" t="s">
        <v>6626</v>
      </c>
      <c r="J9233" s="45" t="s">
        <v>6668</v>
      </c>
      <c r="K9233" t="s">
        <v>7173</v>
      </c>
      <c r="L9233" s="5">
        <v>85023</v>
      </c>
      <c r="M9233" t="s">
        <v>7207</v>
      </c>
      <c r="N9233" t="s">
        <v>7325</v>
      </c>
      <c r="O9233" t="s">
        <v>9073</v>
      </c>
      <c r="P9233" t="s">
        <v>9083</v>
      </c>
      <c r="Q9233" t="s">
        <v>9207</v>
      </c>
      <c r="R9233" s="7">
        <v>946.76400000000001</v>
      </c>
      <c r="S9233" s="5">
        <v>6</v>
      </c>
      <c r="T9233" t="s">
        <v>10956</v>
      </c>
      <c r="U9233">
        <v>0.7</v>
      </c>
      <c r="V9233">
        <v>662.73479999999995</v>
      </c>
      <c r="W9233" s="7">
        <v>-662.73479999999995</v>
      </c>
      <c r="X9233" s="7">
        <v>1609.4987999999998</v>
      </c>
      <c r="Y9233" t="s">
        <v>10971</v>
      </c>
      <c r="Z9233" s="24">
        <v>-694.29359999999997</v>
      </c>
      <c r="AA9233" s="24" t="str">
        <f t="shared" si="288"/>
        <v/>
      </c>
      <c r="AB9233" s="24" t="str">
        <f t="shared" si="289"/>
        <v>Pérdida</v>
      </c>
      <c r="AC9233" s="13">
        <v>-0.73333333333333328</v>
      </c>
      <c r="AD9233" s="7">
        <v>-978.32280000000003</v>
      </c>
      <c r="AE9233">
        <v>4</v>
      </c>
      <c r="AF9233">
        <v>4</v>
      </c>
      <c r="AG9233" t="s">
        <v>10970</v>
      </c>
      <c r="AH9233">
        <v>2014</v>
      </c>
      <c r="AI9233">
        <f>COUNTBLANK(datos[[#This Row],[Row ID]:[Year sales]])</f>
        <v>1</v>
      </c>
    </row>
    <row r="9234" spans="1:35" x14ac:dyDescent="0.3">
      <c r="A9234">
        <v>9233</v>
      </c>
      <c r="B9234" t="s">
        <v>4641</v>
      </c>
      <c r="C9234" s="3">
        <v>42615</v>
      </c>
      <c r="D9234" s="3">
        <v>42619</v>
      </c>
      <c r="E9234" s="45" t="s">
        <v>5035</v>
      </c>
      <c r="F9234" t="s">
        <v>5273</v>
      </c>
      <c r="G9234" t="s">
        <v>6066</v>
      </c>
      <c r="H9234" s="45" t="s">
        <v>11004</v>
      </c>
      <c r="I9234" t="s">
        <v>6626</v>
      </c>
      <c r="J9234" s="45" t="s">
        <v>6628</v>
      </c>
      <c r="K9234" t="s">
        <v>7159</v>
      </c>
      <c r="L9234" s="5">
        <v>90036</v>
      </c>
      <c r="M9234" t="s">
        <v>7207</v>
      </c>
      <c r="N9234" t="s">
        <v>8382</v>
      </c>
      <c r="O9234" t="s">
        <v>9072</v>
      </c>
      <c r="P9234" t="s">
        <v>9080</v>
      </c>
      <c r="Q9234" t="s">
        <v>10250</v>
      </c>
      <c r="R9234" s="7">
        <v>94.68</v>
      </c>
      <c r="S9234" s="5">
        <v>9</v>
      </c>
      <c r="T9234" t="s">
        <v>10956</v>
      </c>
      <c r="U9234">
        <v>0</v>
      </c>
      <c r="V9234">
        <v>0</v>
      </c>
      <c r="W9234" s="7">
        <v>0</v>
      </c>
      <c r="X9234" s="7">
        <v>94.68</v>
      </c>
      <c r="Y9234" t="s">
        <v>10973</v>
      </c>
      <c r="Z9234" s="24">
        <v>31.244399999999999</v>
      </c>
      <c r="AA9234" s="24">
        <f t="shared" si="288"/>
        <v>31.244399999999999</v>
      </c>
      <c r="AB9234" s="24" t="str">
        <f t="shared" si="289"/>
        <v>Alto beneficio</v>
      </c>
      <c r="AC9234" s="13">
        <v>0.32999999999999996</v>
      </c>
      <c r="AD9234" s="7">
        <v>-63.435600000000001</v>
      </c>
      <c r="AE9234">
        <v>4</v>
      </c>
      <c r="AF9234">
        <v>4</v>
      </c>
      <c r="AG9234" t="s">
        <v>10970</v>
      </c>
      <c r="AH9234">
        <v>2016</v>
      </c>
      <c r="AI9234">
        <f>COUNTBLANK(datos[[#This Row],[Row ID]:[Year sales]])</f>
        <v>0</v>
      </c>
    </row>
    <row r="9235" spans="1:35" x14ac:dyDescent="0.3">
      <c r="A9235">
        <v>9234</v>
      </c>
      <c r="B9235" t="s">
        <v>4641</v>
      </c>
      <c r="C9235" s="3">
        <v>42615</v>
      </c>
      <c r="D9235" s="3">
        <v>42619</v>
      </c>
      <c r="E9235" s="45" t="s">
        <v>5035</v>
      </c>
      <c r="F9235" t="s">
        <v>5273</v>
      </c>
      <c r="G9235" t="s">
        <v>6066</v>
      </c>
      <c r="H9235" s="45" t="s">
        <v>11004</v>
      </c>
      <c r="I9235" t="s">
        <v>6626</v>
      </c>
      <c r="J9235" s="45" t="s">
        <v>6628</v>
      </c>
      <c r="K9235" t="s">
        <v>7159</v>
      </c>
      <c r="L9235" s="5">
        <v>90036</v>
      </c>
      <c r="M9235" t="s">
        <v>7207</v>
      </c>
      <c r="N9235" t="s">
        <v>8765</v>
      </c>
      <c r="O9235" t="s">
        <v>9073</v>
      </c>
      <c r="P9235" t="s">
        <v>9079</v>
      </c>
      <c r="Q9235" t="s">
        <v>10635</v>
      </c>
      <c r="R9235" s="7">
        <v>23.67</v>
      </c>
      <c r="S9235" s="5">
        <v>3</v>
      </c>
      <c r="T9235" t="s">
        <v>10957</v>
      </c>
      <c r="U9235">
        <v>0</v>
      </c>
      <c r="V9235">
        <v>0</v>
      </c>
      <c r="W9235" s="7">
        <v>0</v>
      </c>
      <c r="X9235" s="7">
        <v>23.67</v>
      </c>
      <c r="Y9235" t="s">
        <v>10972</v>
      </c>
      <c r="Z9235" s="24">
        <v>0.94679999999999997</v>
      </c>
      <c r="AA9235" s="24">
        <f t="shared" si="288"/>
        <v>0.94679999999999997</v>
      </c>
      <c r="AB9235" s="24" t="str">
        <f t="shared" si="289"/>
        <v>Bajo beneficio</v>
      </c>
      <c r="AC9235" s="13">
        <v>3.9999999999999994E-2</v>
      </c>
      <c r="AD9235" s="7">
        <v>-22.723199999999999</v>
      </c>
      <c r="AE9235">
        <v>4</v>
      </c>
      <c r="AF9235">
        <v>4</v>
      </c>
      <c r="AG9235" t="s">
        <v>10970</v>
      </c>
      <c r="AH9235">
        <v>2016</v>
      </c>
      <c r="AI9235">
        <f>COUNTBLANK(datos[[#This Row],[Row ID]:[Year sales]])</f>
        <v>0</v>
      </c>
    </row>
    <row r="9236" spans="1:35" x14ac:dyDescent="0.3">
      <c r="A9236">
        <v>9235</v>
      </c>
      <c r="B9236" t="s">
        <v>4641</v>
      </c>
      <c r="C9236" s="3">
        <v>42615</v>
      </c>
      <c r="D9236" s="3">
        <v>42619</v>
      </c>
      <c r="E9236" s="45" t="s">
        <v>5035</v>
      </c>
      <c r="F9236" t="s">
        <v>5273</v>
      </c>
      <c r="G9236" t="s">
        <v>6066</v>
      </c>
      <c r="H9236" s="45" t="s">
        <v>11004</v>
      </c>
      <c r="I9236" t="s">
        <v>6626</v>
      </c>
      <c r="J9236" s="45" t="s">
        <v>6628</v>
      </c>
      <c r="K9236" t="s">
        <v>7159</v>
      </c>
      <c r="L9236" s="5">
        <v>90036</v>
      </c>
      <c r="M9236" t="s">
        <v>7207</v>
      </c>
      <c r="N9236" t="s">
        <v>7848</v>
      </c>
      <c r="O9236" t="s">
        <v>9074</v>
      </c>
      <c r="P9236" t="s">
        <v>9082</v>
      </c>
      <c r="Q9236" t="s">
        <v>9730</v>
      </c>
      <c r="R9236" s="7">
        <v>1091.1679999999999</v>
      </c>
      <c r="S9236" s="5">
        <v>4</v>
      </c>
      <c r="T9236" t="s">
        <v>10957</v>
      </c>
      <c r="U9236">
        <v>0.2</v>
      </c>
      <c r="V9236">
        <v>218.2336</v>
      </c>
      <c r="W9236" s="7">
        <v>-218.2336</v>
      </c>
      <c r="X9236" s="7">
        <v>1309.4015999999999</v>
      </c>
      <c r="Y9236" t="s">
        <v>10971</v>
      </c>
      <c r="Z9236" s="24">
        <v>68.197999999999993</v>
      </c>
      <c r="AA9236" s="24">
        <f t="shared" si="288"/>
        <v>68.197999999999993</v>
      </c>
      <c r="AB9236" s="24" t="str">
        <f t="shared" si="289"/>
        <v>Atípico</v>
      </c>
      <c r="AC9236" s="13">
        <v>6.25E-2</v>
      </c>
      <c r="AD9236" s="7">
        <v>-804.7364</v>
      </c>
      <c r="AE9236">
        <v>4</v>
      </c>
      <c r="AF9236">
        <v>4</v>
      </c>
      <c r="AG9236" t="s">
        <v>10970</v>
      </c>
      <c r="AH9236">
        <v>2016</v>
      </c>
      <c r="AI9236">
        <f>COUNTBLANK(datos[[#This Row],[Row ID]:[Year sales]])</f>
        <v>0</v>
      </c>
    </row>
    <row r="9237" spans="1:35" x14ac:dyDescent="0.3">
      <c r="A9237">
        <v>9236</v>
      </c>
      <c r="B9237" t="s">
        <v>4641</v>
      </c>
      <c r="C9237" s="3">
        <v>42615</v>
      </c>
      <c r="D9237" s="3">
        <v>42619</v>
      </c>
      <c r="E9237" s="45" t="s">
        <v>5035</v>
      </c>
      <c r="F9237" t="s">
        <v>5273</v>
      </c>
      <c r="G9237" t="s">
        <v>6066</v>
      </c>
      <c r="H9237" s="45" t="s">
        <v>11004</v>
      </c>
      <c r="I9237" t="s">
        <v>6626</v>
      </c>
      <c r="J9237" s="45" t="s">
        <v>6628</v>
      </c>
      <c r="K9237" t="s">
        <v>7159</v>
      </c>
      <c r="L9237" s="5">
        <v>90036</v>
      </c>
      <c r="M9237" t="s">
        <v>7207</v>
      </c>
      <c r="N9237" t="s">
        <v>8336</v>
      </c>
      <c r="O9237" t="s">
        <v>9073</v>
      </c>
      <c r="P9237" t="s">
        <v>9081</v>
      </c>
      <c r="Q9237" t="s">
        <v>10206</v>
      </c>
      <c r="R9237" s="7">
        <v>18.690000000000001</v>
      </c>
      <c r="S9237" s="5">
        <v>7</v>
      </c>
      <c r="T9237" t="s">
        <v>10956</v>
      </c>
      <c r="U9237">
        <v>0</v>
      </c>
      <c r="V9237">
        <v>0</v>
      </c>
      <c r="W9237" s="7">
        <v>0</v>
      </c>
      <c r="X9237" s="7">
        <v>18.690000000000001</v>
      </c>
      <c r="Y9237" t="s">
        <v>10972</v>
      </c>
      <c r="Z9237" s="24">
        <v>5.2332000000000001</v>
      </c>
      <c r="AA9237" s="24">
        <f t="shared" si="288"/>
        <v>5.2332000000000001</v>
      </c>
      <c r="AB9237" s="24" t="str">
        <f t="shared" si="289"/>
        <v>Bajo beneficio</v>
      </c>
      <c r="AC9237" s="13">
        <v>0.27999999999999997</v>
      </c>
      <c r="AD9237" s="7">
        <v>-13.456799999999999</v>
      </c>
      <c r="AE9237">
        <v>4</v>
      </c>
      <c r="AF9237">
        <v>4</v>
      </c>
      <c r="AG9237" t="s">
        <v>10970</v>
      </c>
      <c r="AH9237">
        <v>2016</v>
      </c>
      <c r="AI9237">
        <f>COUNTBLANK(datos[[#This Row],[Row ID]:[Year sales]])</f>
        <v>0</v>
      </c>
    </row>
    <row r="9238" spans="1:35" x14ac:dyDescent="0.3">
      <c r="A9238">
        <v>9237</v>
      </c>
      <c r="B9238" t="s">
        <v>4641</v>
      </c>
      <c r="C9238" s="3">
        <v>42615</v>
      </c>
      <c r="D9238" s="3">
        <v>42619</v>
      </c>
      <c r="E9238" s="45" t="s">
        <v>5035</v>
      </c>
      <c r="F9238" t="s">
        <v>5273</v>
      </c>
      <c r="G9238" t="s">
        <v>6066</v>
      </c>
      <c r="H9238" s="45" t="s">
        <v>11004</v>
      </c>
      <c r="I9238" t="s">
        <v>6626</v>
      </c>
      <c r="J9238" s="45" t="s">
        <v>6628</v>
      </c>
      <c r="K9238" t="s">
        <v>7159</v>
      </c>
      <c r="L9238" s="5">
        <v>90036</v>
      </c>
      <c r="M9238" t="s">
        <v>7207</v>
      </c>
      <c r="N9238" t="s">
        <v>7220</v>
      </c>
      <c r="O9238" t="s">
        <v>9072</v>
      </c>
      <c r="P9238" t="s">
        <v>9078</v>
      </c>
      <c r="Q9238" t="s">
        <v>9102</v>
      </c>
      <c r="R9238" s="7">
        <v>568.72799999999995</v>
      </c>
      <c r="S9238" s="5">
        <v>3</v>
      </c>
      <c r="T9238" t="s">
        <v>10957</v>
      </c>
      <c r="U9238">
        <v>0.2</v>
      </c>
      <c r="V9238">
        <v>113.7456</v>
      </c>
      <c r="W9238" s="7">
        <v>-113.7456</v>
      </c>
      <c r="X9238" s="7">
        <v>682.47359999999992</v>
      </c>
      <c r="Y9238" t="s">
        <v>10971</v>
      </c>
      <c r="Z9238" s="24">
        <v>28.436399999999999</v>
      </c>
      <c r="AA9238" s="24">
        <f t="shared" si="288"/>
        <v>28.436399999999999</v>
      </c>
      <c r="AB9238" s="24" t="str">
        <f t="shared" si="289"/>
        <v>Alto beneficio</v>
      </c>
      <c r="AC9238" s="13">
        <v>0.05</v>
      </c>
      <c r="AD9238" s="7">
        <v>-426.54599999999999</v>
      </c>
      <c r="AE9238">
        <v>4</v>
      </c>
      <c r="AF9238">
        <v>4</v>
      </c>
      <c r="AG9238" t="s">
        <v>10970</v>
      </c>
      <c r="AH9238">
        <v>2016</v>
      </c>
      <c r="AI9238">
        <f>COUNTBLANK(datos[[#This Row],[Row ID]:[Year sales]])</f>
        <v>0</v>
      </c>
    </row>
    <row r="9239" spans="1:35" x14ac:dyDescent="0.3">
      <c r="A9239">
        <v>9238</v>
      </c>
      <c r="B9239" t="s">
        <v>4641</v>
      </c>
      <c r="C9239" s="3">
        <v>42615</v>
      </c>
      <c r="D9239" s="3">
        <v>42619</v>
      </c>
      <c r="E9239" s="45" t="s">
        <v>5035</v>
      </c>
      <c r="F9239" t="s">
        <v>5273</v>
      </c>
      <c r="G9239" t="s">
        <v>6066</v>
      </c>
      <c r="H9239" s="45" t="s">
        <v>11004</v>
      </c>
      <c r="I9239" t="s">
        <v>6626</v>
      </c>
      <c r="J9239" s="45" t="s">
        <v>6628</v>
      </c>
      <c r="K9239" t="s">
        <v>7159</v>
      </c>
      <c r="L9239" s="5">
        <v>90036</v>
      </c>
      <c r="M9239" t="s">
        <v>7207</v>
      </c>
      <c r="N9239" t="s">
        <v>8526</v>
      </c>
      <c r="O9239" t="s">
        <v>9073</v>
      </c>
      <c r="P9239" t="s">
        <v>9083</v>
      </c>
      <c r="Q9239" t="s">
        <v>10394</v>
      </c>
      <c r="R9239" s="7">
        <v>7.3120000000000003</v>
      </c>
      <c r="S9239" s="5">
        <v>1</v>
      </c>
      <c r="T9239" t="s">
        <v>10958</v>
      </c>
      <c r="U9239">
        <v>0.2</v>
      </c>
      <c r="V9239">
        <v>1.4624000000000001</v>
      </c>
      <c r="W9239" s="7">
        <v>-1.4623999999999999</v>
      </c>
      <c r="X9239" s="7">
        <v>8.7744</v>
      </c>
      <c r="Y9239" t="s">
        <v>10972</v>
      </c>
      <c r="Z9239" s="24">
        <v>2.5592000000000001</v>
      </c>
      <c r="AA9239" s="24">
        <f t="shared" si="288"/>
        <v>2.5592000000000001</v>
      </c>
      <c r="AB9239" s="24" t="str">
        <f t="shared" si="289"/>
        <v>Bajo beneficio</v>
      </c>
      <c r="AC9239" s="13">
        <v>0.35000000000000003</v>
      </c>
      <c r="AD9239" s="7">
        <v>-3.2904</v>
      </c>
      <c r="AE9239">
        <v>4</v>
      </c>
      <c r="AF9239">
        <v>4</v>
      </c>
      <c r="AG9239" t="s">
        <v>10970</v>
      </c>
      <c r="AH9239">
        <v>2016</v>
      </c>
      <c r="AI9239">
        <f>COUNTBLANK(datos[[#This Row],[Row ID]:[Year sales]])</f>
        <v>0</v>
      </c>
    </row>
    <row r="9240" spans="1:35" x14ac:dyDescent="0.3">
      <c r="A9240">
        <v>9239</v>
      </c>
      <c r="B9240" t="s">
        <v>4642</v>
      </c>
      <c r="C9240" s="3">
        <v>42777</v>
      </c>
      <c r="D9240" s="3">
        <v>42780</v>
      </c>
      <c r="E9240" s="45" t="s">
        <v>5036</v>
      </c>
      <c r="F9240" t="s">
        <v>5608</v>
      </c>
      <c r="G9240" t="s">
        <v>6401</v>
      </c>
      <c r="H9240" s="45" t="s">
        <v>11004</v>
      </c>
      <c r="I9240" t="s">
        <v>6626</v>
      </c>
      <c r="J9240" s="45" t="s">
        <v>6664</v>
      </c>
      <c r="K9240" t="s">
        <v>7181</v>
      </c>
      <c r="L9240" s="5">
        <v>43229</v>
      </c>
      <c r="M9240" t="s">
        <v>7209</v>
      </c>
      <c r="N9240" t="s">
        <v>7947</v>
      </c>
      <c r="O9240" t="s">
        <v>9072</v>
      </c>
      <c r="P9240" t="s">
        <v>9080</v>
      </c>
      <c r="Q9240" t="s">
        <v>9828</v>
      </c>
      <c r="R9240" s="7">
        <v>147.56800000000001</v>
      </c>
      <c r="S9240" s="5">
        <v>2</v>
      </c>
      <c r="T9240" t="s">
        <v>10958</v>
      </c>
      <c r="U9240">
        <v>0.2</v>
      </c>
      <c r="V9240">
        <v>29.513600000000004</v>
      </c>
      <c r="W9240" s="7">
        <v>-29.5136</v>
      </c>
      <c r="X9240" s="7">
        <v>177.08160000000001</v>
      </c>
      <c r="Y9240" t="s">
        <v>10973</v>
      </c>
      <c r="Z9240" s="24">
        <v>-3.6892</v>
      </c>
      <c r="AA9240" s="24" t="str">
        <f t="shared" si="288"/>
        <v/>
      </c>
      <c r="AB9240" s="24" t="str">
        <f t="shared" si="289"/>
        <v>Pérdida</v>
      </c>
      <c r="AC9240" s="13">
        <v>-2.4999999999999998E-2</v>
      </c>
      <c r="AD9240" s="7">
        <v>-121.7436</v>
      </c>
      <c r="AE9240">
        <v>3</v>
      </c>
      <c r="AF9240">
        <v>3</v>
      </c>
      <c r="AG9240" t="s">
        <v>10970</v>
      </c>
      <c r="AH9240">
        <v>2017</v>
      </c>
      <c r="AI9240">
        <f>COUNTBLANK(datos[[#This Row],[Row ID]:[Year sales]])</f>
        <v>1</v>
      </c>
    </row>
    <row r="9241" spans="1:35" x14ac:dyDescent="0.3">
      <c r="A9241">
        <v>9240</v>
      </c>
      <c r="B9241" t="s">
        <v>4643</v>
      </c>
      <c r="C9241" s="3">
        <v>43035</v>
      </c>
      <c r="D9241" s="3">
        <v>43041</v>
      </c>
      <c r="E9241" s="45" t="s">
        <v>5035</v>
      </c>
      <c r="F9241" t="s">
        <v>5278</v>
      </c>
      <c r="G9241" t="s">
        <v>6071</v>
      </c>
      <c r="H9241" s="45" t="s">
        <v>11005</v>
      </c>
      <c r="I9241" t="s">
        <v>6626</v>
      </c>
      <c r="J9241" s="45" t="s">
        <v>6942</v>
      </c>
      <c r="K9241" t="s">
        <v>7160</v>
      </c>
      <c r="L9241" s="5">
        <v>32303</v>
      </c>
      <c r="M9241" t="s">
        <v>7206</v>
      </c>
      <c r="N9241" t="s">
        <v>8095</v>
      </c>
      <c r="O9241" t="s">
        <v>9073</v>
      </c>
      <c r="P9241" t="s">
        <v>9085</v>
      </c>
      <c r="Q9241" t="s">
        <v>9125</v>
      </c>
      <c r="R9241" s="7">
        <v>56.783999999999999</v>
      </c>
      <c r="S9241" s="5">
        <v>7</v>
      </c>
      <c r="T9241" t="s">
        <v>10956</v>
      </c>
      <c r="U9241">
        <v>0.2</v>
      </c>
      <c r="V9241">
        <v>11.3568</v>
      </c>
      <c r="W9241" s="7">
        <v>-11.3568</v>
      </c>
      <c r="X9241" s="7">
        <v>68.140799999999999</v>
      </c>
      <c r="Y9241" t="s">
        <v>10973</v>
      </c>
      <c r="Z9241" s="24">
        <v>20.584199999999999</v>
      </c>
      <c r="AA9241" s="24">
        <f t="shared" si="288"/>
        <v>20.584199999999999</v>
      </c>
      <c r="AB9241" s="24" t="str">
        <f t="shared" si="289"/>
        <v>Alto beneficio</v>
      </c>
      <c r="AC9241" s="13">
        <v>0.36249999999999999</v>
      </c>
      <c r="AD9241" s="7">
        <v>-24.843</v>
      </c>
      <c r="AE9241">
        <v>6</v>
      </c>
      <c r="AF9241">
        <v>6</v>
      </c>
      <c r="AG9241" t="s">
        <v>10970</v>
      </c>
      <c r="AH9241">
        <v>2017</v>
      </c>
      <c r="AI9241">
        <f>COUNTBLANK(datos[[#This Row],[Row ID]:[Year sales]])</f>
        <v>0</v>
      </c>
    </row>
    <row r="9242" spans="1:35" x14ac:dyDescent="0.3">
      <c r="A9242">
        <v>9241</v>
      </c>
      <c r="B9242" t="s">
        <v>4643</v>
      </c>
      <c r="C9242" s="3">
        <v>43035</v>
      </c>
      <c r="D9242" s="3">
        <v>43041</v>
      </c>
      <c r="E9242" s="45" t="s">
        <v>5035</v>
      </c>
      <c r="F9242" t="s">
        <v>5278</v>
      </c>
      <c r="G9242" t="s">
        <v>6071</v>
      </c>
      <c r="H9242" s="45" t="s">
        <v>11005</v>
      </c>
      <c r="I9242" t="s">
        <v>6626</v>
      </c>
      <c r="J9242" s="45" t="s">
        <v>6942</v>
      </c>
      <c r="K9242" t="s">
        <v>7160</v>
      </c>
      <c r="L9242" s="5">
        <v>32303</v>
      </c>
      <c r="M9242" t="s">
        <v>7206</v>
      </c>
      <c r="N9242" t="s">
        <v>8009</v>
      </c>
      <c r="O9242" t="s">
        <v>9073</v>
      </c>
      <c r="P9242" t="s">
        <v>9083</v>
      </c>
      <c r="Q9242" t="s">
        <v>9889</v>
      </c>
      <c r="R9242" s="7">
        <v>5.6070000000000002</v>
      </c>
      <c r="S9242" s="5">
        <v>3</v>
      </c>
      <c r="T9242" t="s">
        <v>10957</v>
      </c>
      <c r="U9242">
        <v>0.7</v>
      </c>
      <c r="V9242">
        <v>3.9249000000000001</v>
      </c>
      <c r="W9242" s="7">
        <v>-3.9249000000000001</v>
      </c>
      <c r="X9242" s="7">
        <v>9.5319000000000003</v>
      </c>
      <c r="Y9242" t="s">
        <v>10972</v>
      </c>
      <c r="Z9242" s="24">
        <v>-3.9249000000000001</v>
      </c>
      <c r="AA9242" s="24" t="str">
        <f t="shared" si="288"/>
        <v/>
      </c>
      <c r="AB9242" s="24" t="str">
        <f t="shared" si="289"/>
        <v>Pérdida</v>
      </c>
      <c r="AC9242" s="13">
        <v>-0.7</v>
      </c>
      <c r="AD9242" s="7">
        <v>-5.6070000000000002</v>
      </c>
      <c r="AE9242">
        <v>6</v>
      </c>
      <c r="AF9242">
        <v>6</v>
      </c>
      <c r="AG9242" t="s">
        <v>10970</v>
      </c>
      <c r="AH9242">
        <v>2017</v>
      </c>
      <c r="AI9242">
        <f>COUNTBLANK(datos[[#This Row],[Row ID]:[Year sales]])</f>
        <v>1</v>
      </c>
    </row>
    <row r="9243" spans="1:35" x14ac:dyDescent="0.3">
      <c r="A9243">
        <v>9242</v>
      </c>
      <c r="B9243" t="s">
        <v>4643</v>
      </c>
      <c r="C9243" s="3">
        <v>43035</v>
      </c>
      <c r="D9243" s="3">
        <v>43041</v>
      </c>
      <c r="E9243" s="45" t="s">
        <v>5035</v>
      </c>
      <c r="F9243" t="s">
        <v>5278</v>
      </c>
      <c r="G9243" t="s">
        <v>6071</v>
      </c>
      <c r="H9243" s="45" t="s">
        <v>11005</v>
      </c>
      <c r="I9243" t="s">
        <v>6626</v>
      </c>
      <c r="J9243" s="45" t="s">
        <v>6942</v>
      </c>
      <c r="K9243" t="s">
        <v>7160</v>
      </c>
      <c r="L9243" s="5">
        <v>32303</v>
      </c>
      <c r="M9243" t="s">
        <v>7206</v>
      </c>
      <c r="N9243" t="s">
        <v>7658</v>
      </c>
      <c r="O9243" t="s">
        <v>9073</v>
      </c>
      <c r="P9243" t="s">
        <v>9081</v>
      </c>
      <c r="Q9243" t="s">
        <v>9540</v>
      </c>
      <c r="R9243" s="7">
        <v>6.5759999999999996</v>
      </c>
      <c r="S9243" s="5">
        <v>3</v>
      </c>
      <c r="T9243" t="s">
        <v>10957</v>
      </c>
      <c r="U9243">
        <v>0.2</v>
      </c>
      <c r="V9243">
        <v>1.3151999999999999</v>
      </c>
      <c r="W9243" s="7">
        <v>-1.3151999999999999</v>
      </c>
      <c r="X9243" s="7">
        <v>7.8911999999999995</v>
      </c>
      <c r="Y9243" t="s">
        <v>10972</v>
      </c>
      <c r="Z9243" s="24">
        <v>0.57540000000000002</v>
      </c>
      <c r="AA9243" s="24">
        <f t="shared" si="288"/>
        <v>0.57540000000000002</v>
      </c>
      <c r="AB9243" s="24" t="str">
        <f t="shared" si="289"/>
        <v>Bajo beneficio</v>
      </c>
      <c r="AC9243" s="13">
        <v>8.7500000000000008E-2</v>
      </c>
      <c r="AD9243" s="7">
        <v>-4.6853999999999996</v>
      </c>
      <c r="AE9243">
        <v>6</v>
      </c>
      <c r="AF9243">
        <v>6</v>
      </c>
      <c r="AG9243" t="s">
        <v>10970</v>
      </c>
      <c r="AH9243">
        <v>2017</v>
      </c>
      <c r="AI9243">
        <f>COUNTBLANK(datos[[#This Row],[Row ID]:[Year sales]])</f>
        <v>0</v>
      </c>
    </row>
    <row r="9244" spans="1:35" x14ac:dyDescent="0.3">
      <c r="A9244">
        <v>9243</v>
      </c>
      <c r="B9244" t="s">
        <v>4644</v>
      </c>
      <c r="C9244" s="3">
        <v>41829</v>
      </c>
      <c r="D9244" s="3">
        <v>41834</v>
      </c>
      <c r="E9244" s="45" t="s">
        <v>5035</v>
      </c>
      <c r="F9244" t="s">
        <v>5322</v>
      </c>
      <c r="G9244" t="s">
        <v>6115</v>
      </c>
      <c r="H9244" s="45" t="s">
        <v>11006</v>
      </c>
      <c r="I9244" t="s">
        <v>6626</v>
      </c>
      <c r="J9244" s="45" t="s">
        <v>6634</v>
      </c>
      <c r="K9244" t="s">
        <v>7159</v>
      </c>
      <c r="L9244" s="5">
        <v>94122</v>
      </c>
      <c r="M9244" t="s">
        <v>7207</v>
      </c>
      <c r="N9244" t="s">
        <v>7308</v>
      </c>
      <c r="O9244" t="s">
        <v>9073</v>
      </c>
      <c r="P9244" t="s">
        <v>9083</v>
      </c>
      <c r="Q9244" t="s">
        <v>9190</v>
      </c>
      <c r="R9244" s="7">
        <v>14.304</v>
      </c>
      <c r="S9244" s="5">
        <v>6</v>
      </c>
      <c r="T9244" t="s">
        <v>10956</v>
      </c>
      <c r="U9244">
        <v>0.2</v>
      </c>
      <c r="V9244">
        <v>2.8608000000000002</v>
      </c>
      <c r="W9244" s="7">
        <v>-2.8607999999999998</v>
      </c>
      <c r="X9244" s="7">
        <v>17.1648</v>
      </c>
      <c r="Y9244" t="s">
        <v>10972</v>
      </c>
      <c r="Z9244" s="24">
        <v>4.6487999999999996</v>
      </c>
      <c r="AA9244" s="24">
        <f t="shared" si="288"/>
        <v>4.6487999999999996</v>
      </c>
      <c r="AB9244" s="24" t="str">
        <f t="shared" si="289"/>
        <v>Bajo beneficio</v>
      </c>
      <c r="AC9244" s="13">
        <v>0.32499999999999996</v>
      </c>
      <c r="AD9244" s="7">
        <v>-6.7944000000000004</v>
      </c>
      <c r="AE9244">
        <v>5</v>
      </c>
      <c r="AF9244">
        <v>5</v>
      </c>
      <c r="AG9244" t="s">
        <v>10970</v>
      </c>
      <c r="AH9244">
        <v>2014</v>
      </c>
      <c r="AI9244">
        <f>COUNTBLANK(datos[[#This Row],[Row ID]:[Year sales]])</f>
        <v>0</v>
      </c>
    </row>
    <row r="9245" spans="1:35" x14ac:dyDescent="0.3">
      <c r="A9245">
        <v>9244</v>
      </c>
      <c r="B9245" t="s">
        <v>4644</v>
      </c>
      <c r="C9245" s="3">
        <v>41829</v>
      </c>
      <c r="D9245" s="3">
        <v>41834</v>
      </c>
      <c r="E9245" s="45" t="s">
        <v>5035</v>
      </c>
      <c r="F9245" t="s">
        <v>5322</v>
      </c>
      <c r="G9245" t="s">
        <v>6115</v>
      </c>
      <c r="H9245" s="45" t="s">
        <v>11006</v>
      </c>
      <c r="I9245" t="s">
        <v>6626</v>
      </c>
      <c r="J9245" s="45" t="s">
        <v>6634</v>
      </c>
      <c r="K9245" t="s">
        <v>7159</v>
      </c>
      <c r="L9245" s="5">
        <v>94122</v>
      </c>
      <c r="M9245" t="s">
        <v>7207</v>
      </c>
      <c r="N9245" t="s">
        <v>8811</v>
      </c>
      <c r="O9245" t="s">
        <v>9072</v>
      </c>
      <c r="P9245" t="s">
        <v>9075</v>
      </c>
      <c r="Q9245" t="s">
        <v>10685</v>
      </c>
      <c r="R9245" s="7">
        <v>119.833</v>
      </c>
      <c r="S9245" s="5">
        <v>1</v>
      </c>
      <c r="T9245" t="s">
        <v>10958</v>
      </c>
      <c r="U9245">
        <v>0.15</v>
      </c>
      <c r="V9245">
        <v>17.97495</v>
      </c>
      <c r="W9245" s="7">
        <v>-17.97495</v>
      </c>
      <c r="X9245" s="7">
        <v>137.80795000000001</v>
      </c>
      <c r="Y9245" t="s">
        <v>10973</v>
      </c>
      <c r="Z9245" s="24">
        <v>7.0490000000000004</v>
      </c>
      <c r="AA9245" s="24">
        <f t="shared" si="288"/>
        <v>7.0490000000000004</v>
      </c>
      <c r="AB9245" s="24" t="str">
        <f t="shared" si="289"/>
        <v>Medio beneficio</v>
      </c>
      <c r="AC9245" s="13">
        <v>5.8823529411764712E-2</v>
      </c>
      <c r="AD9245" s="7">
        <v>-94.809049999999999</v>
      </c>
      <c r="AE9245">
        <v>5</v>
      </c>
      <c r="AF9245">
        <v>5</v>
      </c>
      <c r="AG9245" t="s">
        <v>10970</v>
      </c>
      <c r="AH9245">
        <v>2014</v>
      </c>
      <c r="AI9245">
        <f>COUNTBLANK(datos[[#This Row],[Row ID]:[Year sales]])</f>
        <v>0</v>
      </c>
    </row>
    <row r="9246" spans="1:35" x14ac:dyDescent="0.3">
      <c r="A9246">
        <v>9245</v>
      </c>
      <c r="B9246" t="s">
        <v>4644</v>
      </c>
      <c r="C9246" s="3">
        <v>41829</v>
      </c>
      <c r="D9246" s="3">
        <v>41834</v>
      </c>
      <c r="E9246" s="45" t="s">
        <v>5035</v>
      </c>
      <c r="F9246" t="s">
        <v>5322</v>
      </c>
      <c r="G9246" t="s">
        <v>6115</v>
      </c>
      <c r="H9246" s="45" t="s">
        <v>11006</v>
      </c>
      <c r="I9246" t="s">
        <v>6626</v>
      </c>
      <c r="J9246" s="45" t="s">
        <v>6634</v>
      </c>
      <c r="K9246" t="s">
        <v>7159</v>
      </c>
      <c r="L9246" s="5">
        <v>94122</v>
      </c>
      <c r="M9246" t="s">
        <v>7207</v>
      </c>
      <c r="N9246" t="s">
        <v>8271</v>
      </c>
      <c r="O9246" t="s">
        <v>9073</v>
      </c>
      <c r="P9246" t="s">
        <v>9081</v>
      </c>
      <c r="Q9246" t="s">
        <v>10142</v>
      </c>
      <c r="R9246" s="7">
        <v>5.56</v>
      </c>
      <c r="S9246" s="5">
        <v>2</v>
      </c>
      <c r="T9246" t="s">
        <v>10958</v>
      </c>
      <c r="U9246">
        <v>0</v>
      </c>
      <c r="V9246">
        <v>0</v>
      </c>
      <c r="W9246" s="7">
        <v>0</v>
      </c>
      <c r="X9246" s="7">
        <v>5.56</v>
      </c>
      <c r="Y9246" t="s">
        <v>10972</v>
      </c>
      <c r="Z9246" s="24">
        <v>2.2240000000000002</v>
      </c>
      <c r="AA9246" s="24">
        <f t="shared" si="288"/>
        <v>2.2240000000000002</v>
      </c>
      <c r="AB9246" s="24" t="str">
        <f t="shared" si="289"/>
        <v>Bajo beneficio</v>
      </c>
      <c r="AC9246" s="13">
        <v>0.40000000000000008</v>
      </c>
      <c r="AD9246" s="7">
        <v>-3.3359999999999999</v>
      </c>
      <c r="AE9246">
        <v>5</v>
      </c>
      <c r="AF9246">
        <v>5</v>
      </c>
      <c r="AG9246" t="s">
        <v>10970</v>
      </c>
      <c r="AH9246">
        <v>2014</v>
      </c>
      <c r="AI9246">
        <f>COUNTBLANK(datos[[#This Row],[Row ID]:[Year sales]])</f>
        <v>0</v>
      </c>
    </row>
    <row r="9247" spans="1:35" x14ac:dyDescent="0.3">
      <c r="A9247">
        <v>9246</v>
      </c>
      <c r="B9247" t="s">
        <v>4644</v>
      </c>
      <c r="C9247" s="3">
        <v>41829</v>
      </c>
      <c r="D9247" s="3">
        <v>41834</v>
      </c>
      <c r="E9247" s="45" t="s">
        <v>5035</v>
      </c>
      <c r="F9247" t="s">
        <v>5322</v>
      </c>
      <c r="G9247" t="s">
        <v>6115</v>
      </c>
      <c r="H9247" s="45" t="s">
        <v>11006</v>
      </c>
      <c r="I9247" t="s">
        <v>6626</v>
      </c>
      <c r="J9247" s="45" t="s">
        <v>6634</v>
      </c>
      <c r="K9247" t="s">
        <v>7159</v>
      </c>
      <c r="L9247" s="5">
        <v>94122</v>
      </c>
      <c r="M9247" t="s">
        <v>7207</v>
      </c>
      <c r="N9247" t="s">
        <v>7222</v>
      </c>
      <c r="O9247" t="s">
        <v>9073</v>
      </c>
      <c r="P9247" t="s">
        <v>9085</v>
      </c>
      <c r="Q9247" t="s">
        <v>9104</v>
      </c>
      <c r="R9247" s="7">
        <v>32.4</v>
      </c>
      <c r="S9247" s="5">
        <v>5</v>
      </c>
      <c r="T9247" t="s">
        <v>10956</v>
      </c>
      <c r="U9247">
        <v>0</v>
      </c>
      <c r="V9247">
        <v>0</v>
      </c>
      <c r="W9247" s="7">
        <v>0</v>
      </c>
      <c r="X9247" s="7">
        <v>32.4</v>
      </c>
      <c r="Y9247" t="s">
        <v>10972</v>
      </c>
      <c r="Z9247" s="24">
        <v>15.552</v>
      </c>
      <c r="AA9247" s="24">
        <f t="shared" si="288"/>
        <v>15.552</v>
      </c>
      <c r="AB9247" s="24" t="str">
        <f t="shared" si="289"/>
        <v>Alto beneficio</v>
      </c>
      <c r="AC9247" s="13">
        <v>0.48</v>
      </c>
      <c r="AD9247" s="7">
        <v>-16.847999999999999</v>
      </c>
      <c r="AE9247">
        <v>5</v>
      </c>
      <c r="AF9247">
        <v>5</v>
      </c>
      <c r="AG9247" t="s">
        <v>10970</v>
      </c>
      <c r="AH9247">
        <v>2014</v>
      </c>
      <c r="AI9247">
        <f>COUNTBLANK(datos[[#This Row],[Row ID]:[Year sales]])</f>
        <v>0</v>
      </c>
    </row>
    <row r="9248" spans="1:35" x14ac:dyDescent="0.3">
      <c r="A9248">
        <v>9247</v>
      </c>
      <c r="B9248" t="s">
        <v>4645</v>
      </c>
      <c r="C9248" s="3">
        <v>42877</v>
      </c>
      <c r="D9248" s="3">
        <v>42881</v>
      </c>
      <c r="E9248" s="45" t="s">
        <v>5035</v>
      </c>
      <c r="F9248" t="s">
        <v>5703</v>
      </c>
      <c r="G9248" t="s">
        <v>6496</v>
      </c>
      <c r="H9248" s="45" t="s">
        <v>11006</v>
      </c>
      <c r="I9248" t="s">
        <v>6626</v>
      </c>
      <c r="J9248" s="45" t="s">
        <v>6634</v>
      </c>
      <c r="K9248" t="s">
        <v>7159</v>
      </c>
      <c r="L9248" s="5">
        <v>94109</v>
      </c>
      <c r="M9248" t="s">
        <v>7207</v>
      </c>
      <c r="N9248" t="s">
        <v>7489</v>
      </c>
      <c r="O9248" t="s">
        <v>9073</v>
      </c>
      <c r="P9248" t="s">
        <v>9081</v>
      </c>
      <c r="Q9248" t="s">
        <v>9371</v>
      </c>
      <c r="R9248" s="7">
        <v>9.84</v>
      </c>
      <c r="S9248" s="5">
        <v>3</v>
      </c>
      <c r="T9248" t="s">
        <v>10957</v>
      </c>
      <c r="U9248">
        <v>0</v>
      </c>
      <c r="V9248">
        <v>0</v>
      </c>
      <c r="W9248" s="7">
        <v>0</v>
      </c>
      <c r="X9248" s="7">
        <v>9.84</v>
      </c>
      <c r="Y9248" t="s">
        <v>10972</v>
      </c>
      <c r="Z9248" s="24">
        <v>2.8536000000000001</v>
      </c>
      <c r="AA9248" s="24">
        <f t="shared" si="288"/>
        <v>2.8536000000000001</v>
      </c>
      <c r="AB9248" s="24" t="str">
        <f t="shared" si="289"/>
        <v>Bajo beneficio</v>
      </c>
      <c r="AC9248" s="13">
        <v>0.29000000000000004</v>
      </c>
      <c r="AD9248" s="7">
        <v>-6.9863999999999997</v>
      </c>
      <c r="AE9248">
        <v>4</v>
      </c>
      <c r="AF9248">
        <v>4</v>
      </c>
      <c r="AG9248" t="s">
        <v>10970</v>
      </c>
      <c r="AH9248">
        <v>2017</v>
      </c>
      <c r="AI9248">
        <f>COUNTBLANK(datos[[#This Row],[Row ID]:[Year sales]])</f>
        <v>0</v>
      </c>
    </row>
    <row r="9249" spans="1:35" x14ac:dyDescent="0.3">
      <c r="A9249">
        <v>9248</v>
      </c>
      <c r="B9249" t="s">
        <v>4645</v>
      </c>
      <c r="C9249" s="3">
        <v>42877</v>
      </c>
      <c r="D9249" s="3">
        <v>42881</v>
      </c>
      <c r="E9249" s="45" t="s">
        <v>5035</v>
      </c>
      <c r="F9249" t="s">
        <v>5703</v>
      </c>
      <c r="G9249" t="s">
        <v>6496</v>
      </c>
      <c r="H9249" s="45" t="s">
        <v>11006</v>
      </c>
      <c r="I9249" t="s">
        <v>6626</v>
      </c>
      <c r="J9249" s="45" t="s">
        <v>6634</v>
      </c>
      <c r="K9249" t="s">
        <v>7159</v>
      </c>
      <c r="L9249" s="5">
        <v>94109</v>
      </c>
      <c r="M9249" t="s">
        <v>7207</v>
      </c>
      <c r="N9249" t="s">
        <v>7534</v>
      </c>
      <c r="O9249" t="s">
        <v>9073</v>
      </c>
      <c r="P9249" t="s">
        <v>9081</v>
      </c>
      <c r="Q9249" t="s">
        <v>9416</v>
      </c>
      <c r="R9249" s="7">
        <v>2.78</v>
      </c>
      <c r="S9249" s="5">
        <v>1</v>
      </c>
      <c r="T9249" t="s">
        <v>10958</v>
      </c>
      <c r="U9249">
        <v>0</v>
      </c>
      <c r="V9249">
        <v>0</v>
      </c>
      <c r="W9249" s="7">
        <v>0</v>
      </c>
      <c r="X9249" s="7">
        <v>2.78</v>
      </c>
      <c r="Y9249" t="s">
        <v>10972</v>
      </c>
      <c r="Z9249" s="24">
        <v>0.7228</v>
      </c>
      <c r="AA9249" s="24">
        <f t="shared" si="288"/>
        <v>0.7228</v>
      </c>
      <c r="AB9249" s="24" t="str">
        <f t="shared" si="289"/>
        <v>Bajo beneficio</v>
      </c>
      <c r="AC9249" s="13">
        <v>0.26</v>
      </c>
      <c r="AD9249" s="7">
        <v>-2.0571999999999999</v>
      </c>
      <c r="AE9249">
        <v>4</v>
      </c>
      <c r="AF9249">
        <v>4</v>
      </c>
      <c r="AG9249" t="s">
        <v>10970</v>
      </c>
      <c r="AH9249">
        <v>2017</v>
      </c>
      <c r="AI9249">
        <f>COUNTBLANK(datos[[#This Row],[Row ID]:[Year sales]])</f>
        <v>0</v>
      </c>
    </row>
    <row r="9250" spans="1:35" x14ac:dyDescent="0.3">
      <c r="A9250">
        <v>9249</v>
      </c>
      <c r="B9250" t="s">
        <v>4646</v>
      </c>
      <c r="C9250" s="3">
        <v>42684</v>
      </c>
      <c r="D9250" s="3">
        <v>42688</v>
      </c>
      <c r="E9250" s="45" t="s">
        <v>5035</v>
      </c>
      <c r="F9250" t="s">
        <v>5387</v>
      </c>
      <c r="G9250" t="s">
        <v>6180</v>
      </c>
      <c r="H9250" s="45" t="s">
        <v>11004</v>
      </c>
      <c r="I9250" t="s">
        <v>6626</v>
      </c>
      <c r="J9250" s="45" t="s">
        <v>6646</v>
      </c>
      <c r="K9250" t="s">
        <v>7172</v>
      </c>
      <c r="L9250" s="5">
        <v>10009</v>
      </c>
      <c r="M9250" t="s">
        <v>7209</v>
      </c>
      <c r="N9250" t="s">
        <v>7458</v>
      </c>
      <c r="O9250" t="s">
        <v>9073</v>
      </c>
      <c r="P9250" t="s">
        <v>9083</v>
      </c>
      <c r="Q9250" t="s">
        <v>9341</v>
      </c>
      <c r="R9250" s="7">
        <v>3.64</v>
      </c>
      <c r="S9250" s="5">
        <v>1</v>
      </c>
      <c r="T9250" t="s">
        <v>10958</v>
      </c>
      <c r="U9250">
        <v>0.2</v>
      </c>
      <c r="V9250">
        <v>0.72800000000000009</v>
      </c>
      <c r="W9250" s="7">
        <v>-0.72799999999999998</v>
      </c>
      <c r="X9250" s="7">
        <v>4.3680000000000003</v>
      </c>
      <c r="Y9250" t="s">
        <v>10972</v>
      </c>
      <c r="Z9250" s="24">
        <v>1.365</v>
      </c>
      <c r="AA9250" s="24">
        <f t="shared" si="288"/>
        <v>1.365</v>
      </c>
      <c r="AB9250" s="24" t="str">
        <f t="shared" si="289"/>
        <v>Bajo beneficio</v>
      </c>
      <c r="AC9250" s="13">
        <v>0.375</v>
      </c>
      <c r="AD9250" s="7">
        <v>-1.5469999999999999</v>
      </c>
      <c r="AE9250">
        <v>4</v>
      </c>
      <c r="AF9250">
        <v>4</v>
      </c>
      <c r="AG9250" t="s">
        <v>10970</v>
      </c>
      <c r="AH9250">
        <v>2016</v>
      </c>
      <c r="AI9250">
        <f>COUNTBLANK(datos[[#This Row],[Row ID]:[Year sales]])</f>
        <v>0</v>
      </c>
    </row>
    <row r="9251" spans="1:35" x14ac:dyDescent="0.3">
      <c r="A9251">
        <v>9250</v>
      </c>
      <c r="B9251" t="s">
        <v>4646</v>
      </c>
      <c r="C9251" s="3">
        <v>42684</v>
      </c>
      <c r="D9251" s="3">
        <v>42688</v>
      </c>
      <c r="E9251" s="45" t="s">
        <v>5035</v>
      </c>
      <c r="F9251" t="s">
        <v>5387</v>
      </c>
      <c r="G9251" t="s">
        <v>6180</v>
      </c>
      <c r="H9251" s="45" t="s">
        <v>11004</v>
      </c>
      <c r="I9251" t="s">
        <v>6626</v>
      </c>
      <c r="J9251" s="45" t="s">
        <v>6646</v>
      </c>
      <c r="K9251" t="s">
        <v>7172</v>
      </c>
      <c r="L9251" s="5">
        <v>10009</v>
      </c>
      <c r="M9251" t="s">
        <v>7209</v>
      </c>
      <c r="N9251" t="s">
        <v>8629</v>
      </c>
      <c r="O9251" t="s">
        <v>9074</v>
      </c>
      <c r="P9251" t="s">
        <v>9082</v>
      </c>
      <c r="Q9251" t="s">
        <v>10499</v>
      </c>
      <c r="R9251" s="7">
        <v>881.93</v>
      </c>
      <c r="S9251" s="5">
        <v>7</v>
      </c>
      <c r="T9251" t="s">
        <v>10956</v>
      </c>
      <c r="U9251">
        <v>0</v>
      </c>
      <c r="V9251">
        <v>0</v>
      </c>
      <c r="W9251" s="7">
        <v>0</v>
      </c>
      <c r="X9251" s="7">
        <v>881.93</v>
      </c>
      <c r="Y9251" t="s">
        <v>10971</v>
      </c>
      <c r="Z9251" s="24">
        <v>220.48249999999999</v>
      </c>
      <c r="AA9251" s="24">
        <f t="shared" si="288"/>
        <v>220.48249999999999</v>
      </c>
      <c r="AB9251" s="24" t="str">
        <f t="shared" si="289"/>
        <v>Atípico</v>
      </c>
      <c r="AC9251" s="13">
        <v>0.25</v>
      </c>
      <c r="AD9251" s="7">
        <v>-661.44749999999999</v>
      </c>
      <c r="AE9251">
        <v>4</v>
      </c>
      <c r="AF9251">
        <v>4</v>
      </c>
      <c r="AG9251" t="s">
        <v>10970</v>
      </c>
      <c r="AH9251">
        <v>2016</v>
      </c>
      <c r="AI9251">
        <f>COUNTBLANK(datos[[#This Row],[Row ID]:[Year sales]])</f>
        <v>0</v>
      </c>
    </row>
    <row r="9252" spans="1:35" x14ac:dyDescent="0.3">
      <c r="A9252">
        <v>9251</v>
      </c>
      <c r="B9252" t="s">
        <v>4647</v>
      </c>
      <c r="C9252" s="3">
        <v>42706</v>
      </c>
      <c r="D9252" s="3">
        <v>42710</v>
      </c>
      <c r="E9252" s="45" t="s">
        <v>5035</v>
      </c>
      <c r="F9252" t="s">
        <v>5501</v>
      </c>
      <c r="G9252" t="s">
        <v>6294</v>
      </c>
      <c r="H9252" s="45" t="s">
        <v>11005</v>
      </c>
      <c r="I9252" t="s">
        <v>6626</v>
      </c>
      <c r="J9252" s="45" t="s">
        <v>6918</v>
      </c>
      <c r="K9252" t="s">
        <v>7180</v>
      </c>
      <c r="L9252" s="5">
        <v>52302</v>
      </c>
      <c r="M9252" t="s">
        <v>7208</v>
      </c>
      <c r="N9252" t="s">
        <v>7707</v>
      </c>
      <c r="O9252" t="s">
        <v>9073</v>
      </c>
      <c r="P9252" t="s">
        <v>9083</v>
      </c>
      <c r="Q9252" t="s">
        <v>9589</v>
      </c>
      <c r="R9252" s="7">
        <v>115.84</v>
      </c>
      <c r="S9252" s="5">
        <v>8</v>
      </c>
      <c r="T9252" t="s">
        <v>10956</v>
      </c>
      <c r="U9252">
        <v>0</v>
      </c>
      <c r="V9252">
        <v>0</v>
      </c>
      <c r="W9252" s="7">
        <v>0</v>
      </c>
      <c r="X9252" s="7">
        <v>115.84</v>
      </c>
      <c r="Y9252" t="s">
        <v>10973</v>
      </c>
      <c r="Z9252" s="24">
        <v>54.444800000000001</v>
      </c>
      <c r="AA9252" s="24">
        <f t="shared" si="288"/>
        <v>54.444800000000001</v>
      </c>
      <c r="AB9252" s="24" t="str">
        <f t="shared" si="289"/>
        <v>Atípico</v>
      </c>
      <c r="AC9252" s="13">
        <v>0.47</v>
      </c>
      <c r="AD9252" s="7">
        <v>-61.395200000000003</v>
      </c>
      <c r="AE9252">
        <v>4</v>
      </c>
      <c r="AF9252">
        <v>4</v>
      </c>
      <c r="AG9252" t="s">
        <v>10970</v>
      </c>
      <c r="AH9252">
        <v>2016</v>
      </c>
      <c r="AI9252">
        <f>COUNTBLANK(datos[[#This Row],[Row ID]:[Year sales]])</f>
        <v>0</v>
      </c>
    </row>
    <row r="9253" spans="1:35" x14ac:dyDescent="0.3">
      <c r="A9253">
        <v>9252</v>
      </c>
      <c r="B9253" t="s">
        <v>4648</v>
      </c>
      <c r="C9253" s="3">
        <v>42796</v>
      </c>
      <c r="D9253" s="3">
        <v>42802</v>
      </c>
      <c r="E9253" s="45" t="s">
        <v>5035</v>
      </c>
      <c r="F9253" t="s">
        <v>5667</v>
      </c>
      <c r="G9253" t="s">
        <v>6460</v>
      </c>
      <c r="H9253" s="45" t="s">
        <v>11005</v>
      </c>
      <c r="I9253" t="s">
        <v>6626</v>
      </c>
      <c r="J9253" s="45" t="s">
        <v>6628</v>
      </c>
      <c r="K9253" t="s">
        <v>7159</v>
      </c>
      <c r="L9253" s="5">
        <v>90008</v>
      </c>
      <c r="M9253" t="s">
        <v>7207</v>
      </c>
      <c r="N9253" t="s">
        <v>8290</v>
      </c>
      <c r="O9253" t="s">
        <v>9073</v>
      </c>
      <c r="P9253" t="s">
        <v>9083</v>
      </c>
      <c r="Q9253" t="s">
        <v>10162</v>
      </c>
      <c r="R9253" s="7">
        <v>107.648</v>
      </c>
      <c r="S9253" s="5">
        <v>2</v>
      </c>
      <c r="T9253" t="s">
        <v>10958</v>
      </c>
      <c r="U9253">
        <v>0.2</v>
      </c>
      <c r="V9253">
        <v>21.529600000000002</v>
      </c>
      <c r="W9253" s="7">
        <v>-21.529599999999999</v>
      </c>
      <c r="X9253" s="7">
        <v>129.17759999999998</v>
      </c>
      <c r="Y9253" t="s">
        <v>10973</v>
      </c>
      <c r="Z9253" s="24">
        <v>33.64</v>
      </c>
      <c r="AA9253" s="24">
        <f t="shared" si="288"/>
        <v>33.64</v>
      </c>
      <c r="AB9253" s="24" t="str">
        <f t="shared" si="289"/>
        <v>Alto beneficio</v>
      </c>
      <c r="AC9253" s="13">
        <v>0.3125</v>
      </c>
      <c r="AD9253" s="7">
        <v>-52.478400000000001</v>
      </c>
      <c r="AE9253">
        <v>6</v>
      </c>
      <c r="AF9253">
        <v>6</v>
      </c>
      <c r="AG9253" t="s">
        <v>10970</v>
      </c>
      <c r="AH9253">
        <v>2017</v>
      </c>
      <c r="AI9253">
        <f>COUNTBLANK(datos[[#This Row],[Row ID]:[Year sales]])</f>
        <v>0</v>
      </c>
    </row>
    <row r="9254" spans="1:35" x14ac:dyDescent="0.3">
      <c r="A9254">
        <v>9253</v>
      </c>
      <c r="B9254" t="s">
        <v>4649</v>
      </c>
      <c r="C9254" s="3">
        <v>43001</v>
      </c>
      <c r="D9254" s="3">
        <v>43003</v>
      </c>
      <c r="E9254" s="45" t="s">
        <v>5034</v>
      </c>
      <c r="F9254" t="s">
        <v>5808</v>
      </c>
      <c r="G9254" t="s">
        <v>6601</v>
      </c>
      <c r="H9254" s="45" t="s">
        <v>11004</v>
      </c>
      <c r="I9254" t="s">
        <v>6626</v>
      </c>
      <c r="J9254" s="45" t="s">
        <v>7146</v>
      </c>
      <c r="K9254" t="s">
        <v>7193</v>
      </c>
      <c r="L9254" s="5">
        <v>71603</v>
      </c>
      <c r="M9254" t="s">
        <v>7206</v>
      </c>
      <c r="N9254" t="s">
        <v>8437</v>
      </c>
      <c r="O9254" t="s">
        <v>9074</v>
      </c>
      <c r="P9254" t="s">
        <v>9086</v>
      </c>
      <c r="Q9254" t="s">
        <v>10303</v>
      </c>
      <c r="R9254" s="7">
        <v>199.95</v>
      </c>
      <c r="S9254" s="5">
        <v>5</v>
      </c>
      <c r="T9254" t="s">
        <v>10956</v>
      </c>
      <c r="U9254">
        <v>0</v>
      </c>
      <c r="V9254">
        <v>0</v>
      </c>
      <c r="W9254" s="7">
        <v>0</v>
      </c>
      <c r="X9254" s="7">
        <v>199.95</v>
      </c>
      <c r="Y9254" t="s">
        <v>10973</v>
      </c>
      <c r="Z9254" s="24">
        <v>63.984000000000002</v>
      </c>
      <c r="AA9254" s="24">
        <f t="shared" si="288"/>
        <v>63.984000000000002</v>
      </c>
      <c r="AB9254" s="24" t="str">
        <f t="shared" si="289"/>
        <v>Atípico</v>
      </c>
      <c r="AC9254" s="13">
        <v>0.32</v>
      </c>
      <c r="AD9254" s="7">
        <v>-135.96600000000001</v>
      </c>
      <c r="AE9254">
        <v>2</v>
      </c>
      <c r="AF9254">
        <v>2</v>
      </c>
      <c r="AG9254" t="s">
        <v>10970</v>
      </c>
      <c r="AH9254">
        <v>2017</v>
      </c>
      <c r="AI9254">
        <f>COUNTBLANK(datos[[#This Row],[Row ID]:[Year sales]])</f>
        <v>0</v>
      </c>
    </row>
    <row r="9255" spans="1:35" x14ac:dyDescent="0.3">
      <c r="A9255">
        <v>9254</v>
      </c>
      <c r="B9255" t="s">
        <v>4649</v>
      </c>
      <c r="C9255" s="3">
        <v>43001</v>
      </c>
      <c r="D9255" s="3">
        <v>43003</v>
      </c>
      <c r="E9255" s="45" t="s">
        <v>5034</v>
      </c>
      <c r="F9255" t="s">
        <v>5808</v>
      </c>
      <c r="G9255" t="s">
        <v>6601</v>
      </c>
      <c r="H9255" s="45" t="s">
        <v>11004</v>
      </c>
      <c r="I9255" t="s">
        <v>6626</v>
      </c>
      <c r="J9255" s="45" t="s">
        <v>7146</v>
      </c>
      <c r="K9255" t="s">
        <v>7193</v>
      </c>
      <c r="L9255" s="5">
        <v>71603</v>
      </c>
      <c r="M9255" t="s">
        <v>7206</v>
      </c>
      <c r="N9255" t="s">
        <v>7720</v>
      </c>
      <c r="O9255" t="s">
        <v>9073</v>
      </c>
      <c r="P9255" t="s">
        <v>9085</v>
      </c>
      <c r="Q9255" t="s">
        <v>9602</v>
      </c>
      <c r="R9255" s="7">
        <v>12.96</v>
      </c>
      <c r="S9255" s="5">
        <v>2</v>
      </c>
      <c r="T9255" t="s">
        <v>10958</v>
      </c>
      <c r="U9255">
        <v>0</v>
      </c>
      <c r="V9255">
        <v>0</v>
      </c>
      <c r="W9255" s="7">
        <v>0</v>
      </c>
      <c r="X9255" s="7">
        <v>12.96</v>
      </c>
      <c r="Y9255" t="s">
        <v>10972</v>
      </c>
      <c r="Z9255" s="24">
        <v>6.2207999999999997</v>
      </c>
      <c r="AA9255" s="24">
        <f t="shared" si="288"/>
        <v>6.2207999999999997</v>
      </c>
      <c r="AB9255" s="24" t="str">
        <f t="shared" si="289"/>
        <v>Medio beneficio</v>
      </c>
      <c r="AC9255" s="13">
        <v>0.47999999999999993</v>
      </c>
      <c r="AD9255" s="7">
        <v>-6.7392000000000003</v>
      </c>
      <c r="AE9255">
        <v>2</v>
      </c>
      <c r="AF9255">
        <v>2</v>
      </c>
      <c r="AG9255" t="s">
        <v>10970</v>
      </c>
      <c r="AH9255">
        <v>2017</v>
      </c>
      <c r="AI9255">
        <f>COUNTBLANK(datos[[#This Row],[Row ID]:[Year sales]])</f>
        <v>0</v>
      </c>
    </row>
    <row r="9256" spans="1:35" x14ac:dyDescent="0.3">
      <c r="A9256">
        <v>9255</v>
      </c>
      <c r="B9256" t="s">
        <v>4650</v>
      </c>
      <c r="C9256" s="3">
        <v>41681</v>
      </c>
      <c r="D9256" s="3">
        <v>41685</v>
      </c>
      <c r="E9256" s="45" t="s">
        <v>5034</v>
      </c>
      <c r="F9256" t="s">
        <v>5353</v>
      </c>
      <c r="G9256" t="s">
        <v>6146</v>
      </c>
      <c r="H9256" s="45" t="s">
        <v>11004</v>
      </c>
      <c r="I9256" t="s">
        <v>6626</v>
      </c>
      <c r="J9256" s="45" t="s">
        <v>6655</v>
      </c>
      <c r="K9256" t="s">
        <v>7182</v>
      </c>
      <c r="L9256" s="5">
        <v>65203</v>
      </c>
      <c r="M9256" t="s">
        <v>7208</v>
      </c>
      <c r="N9256" t="s">
        <v>7274</v>
      </c>
      <c r="O9256" t="s">
        <v>9072</v>
      </c>
      <c r="P9256" t="s">
        <v>9076</v>
      </c>
      <c r="Q9256" t="s">
        <v>9156</v>
      </c>
      <c r="R9256" s="7">
        <v>60.89</v>
      </c>
      <c r="S9256" s="5">
        <v>1</v>
      </c>
      <c r="T9256" t="s">
        <v>10958</v>
      </c>
      <c r="U9256">
        <v>0</v>
      </c>
      <c r="V9256">
        <v>0</v>
      </c>
      <c r="W9256" s="7">
        <v>0</v>
      </c>
      <c r="X9256" s="7">
        <v>60.89</v>
      </c>
      <c r="Y9256" t="s">
        <v>10973</v>
      </c>
      <c r="Z9256" s="24">
        <v>15.2225</v>
      </c>
      <c r="AA9256" s="24">
        <f t="shared" si="288"/>
        <v>15.2225</v>
      </c>
      <c r="AB9256" s="24" t="str">
        <f t="shared" si="289"/>
        <v>Alto beneficio</v>
      </c>
      <c r="AC9256" s="13">
        <v>0.25</v>
      </c>
      <c r="AD9256" s="7">
        <v>-45.667499999999997</v>
      </c>
      <c r="AE9256">
        <v>4</v>
      </c>
      <c r="AF9256">
        <v>4</v>
      </c>
      <c r="AG9256" t="s">
        <v>10970</v>
      </c>
      <c r="AH9256">
        <v>2014</v>
      </c>
      <c r="AI9256">
        <f>COUNTBLANK(datos[[#This Row],[Row ID]:[Year sales]])</f>
        <v>0</v>
      </c>
    </row>
    <row r="9257" spans="1:35" x14ac:dyDescent="0.3">
      <c r="A9257">
        <v>9256</v>
      </c>
      <c r="B9257" t="s">
        <v>4650</v>
      </c>
      <c r="C9257" s="3">
        <v>41681</v>
      </c>
      <c r="D9257" s="3">
        <v>41685</v>
      </c>
      <c r="E9257" s="45" t="s">
        <v>5034</v>
      </c>
      <c r="F9257" t="s">
        <v>5353</v>
      </c>
      <c r="G9257" t="s">
        <v>6146</v>
      </c>
      <c r="H9257" s="45" t="s">
        <v>11004</v>
      </c>
      <c r="I9257" t="s">
        <v>6626</v>
      </c>
      <c r="J9257" s="45" t="s">
        <v>6655</v>
      </c>
      <c r="K9257" t="s">
        <v>7182</v>
      </c>
      <c r="L9257" s="5">
        <v>65203</v>
      </c>
      <c r="M9257" t="s">
        <v>7208</v>
      </c>
      <c r="N9257" t="s">
        <v>7900</v>
      </c>
      <c r="O9257" t="s">
        <v>9073</v>
      </c>
      <c r="P9257" t="s">
        <v>9077</v>
      </c>
      <c r="Q9257" t="s">
        <v>9782</v>
      </c>
      <c r="R9257" s="7">
        <v>14.94</v>
      </c>
      <c r="S9257" s="5">
        <v>3</v>
      </c>
      <c r="T9257" t="s">
        <v>10957</v>
      </c>
      <c r="U9257">
        <v>0</v>
      </c>
      <c r="V9257">
        <v>0</v>
      </c>
      <c r="W9257" s="7">
        <v>0</v>
      </c>
      <c r="X9257" s="7">
        <v>14.94</v>
      </c>
      <c r="Y9257" t="s">
        <v>10972</v>
      </c>
      <c r="Z9257" s="24">
        <v>6.8723999999999998</v>
      </c>
      <c r="AA9257" s="24">
        <f t="shared" si="288"/>
        <v>6.8723999999999998</v>
      </c>
      <c r="AB9257" s="24" t="str">
        <f t="shared" si="289"/>
        <v>Medio beneficio</v>
      </c>
      <c r="AC9257" s="13">
        <v>0.46</v>
      </c>
      <c r="AD9257" s="7">
        <v>-8.0676000000000005</v>
      </c>
      <c r="AE9257">
        <v>4</v>
      </c>
      <c r="AF9257">
        <v>4</v>
      </c>
      <c r="AG9257" t="s">
        <v>10970</v>
      </c>
      <c r="AH9257">
        <v>2014</v>
      </c>
      <c r="AI9257">
        <f>COUNTBLANK(datos[[#This Row],[Row ID]:[Year sales]])</f>
        <v>0</v>
      </c>
    </row>
    <row r="9258" spans="1:35" x14ac:dyDescent="0.3">
      <c r="A9258">
        <v>9257</v>
      </c>
      <c r="B9258" t="s">
        <v>4650</v>
      </c>
      <c r="C9258" s="3">
        <v>41681</v>
      </c>
      <c r="D9258" s="3">
        <v>41685</v>
      </c>
      <c r="E9258" s="45" t="s">
        <v>5034</v>
      </c>
      <c r="F9258" t="s">
        <v>5353</v>
      </c>
      <c r="G9258" t="s">
        <v>6146</v>
      </c>
      <c r="H9258" s="45" t="s">
        <v>11004</v>
      </c>
      <c r="I9258" t="s">
        <v>6626</v>
      </c>
      <c r="J9258" s="45" t="s">
        <v>6655</v>
      </c>
      <c r="K9258" t="s">
        <v>7182</v>
      </c>
      <c r="L9258" s="5">
        <v>65203</v>
      </c>
      <c r="M9258" t="s">
        <v>7208</v>
      </c>
      <c r="N9258" t="s">
        <v>7754</v>
      </c>
      <c r="O9258" t="s">
        <v>9073</v>
      </c>
      <c r="P9258" t="s">
        <v>9083</v>
      </c>
      <c r="Q9258" t="s">
        <v>9636</v>
      </c>
      <c r="R9258" s="7">
        <v>9.64</v>
      </c>
      <c r="S9258" s="5">
        <v>2</v>
      </c>
      <c r="T9258" t="s">
        <v>10958</v>
      </c>
      <c r="U9258">
        <v>0</v>
      </c>
      <c r="V9258">
        <v>0</v>
      </c>
      <c r="W9258" s="7">
        <v>0</v>
      </c>
      <c r="X9258" s="7">
        <v>9.64</v>
      </c>
      <c r="Y9258" t="s">
        <v>10972</v>
      </c>
      <c r="Z9258" s="24">
        <v>4.4344000000000001</v>
      </c>
      <c r="AA9258" s="24">
        <f t="shared" si="288"/>
        <v>4.4344000000000001</v>
      </c>
      <c r="AB9258" s="24" t="str">
        <f t="shared" si="289"/>
        <v>Bajo beneficio</v>
      </c>
      <c r="AC9258" s="13">
        <v>0.45999999999999996</v>
      </c>
      <c r="AD9258" s="7">
        <v>-5.2055999999999996</v>
      </c>
      <c r="AE9258">
        <v>4</v>
      </c>
      <c r="AF9258">
        <v>4</v>
      </c>
      <c r="AG9258" t="s">
        <v>10970</v>
      </c>
      <c r="AH9258">
        <v>2014</v>
      </c>
      <c r="AI9258">
        <f>COUNTBLANK(datos[[#This Row],[Row ID]:[Year sales]])</f>
        <v>0</v>
      </c>
    </row>
    <row r="9259" spans="1:35" x14ac:dyDescent="0.3">
      <c r="A9259">
        <v>9258</v>
      </c>
      <c r="B9259" t="s">
        <v>4650</v>
      </c>
      <c r="C9259" s="3">
        <v>41681</v>
      </c>
      <c r="D9259" s="3">
        <v>41685</v>
      </c>
      <c r="E9259" s="45" t="s">
        <v>5034</v>
      </c>
      <c r="F9259" t="s">
        <v>5353</v>
      </c>
      <c r="G9259" t="s">
        <v>6146</v>
      </c>
      <c r="H9259" s="45" t="s">
        <v>11004</v>
      </c>
      <c r="I9259" t="s">
        <v>6626</v>
      </c>
      <c r="J9259" s="45" t="s">
        <v>6655</v>
      </c>
      <c r="K9259" t="s">
        <v>7182</v>
      </c>
      <c r="L9259" s="5">
        <v>65203</v>
      </c>
      <c r="M9259" t="s">
        <v>7208</v>
      </c>
      <c r="N9259" t="s">
        <v>8529</v>
      </c>
      <c r="O9259" t="s">
        <v>9072</v>
      </c>
      <c r="P9259" t="s">
        <v>9080</v>
      </c>
      <c r="Q9259" t="s">
        <v>10397</v>
      </c>
      <c r="R9259" s="7">
        <v>332.94</v>
      </c>
      <c r="S9259" s="5">
        <v>3</v>
      </c>
      <c r="T9259" t="s">
        <v>10957</v>
      </c>
      <c r="U9259">
        <v>0</v>
      </c>
      <c r="V9259">
        <v>0</v>
      </c>
      <c r="W9259" s="7">
        <v>0</v>
      </c>
      <c r="X9259" s="7">
        <v>332.94</v>
      </c>
      <c r="Y9259" t="s">
        <v>10969</v>
      </c>
      <c r="Z9259" s="24">
        <v>53.270400000000002</v>
      </c>
      <c r="AA9259" s="24">
        <f t="shared" si="288"/>
        <v>53.270400000000002</v>
      </c>
      <c r="AB9259" s="24" t="str">
        <f t="shared" si="289"/>
        <v>Atípico</v>
      </c>
      <c r="AC9259" s="13">
        <v>0.16</v>
      </c>
      <c r="AD9259" s="7">
        <v>-279.6696</v>
      </c>
      <c r="AE9259">
        <v>4</v>
      </c>
      <c r="AF9259">
        <v>4</v>
      </c>
      <c r="AG9259" t="s">
        <v>10970</v>
      </c>
      <c r="AH9259">
        <v>2014</v>
      </c>
      <c r="AI9259">
        <f>COUNTBLANK(datos[[#This Row],[Row ID]:[Year sales]])</f>
        <v>0</v>
      </c>
    </row>
    <row r="9260" spans="1:35" x14ac:dyDescent="0.3">
      <c r="A9260">
        <v>9259</v>
      </c>
      <c r="B9260" t="s">
        <v>4650</v>
      </c>
      <c r="C9260" s="3">
        <v>41681</v>
      </c>
      <c r="D9260" s="3">
        <v>41685</v>
      </c>
      <c r="E9260" s="45" t="s">
        <v>5034</v>
      </c>
      <c r="F9260" t="s">
        <v>5353</v>
      </c>
      <c r="G9260" t="s">
        <v>6146</v>
      </c>
      <c r="H9260" s="45" t="s">
        <v>11004</v>
      </c>
      <c r="I9260" t="s">
        <v>6626</v>
      </c>
      <c r="J9260" s="45" t="s">
        <v>6655</v>
      </c>
      <c r="K9260" t="s">
        <v>7182</v>
      </c>
      <c r="L9260" s="5">
        <v>65203</v>
      </c>
      <c r="M9260" t="s">
        <v>7208</v>
      </c>
      <c r="N9260" t="s">
        <v>7278</v>
      </c>
      <c r="O9260" t="s">
        <v>9073</v>
      </c>
      <c r="P9260" t="s">
        <v>9083</v>
      </c>
      <c r="Q9260" t="s">
        <v>10545</v>
      </c>
      <c r="R9260" s="7">
        <v>51.9</v>
      </c>
      <c r="S9260" s="5">
        <v>3</v>
      </c>
      <c r="T9260" t="s">
        <v>10957</v>
      </c>
      <c r="U9260">
        <v>0</v>
      </c>
      <c r="V9260">
        <v>0</v>
      </c>
      <c r="W9260" s="7">
        <v>0</v>
      </c>
      <c r="X9260" s="7">
        <v>51.9</v>
      </c>
      <c r="Y9260" t="s">
        <v>10973</v>
      </c>
      <c r="Z9260" s="24">
        <v>24.393000000000001</v>
      </c>
      <c r="AA9260" s="24">
        <f t="shared" si="288"/>
        <v>24.393000000000001</v>
      </c>
      <c r="AB9260" s="24" t="str">
        <f t="shared" si="289"/>
        <v>Alto beneficio</v>
      </c>
      <c r="AC9260" s="13">
        <v>0.47000000000000003</v>
      </c>
      <c r="AD9260" s="7">
        <v>-27.507000000000001</v>
      </c>
      <c r="AE9260">
        <v>4</v>
      </c>
      <c r="AF9260">
        <v>4</v>
      </c>
      <c r="AG9260" t="s">
        <v>10970</v>
      </c>
      <c r="AH9260">
        <v>2014</v>
      </c>
      <c r="AI9260">
        <f>COUNTBLANK(datos[[#This Row],[Row ID]:[Year sales]])</f>
        <v>0</v>
      </c>
    </row>
    <row r="9261" spans="1:35" x14ac:dyDescent="0.3">
      <c r="A9261">
        <v>9260</v>
      </c>
      <c r="B9261" t="s">
        <v>4650</v>
      </c>
      <c r="C9261" s="3">
        <v>41681</v>
      </c>
      <c r="D9261" s="3">
        <v>41685</v>
      </c>
      <c r="E9261" s="45" t="s">
        <v>5034</v>
      </c>
      <c r="F9261" t="s">
        <v>5353</v>
      </c>
      <c r="G9261" t="s">
        <v>6146</v>
      </c>
      <c r="H9261" s="45" t="s">
        <v>11004</v>
      </c>
      <c r="I9261" t="s">
        <v>6626</v>
      </c>
      <c r="J9261" s="45" t="s">
        <v>6655</v>
      </c>
      <c r="K9261" t="s">
        <v>7182</v>
      </c>
      <c r="L9261" s="5">
        <v>65203</v>
      </c>
      <c r="M9261" t="s">
        <v>7208</v>
      </c>
      <c r="N9261" t="s">
        <v>7781</v>
      </c>
      <c r="O9261" t="s">
        <v>9073</v>
      </c>
      <c r="P9261" t="s">
        <v>9079</v>
      </c>
      <c r="Q9261" t="s">
        <v>9663</v>
      </c>
      <c r="R9261" s="7">
        <v>64.959999999999994</v>
      </c>
      <c r="S9261" s="5">
        <v>2</v>
      </c>
      <c r="T9261" t="s">
        <v>10958</v>
      </c>
      <c r="U9261">
        <v>0</v>
      </c>
      <c r="V9261">
        <v>0</v>
      </c>
      <c r="W9261" s="7">
        <v>0</v>
      </c>
      <c r="X9261" s="7">
        <v>64.959999999999994</v>
      </c>
      <c r="Y9261" t="s">
        <v>10973</v>
      </c>
      <c r="Z9261" s="24">
        <v>2.5983999999999998</v>
      </c>
      <c r="AA9261" s="24">
        <f t="shared" si="288"/>
        <v>2.5983999999999998</v>
      </c>
      <c r="AB9261" s="24" t="str">
        <f t="shared" si="289"/>
        <v>Bajo beneficio</v>
      </c>
      <c r="AC9261" s="13">
        <v>0.04</v>
      </c>
      <c r="AD9261" s="7">
        <v>-62.361600000000003</v>
      </c>
      <c r="AE9261">
        <v>4</v>
      </c>
      <c r="AF9261">
        <v>4</v>
      </c>
      <c r="AG9261" t="s">
        <v>10970</v>
      </c>
      <c r="AH9261">
        <v>2014</v>
      </c>
      <c r="AI9261">
        <f>COUNTBLANK(datos[[#This Row],[Row ID]:[Year sales]])</f>
        <v>0</v>
      </c>
    </row>
    <row r="9262" spans="1:35" x14ac:dyDescent="0.3">
      <c r="A9262">
        <v>9261</v>
      </c>
      <c r="B9262" t="s">
        <v>4651</v>
      </c>
      <c r="C9262" s="3">
        <v>43050</v>
      </c>
      <c r="D9262" s="3">
        <v>43053</v>
      </c>
      <c r="E9262" s="45" t="s">
        <v>5034</v>
      </c>
      <c r="F9262" t="s">
        <v>5183</v>
      </c>
      <c r="G9262" t="s">
        <v>5976</v>
      </c>
      <c r="H9262" s="45" t="s">
        <v>11004</v>
      </c>
      <c r="I9262" t="s">
        <v>6626</v>
      </c>
      <c r="J9262" s="45" t="s">
        <v>7147</v>
      </c>
      <c r="K9262" t="s">
        <v>7201</v>
      </c>
      <c r="L9262" s="5">
        <v>57401</v>
      </c>
      <c r="M9262" t="s">
        <v>7208</v>
      </c>
      <c r="N9262" t="s">
        <v>8978</v>
      </c>
      <c r="O9262" t="s">
        <v>9073</v>
      </c>
      <c r="P9262" t="s">
        <v>9089</v>
      </c>
      <c r="Q9262" t="s">
        <v>10849</v>
      </c>
      <c r="R9262" s="7">
        <v>25.5</v>
      </c>
      <c r="S9262" s="5">
        <v>3</v>
      </c>
      <c r="T9262" t="s">
        <v>10957</v>
      </c>
      <c r="U9262">
        <v>0</v>
      </c>
      <c r="V9262">
        <v>0</v>
      </c>
      <c r="W9262" s="7">
        <v>0</v>
      </c>
      <c r="X9262" s="7">
        <v>25.5</v>
      </c>
      <c r="Y9262" t="s">
        <v>10972</v>
      </c>
      <c r="Z9262" s="24">
        <v>6.63</v>
      </c>
      <c r="AA9262" s="24">
        <f t="shared" si="288"/>
        <v>6.63</v>
      </c>
      <c r="AB9262" s="24" t="str">
        <f t="shared" si="289"/>
        <v>Medio beneficio</v>
      </c>
      <c r="AC9262" s="13">
        <v>0.26</v>
      </c>
      <c r="AD9262" s="7">
        <v>-18.87</v>
      </c>
      <c r="AE9262">
        <v>3</v>
      </c>
      <c r="AF9262">
        <v>3</v>
      </c>
      <c r="AG9262" t="s">
        <v>10970</v>
      </c>
      <c r="AH9262">
        <v>2017</v>
      </c>
      <c r="AI9262">
        <f>COUNTBLANK(datos[[#This Row],[Row ID]:[Year sales]])</f>
        <v>0</v>
      </c>
    </row>
    <row r="9263" spans="1:35" x14ac:dyDescent="0.3">
      <c r="A9263">
        <v>9262</v>
      </c>
      <c r="B9263" t="s">
        <v>4652</v>
      </c>
      <c r="C9263" s="3">
        <v>42980</v>
      </c>
      <c r="D9263" s="3">
        <v>42980</v>
      </c>
      <c r="E9263" s="45" t="s">
        <v>5037</v>
      </c>
      <c r="F9263" t="s">
        <v>5749</v>
      </c>
      <c r="G9263" t="s">
        <v>6542</v>
      </c>
      <c r="H9263" s="45" t="s">
        <v>11006</v>
      </c>
      <c r="I9263" t="s">
        <v>6626</v>
      </c>
      <c r="J9263" s="45" t="s">
        <v>6630</v>
      </c>
      <c r="K9263" t="s">
        <v>6802</v>
      </c>
      <c r="L9263" s="5">
        <v>98103</v>
      </c>
      <c r="M9263" t="s">
        <v>7207</v>
      </c>
      <c r="N9263" t="s">
        <v>7261</v>
      </c>
      <c r="O9263" t="s">
        <v>9072</v>
      </c>
      <c r="P9263" t="s">
        <v>9076</v>
      </c>
      <c r="Q9263" t="s">
        <v>9143</v>
      </c>
      <c r="R9263" s="7">
        <v>215.976</v>
      </c>
      <c r="S9263" s="5">
        <v>3</v>
      </c>
      <c r="T9263" t="s">
        <v>10957</v>
      </c>
      <c r="U9263">
        <v>0.2</v>
      </c>
      <c r="V9263">
        <v>43.1952</v>
      </c>
      <c r="W9263" s="7">
        <v>-43.1952</v>
      </c>
      <c r="X9263" s="7">
        <v>259.1712</v>
      </c>
      <c r="Y9263" t="s">
        <v>10969</v>
      </c>
      <c r="Z9263" s="24">
        <v>-2.6997</v>
      </c>
      <c r="AA9263" s="24" t="str">
        <f t="shared" si="288"/>
        <v/>
      </c>
      <c r="AB9263" s="24" t="str">
        <f t="shared" si="289"/>
        <v>Pérdida</v>
      </c>
      <c r="AC9263" s="13">
        <v>-1.2500000000000001E-2</v>
      </c>
      <c r="AD9263" s="7">
        <v>-175.48050000000001</v>
      </c>
      <c r="AE9263">
        <v>0</v>
      </c>
      <c r="AF9263">
        <v>0</v>
      </c>
      <c r="AG9263" t="s">
        <v>10970</v>
      </c>
      <c r="AH9263">
        <v>2017</v>
      </c>
      <c r="AI9263">
        <f>COUNTBLANK(datos[[#This Row],[Row ID]:[Year sales]])</f>
        <v>1</v>
      </c>
    </row>
    <row r="9264" spans="1:35" x14ac:dyDescent="0.3">
      <c r="A9264">
        <v>9263</v>
      </c>
      <c r="B9264" t="s">
        <v>4653</v>
      </c>
      <c r="C9264" s="3">
        <v>42286</v>
      </c>
      <c r="D9264" s="3">
        <v>42290</v>
      </c>
      <c r="E9264" s="45" t="s">
        <v>5035</v>
      </c>
      <c r="F9264" t="s">
        <v>5286</v>
      </c>
      <c r="G9264" t="s">
        <v>6079</v>
      </c>
      <c r="H9264" s="45" t="s">
        <v>11004</v>
      </c>
      <c r="I9264" t="s">
        <v>6626</v>
      </c>
      <c r="J9264" s="45" t="s">
        <v>6692</v>
      </c>
      <c r="K9264" t="s">
        <v>7169</v>
      </c>
      <c r="L9264" s="5">
        <v>48227</v>
      </c>
      <c r="M9264" t="s">
        <v>7208</v>
      </c>
      <c r="N9264" t="s">
        <v>7280</v>
      </c>
      <c r="O9264" t="s">
        <v>9072</v>
      </c>
      <c r="P9264" t="s">
        <v>9076</v>
      </c>
      <c r="Q9264" t="s">
        <v>9162</v>
      </c>
      <c r="R9264" s="7">
        <v>389.97</v>
      </c>
      <c r="S9264" s="5">
        <v>3</v>
      </c>
      <c r="T9264" t="s">
        <v>10957</v>
      </c>
      <c r="U9264">
        <v>0</v>
      </c>
      <c r="V9264">
        <v>0</v>
      </c>
      <c r="W9264" s="7">
        <v>0</v>
      </c>
      <c r="X9264" s="7">
        <v>389.97</v>
      </c>
      <c r="Y9264" t="s">
        <v>10969</v>
      </c>
      <c r="Z9264" s="24">
        <v>35.097299999999997</v>
      </c>
      <c r="AA9264" s="24">
        <f t="shared" si="288"/>
        <v>35.097299999999997</v>
      </c>
      <c r="AB9264" s="24" t="str">
        <f t="shared" si="289"/>
        <v>Alto beneficio</v>
      </c>
      <c r="AC9264" s="13">
        <v>8.9999999999999983E-2</v>
      </c>
      <c r="AD9264" s="7">
        <v>-354.87270000000001</v>
      </c>
      <c r="AE9264">
        <v>4</v>
      </c>
      <c r="AF9264">
        <v>4</v>
      </c>
      <c r="AG9264" t="s">
        <v>10970</v>
      </c>
      <c r="AH9264">
        <v>2015</v>
      </c>
      <c r="AI9264">
        <f>COUNTBLANK(datos[[#This Row],[Row ID]:[Year sales]])</f>
        <v>0</v>
      </c>
    </row>
    <row r="9265" spans="1:35" x14ac:dyDescent="0.3">
      <c r="A9265">
        <v>9264</v>
      </c>
      <c r="B9265" t="s">
        <v>4653</v>
      </c>
      <c r="C9265" s="3">
        <v>42286</v>
      </c>
      <c r="D9265" s="3">
        <v>42290</v>
      </c>
      <c r="E9265" s="45" t="s">
        <v>5035</v>
      </c>
      <c r="F9265" t="s">
        <v>5286</v>
      </c>
      <c r="G9265" t="s">
        <v>6079</v>
      </c>
      <c r="H9265" s="45" t="s">
        <v>11004</v>
      </c>
      <c r="I9265" t="s">
        <v>6626</v>
      </c>
      <c r="J9265" s="45" t="s">
        <v>6692</v>
      </c>
      <c r="K9265" t="s">
        <v>7169</v>
      </c>
      <c r="L9265" s="5">
        <v>48227</v>
      </c>
      <c r="M9265" t="s">
        <v>7208</v>
      </c>
      <c r="N9265" t="s">
        <v>8020</v>
      </c>
      <c r="O9265" t="s">
        <v>9073</v>
      </c>
      <c r="P9265" t="s">
        <v>9084</v>
      </c>
      <c r="Q9265" t="s">
        <v>9900</v>
      </c>
      <c r="R9265" s="7">
        <v>269.91000000000003</v>
      </c>
      <c r="S9265" s="5">
        <v>5</v>
      </c>
      <c r="T9265" t="s">
        <v>10956</v>
      </c>
      <c r="U9265">
        <v>0.1</v>
      </c>
      <c r="V9265">
        <v>26.991000000000003</v>
      </c>
      <c r="W9265" s="7">
        <v>-26.991</v>
      </c>
      <c r="X9265" s="7">
        <v>296.90100000000001</v>
      </c>
      <c r="Y9265" t="s">
        <v>10969</v>
      </c>
      <c r="Z9265" s="24">
        <v>53.981999999999999</v>
      </c>
      <c r="AA9265" s="24">
        <f t="shared" si="288"/>
        <v>53.981999999999999</v>
      </c>
      <c r="AB9265" s="24" t="str">
        <f t="shared" si="289"/>
        <v>Atípico</v>
      </c>
      <c r="AC9265" s="13">
        <v>0.19999999999999998</v>
      </c>
      <c r="AD9265" s="7">
        <v>-188.93700000000001</v>
      </c>
      <c r="AE9265">
        <v>4</v>
      </c>
      <c r="AF9265">
        <v>4</v>
      </c>
      <c r="AG9265" t="s">
        <v>10970</v>
      </c>
      <c r="AH9265">
        <v>2015</v>
      </c>
      <c r="AI9265">
        <f>COUNTBLANK(datos[[#This Row],[Row ID]:[Year sales]])</f>
        <v>0</v>
      </c>
    </row>
    <row r="9266" spans="1:35" x14ac:dyDescent="0.3">
      <c r="A9266">
        <v>9265</v>
      </c>
      <c r="B9266" t="s">
        <v>4654</v>
      </c>
      <c r="C9266" s="3">
        <v>43063</v>
      </c>
      <c r="D9266" s="3">
        <v>43070</v>
      </c>
      <c r="E9266" s="45" t="s">
        <v>5035</v>
      </c>
      <c r="F9266" t="s">
        <v>5237</v>
      </c>
      <c r="G9266" t="s">
        <v>6030</v>
      </c>
      <c r="H9266" s="45" t="s">
        <v>11005</v>
      </c>
      <c r="I9266" t="s">
        <v>6626</v>
      </c>
      <c r="J9266" s="45" t="s">
        <v>6652</v>
      </c>
      <c r="K9266" t="s">
        <v>7175</v>
      </c>
      <c r="L9266" s="5">
        <v>38109</v>
      </c>
      <c r="M9266" t="s">
        <v>7206</v>
      </c>
      <c r="N9266" t="s">
        <v>8855</v>
      </c>
      <c r="O9266" t="s">
        <v>9073</v>
      </c>
      <c r="P9266" t="s">
        <v>9083</v>
      </c>
      <c r="Q9266" t="s">
        <v>10726</v>
      </c>
      <c r="R9266" s="7">
        <v>11.673</v>
      </c>
      <c r="S9266" s="5">
        <v>3</v>
      </c>
      <c r="T9266" t="s">
        <v>10957</v>
      </c>
      <c r="U9266">
        <v>0.7</v>
      </c>
      <c r="V9266">
        <v>8.1710999999999991</v>
      </c>
      <c r="W9266" s="7">
        <v>-8.1710999999999991</v>
      </c>
      <c r="X9266" s="7">
        <v>19.844099999999997</v>
      </c>
      <c r="Y9266" t="s">
        <v>10972</v>
      </c>
      <c r="Z9266" s="24">
        <v>-7.782</v>
      </c>
      <c r="AA9266" s="24" t="str">
        <f t="shared" si="288"/>
        <v/>
      </c>
      <c r="AB9266" s="24" t="str">
        <f t="shared" si="289"/>
        <v>Pérdida</v>
      </c>
      <c r="AC9266" s="13">
        <v>-0.66666666666666663</v>
      </c>
      <c r="AD9266" s="7">
        <v>-11.283899999999999</v>
      </c>
      <c r="AE9266">
        <v>7</v>
      </c>
      <c r="AF9266">
        <v>7</v>
      </c>
      <c r="AG9266" t="s">
        <v>10970</v>
      </c>
      <c r="AH9266">
        <v>2017</v>
      </c>
      <c r="AI9266">
        <f>COUNTBLANK(datos[[#This Row],[Row ID]:[Year sales]])</f>
        <v>1</v>
      </c>
    </row>
    <row r="9267" spans="1:35" x14ac:dyDescent="0.3">
      <c r="A9267">
        <v>9266</v>
      </c>
      <c r="B9267" t="s">
        <v>4654</v>
      </c>
      <c r="C9267" s="3">
        <v>43063</v>
      </c>
      <c r="D9267" s="3">
        <v>43070</v>
      </c>
      <c r="E9267" s="45" t="s">
        <v>5035</v>
      </c>
      <c r="F9267" t="s">
        <v>5237</v>
      </c>
      <c r="G9267" t="s">
        <v>6030</v>
      </c>
      <c r="H9267" s="45" t="s">
        <v>11005</v>
      </c>
      <c r="I9267" t="s">
        <v>6626</v>
      </c>
      <c r="J9267" s="45" t="s">
        <v>6652</v>
      </c>
      <c r="K9267" t="s">
        <v>7175</v>
      </c>
      <c r="L9267" s="5">
        <v>38109</v>
      </c>
      <c r="M9267" t="s">
        <v>7206</v>
      </c>
      <c r="N9267" t="s">
        <v>8934</v>
      </c>
      <c r="O9267" t="s">
        <v>9073</v>
      </c>
      <c r="P9267" t="s">
        <v>9087</v>
      </c>
      <c r="Q9267" t="s">
        <v>10803</v>
      </c>
      <c r="R9267" s="7">
        <v>64.847999999999999</v>
      </c>
      <c r="S9267" s="5">
        <v>7</v>
      </c>
      <c r="T9267" t="s">
        <v>10956</v>
      </c>
      <c r="U9267">
        <v>0.2</v>
      </c>
      <c r="V9267">
        <v>12.9696</v>
      </c>
      <c r="W9267" s="7">
        <v>-12.9696</v>
      </c>
      <c r="X9267" s="7">
        <v>77.817599999999999</v>
      </c>
      <c r="Y9267" t="s">
        <v>10973</v>
      </c>
      <c r="Z9267" s="24">
        <v>24.318000000000001</v>
      </c>
      <c r="AA9267" s="24">
        <f t="shared" si="288"/>
        <v>24.318000000000001</v>
      </c>
      <c r="AB9267" s="24" t="str">
        <f t="shared" si="289"/>
        <v>Alto beneficio</v>
      </c>
      <c r="AC9267" s="13">
        <v>0.375</v>
      </c>
      <c r="AD9267" s="7">
        <v>-27.560400000000001</v>
      </c>
      <c r="AE9267">
        <v>7</v>
      </c>
      <c r="AF9267">
        <v>7</v>
      </c>
      <c r="AG9267" t="s">
        <v>10970</v>
      </c>
      <c r="AH9267">
        <v>2017</v>
      </c>
      <c r="AI9267">
        <f>COUNTBLANK(datos[[#This Row],[Row ID]:[Year sales]])</f>
        <v>0</v>
      </c>
    </row>
    <row r="9268" spans="1:35" x14ac:dyDescent="0.3">
      <c r="A9268">
        <v>9267</v>
      </c>
      <c r="B9268" t="s">
        <v>4655</v>
      </c>
      <c r="C9268" s="3">
        <v>41678</v>
      </c>
      <c r="D9268" s="3">
        <v>41679</v>
      </c>
      <c r="E9268" s="45" t="s">
        <v>5036</v>
      </c>
      <c r="F9268" t="s">
        <v>5172</v>
      </c>
      <c r="G9268" t="s">
        <v>5965</v>
      </c>
      <c r="H9268" s="45" t="s">
        <v>11006</v>
      </c>
      <c r="I9268" t="s">
        <v>6626</v>
      </c>
      <c r="J9268" s="45" t="s">
        <v>6852</v>
      </c>
      <c r="K9268" t="s">
        <v>7190</v>
      </c>
      <c r="L9268" s="5">
        <v>89031</v>
      </c>
      <c r="M9268" t="s">
        <v>7207</v>
      </c>
      <c r="N9268" t="s">
        <v>8887</v>
      </c>
      <c r="O9268" t="s">
        <v>9072</v>
      </c>
      <c r="P9268" t="s">
        <v>9080</v>
      </c>
      <c r="Q9268" t="s">
        <v>10757</v>
      </c>
      <c r="R9268" s="7">
        <v>14.56</v>
      </c>
      <c r="S9268" s="5">
        <v>2</v>
      </c>
      <c r="T9268" t="s">
        <v>10958</v>
      </c>
      <c r="U9268">
        <v>0</v>
      </c>
      <c r="V9268">
        <v>0</v>
      </c>
      <c r="W9268" s="7">
        <v>0</v>
      </c>
      <c r="X9268" s="7">
        <v>14.56</v>
      </c>
      <c r="Y9268" t="s">
        <v>10972</v>
      </c>
      <c r="Z9268" s="24">
        <v>5.5327999999999999</v>
      </c>
      <c r="AA9268" s="24">
        <f t="shared" si="288"/>
        <v>5.5327999999999999</v>
      </c>
      <c r="AB9268" s="24" t="str">
        <f t="shared" si="289"/>
        <v>Medio beneficio</v>
      </c>
      <c r="AC9268" s="13">
        <v>0.38</v>
      </c>
      <c r="AD9268" s="7">
        <v>-9.0272000000000006</v>
      </c>
      <c r="AE9268">
        <v>1</v>
      </c>
      <c r="AF9268">
        <v>1</v>
      </c>
      <c r="AG9268" t="s">
        <v>10970</v>
      </c>
      <c r="AH9268">
        <v>2014</v>
      </c>
      <c r="AI9268">
        <f>COUNTBLANK(datos[[#This Row],[Row ID]:[Year sales]])</f>
        <v>0</v>
      </c>
    </row>
    <row r="9269" spans="1:35" x14ac:dyDescent="0.3">
      <c r="A9269">
        <v>9268</v>
      </c>
      <c r="B9269" t="s">
        <v>4656</v>
      </c>
      <c r="C9269" s="3">
        <v>42272</v>
      </c>
      <c r="D9269" s="3">
        <v>42272</v>
      </c>
      <c r="E9269" s="45" t="s">
        <v>5037</v>
      </c>
      <c r="F9269" t="s">
        <v>5267</v>
      </c>
      <c r="G9269" t="s">
        <v>6060</v>
      </c>
      <c r="H9269" s="45" t="s">
        <v>11004</v>
      </c>
      <c r="I9269" t="s">
        <v>6626</v>
      </c>
      <c r="J9269" s="45" t="s">
        <v>6836</v>
      </c>
      <c r="K9269" t="s">
        <v>7172</v>
      </c>
      <c r="L9269" s="5">
        <v>11520</v>
      </c>
      <c r="M9269" t="s">
        <v>7209</v>
      </c>
      <c r="N9269" t="s">
        <v>8966</v>
      </c>
      <c r="O9269" t="s">
        <v>9072</v>
      </c>
      <c r="P9269" t="s">
        <v>9076</v>
      </c>
      <c r="Q9269" t="s">
        <v>10838</v>
      </c>
      <c r="R9269" s="7">
        <v>102.58199999999999</v>
      </c>
      <c r="S9269" s="5">
        <v>1</v>
      </c>
      <c r="T9269" t="s">
        <v>10958</v>
      </c>
      <c r="U9269">
        <v>0.1</v>
      </c>
      <c r="V9269">
        <v>10.2582</v>
      </c>
      <c r="W9269" s="7">
        <v>-10.2582</v>
      </c>
      <c r="X9269" s="7">
        <v>112.8402</v>
      </c>
      <c r="Y9269" t="s">
        <v>10973</v>
      </c>
      <c r="Z9269" s="24">
        <v>6.8388</v>
      </c>
      <c r="AA9269" s="24">
        <f t="shared" si="288"/>
        <v>6.8388</v>
      </c>
      <c r="AB9269" s="24" t="str">
        <f t="shared" si="289"/>
        <v>Medio beneficio</v>
      </c>
      <c r="AC9269" s="13">
        <v>6.6666666666666666E-2</v>
      </c>
      <c r="AD9269" s="7">
        <v>-85.484999999999999</v>
      </c>
      <c r="AE9269">
        <v>0</v>
      </c>
      <c r="AF9269">
        <v>0</v>
      </c>
      <c r="AG9269" t="s">
        <v>10970</v>
      </c>
      <c r="AH9269">
        <v>2015</v>
      </c>
      <c r="AI9269">
        <f>COUNTBLANK(datos[[#This Row],[Row ID]:[Year sales]])</f>
        <v>0</v>
      </c>
    </row>
    <row r="9270" spans="1:35" x14ac:dyDescent="0.3">
      <c r="A9270">
        <v>9269</v>
      </c>
      <c r="B9270" t="s">
        <v>4656</v>
      </c>
      <c r="C9270" s="3">
        <v>42272</v>
      </c>
      <c r="D9270" s="3">
        <v>42272</v>
      </c>
      <c r="E9270" s="45" t="s">
        <v>5037</v>
      </c>
      <c r="F9270" t="s">
        <v>5267</v>
      </c>
      <c r="G9270" t="s">
        <v>6060</v>
      </c>
      <c r="H9270" s="45" t="s">
        <v>11004</v>
      </c>
      <c r="I9270" t="s">
        <v>6626</v>
      </c>
      <c r="J9270" s="45" t="s">
        <v>6836</v>
      </c>
      <c r="K9270" t="s">
        <v>7172</v>
      </c>
      <c r="L9270" s="5">
        <v>11520</v>
      </c>
      <c r="M9270" t="s">
        <v>7209</v>
      </c>
      <c r="N9270" t="s">
        <v>7921</v>
      </c>
      <c r="O9270" t="s">
        <v>9073</v>
      </c>
      <c r="P9270" t="s">
        <v>9085</v>
      </c>
      <c r="Q9270" t="s">
        <v>9802</v>
      </c>
      <c r="R9270" s="7">
        <v>20.04</v>
      </c>
      <c r="S9270" s="5">
        <v>3</v>
      </c>
      <c r="T9270" t="s">
        <v>10957</v>
      </c>
      <c r="U9270">
        <v>0</v>
      </c>
      <c r="V9270">
        <v>0</v>
      </c>
      <c r="W9270" s="7">
        <v>0</v>
      </c>
      <c r="X9270" s="7">
        <v>20.04</v>
      </c>
      <c r="Y9270" t="s">
        <v>10972</v>
      </c>
      <c r="Z9270" s="24">
        <v>9.6191999999999993</v>
      </c>
      <c r="AA9270" s="24">
        <f t="shared" si="288"/>
        <v>9.6191999999999993</v>
      </c>
      <c r="AB9270" s="24" t="str">
        <f t="shared" si="289"/>
        <v>Medio beneficio</v>
      </c>
      <c r="AC9270" s="13">
        <v>0.48</v>
      </c>
      <c r="AD9270" s="7">
        <v>-10.4208</v>
      </c>
      <c r="AE9270">
        <v>0</v>
      </c>
      <c r="AF9270">
        <v>0</v>
      </c>
      <c r="AG9270" t="s">
        <v>10970</v>
      </c>
      <c r="AH9270">
        <v>2015</v>
      </c>
      <c r="AI9270">
        <f>COUNTBLANK(datos[[#This Row],[Row ID]:[Year sales]])</f>
        <v>0</v>
      </c>
    </row>
    <row r="9271" spans="1:35" x14ac:dyDescent="0.3">
      <c r="A9271">
        <v>9270</v>
      </c>
      <c r="B9271" t="s">
        <v>4657</v>
      </c>
      <c r="C9271" s="3">
        <v>42968</v>
      </c>
      <c r="D9271" s="3">
        <v>42975</v>
      </c>
      <c r="E9271" s="45" t="s">
        <v>5035</v>
      </c>
      <c r="F9271" t="s">
        <v>5045</v>
      </c>
      <c r="G9271" t="s">
        <v>5838</v>
      </c>
      <c r="H9271" s="45" t="s">
        <v>11004</v>
      </c>
      <c r="I9271" t="s">
        <v>6626</v>
      </c>
      <c r="J9271" s="45" t="s">
        <v>6646</v>
      </c>
      <c r="K9271" t="s">
        <v>7172</v>
      </c>
      <c r="L9271" s="5">
        <v>10035</v>
      </c>
      <c r="M9271" t="s">
        <v>7209</v>
      </c>
      <c r="N9271" t="s">
        <v>8757</v>
      </c>
      <c r="O9271" t="s">
        <v>9073</v>
      </c>
      <c r="P9271" t="s">
        <v>9083</v>
      </c>
      <c r="Q9271" t="s">
        <v>10627</v>
      </c>
      <c r="R9271" s="7">
        <v>32.088000000000001</v>
      </c>
      <c r="S9271" s="5">
        <v>7</v>
      </c>
      <c r="T9271" t="s">
        <v>10956</v>
      </c>
      <c r="U9271">
        <v>0.2</v>
      </c>
      <c r="V9271">
        <v>6.4176000000000002</v>
      </c>
      <c r="W9271" s="7">
        <v>-6.4176000000000002</v>
      </c>
      <c r="X9271" s="7">
        <v>38.505600000000001</v>
      </c>
      <c r="Y9271" t="s">
        <v>10972</v>
      </c>
      <c r="Z9271" s="24">
        <v>11.2308</v>
      </c>
      <c r="AA9271" s="24">
        <f t="shared" si="288"/>
        <v>11.2308</v>
      </c>
      <c r="AB9271" s="24" t="str">
        <f t="shared" si="289"/>
        <v>Medio beneficio</v>
      </c>
      <c r="AC9271" s="13">
        <v>0.35</v>
      </c>
      <c r="AD9271" s="7">
        <v>-14.4396</v>
      </c>
      <c r="AE9271">
        <v>7</v>
      </c>
      <c r="AF9271">
        <v>7</v>
      </c>
      <c r="AG9271" t="s">
        <v>10970</v>
      </c>
      <c r="AH9271">
        <v>2017</v>
      </c>
      <c r="AI9271">
        <f>COUNTBLANK(datos[[#This Row],[Row ID]:[Year sales]])</f>
        <v>0</v>
      </c>
    </row>
    <row r="9272" spans="1:35" x14ac:dyDescent="0.3">
      <c r="A9272">
        <v>9271</v>
      </c>
      <c r="B9272" t="s">
        <v>4657</v>
      </c>
      <c r="C9272" s="3">
        <v>42968</v>
      </c>
      <c r="D9272" s="3">
        <v>42975</v>
      </c>
      <c r="E9272" s="45" t="s">
        <v>5035</v>
      </c>
      <c r="F9272" t="s">
        <v>5045</v>
      </c>
      <c r="G9272" t="s">
        <v>5838</v>
      </c>
      <c r="H9272" s="45" t="s">
        <v>11004</v>
      </c>
      <c r="I9272" t="s">
        <v>6626</v>
      </c>
      <c r="J9272" s="45" t="s">
        <v>6646</v>
      </c>
      <c r="K9272" t="s">
        <v>7172</v>
      </c>
      <c r="L9272" s="5">
        <v>10035</v>
      </c>
      <c r="M9272" t="s">
        <v>7209</v>
      </c>
      <c r="N9272" t="s">
        <v>8386</v>
      </c>
      <c r="O9272" t="s">
        <v>9073</v>
      </c>
      <c r="P9272" t="s">
        <v>9083</v>
      </c>
      <c r="Q9272" t="s">
        <v>10254</v>
      </c>
      <c r="R9272" s="7">
        <v>4305.5519999999997</v>
      </c>
      <c r="S9272" s="5">
        <v>6</v>
      </c>
      <c r="T9272" t="s">
        <v>10956</v>
      </c>
      <c r="U9272">
        <v>0.2</v>
      </c>
      <c r="V9272">
        <v>861.11040000000003</v>
      </c>
      <c r="W9272" s="7">
        <v>-861.11040000000003</v>
      </c>
      <c r="X9272" s="7">
        <v>5166.6623999999993</v>
      </c>
      <c r="Y9272" t="s">
        <v>10971</v>
      </c>
      <c r="Z9272" s="24">
        <v>1453.1238000000001</v>
      </c>
      <c r="AA9272" s="24">
        <f t="shared" si="288"/>
        <v>1453.1238000000001</v>
      </c>
      <c r="AB9272" s="24" t="str">
        <f t="shared" si="289"/>
        <v>Atípico</v>
      </c>
      <c r="AC9272" s="13">
        <v>0.33750000000000002</v>
      </c>
      <c r="AD9272" s="7">
        <v>-1991.3178</v>
      </c>
      <c r="AE9272">
        <v>7</v>
      </c>
      <c r="AF9272">
        <v>7</v>
      </c>
      <c r="AG9272" t="s">
        <v>10970</v>
      </c>
      <c r="AH9272">
        <v>2017</v>
      </c>
      <c r="AI9272">
        <f>COUNTBLANK(datos[[#This Row],[Row ID]:[Year sales]])</f>
        <v>0</v>
      </c>
    </row>
    <row r="9273" spans="1:35" x14ac:dyDescent="0.3">
      <c r="A9273">
        <v>9272</v>
      </c>
      <c r="B9273" t="s">
        <v>4658</v>
      </c>
      <c r="C9273" s="3">
        <v>42502</v>
      </c>
      <c r="D9273" s="3">
        <v>42507</v>
      </c>
      <c r="E9273" s="45" t="s">
        <v>5035</v>
      </c>
      <c r="F9273" t="s">
        <v>5485</v>
      </c>
      <c r="G9273" t="s">
        <v>6278</v>
      </c>
      <c r="H9273" s="45" t="s">
        <v>11005</v>
      </c>
      <c r="I9273" t="s">
        <v>6626</v>
      </c>
      <c r="J9273" s="45" t="s">
        <v>6646</v>
      </c>
      <c r="K9273" t="s">
        <v>7172</v>
      </c>
      <c r="L9273" s="5">
        <v>10024</v>
      </c>
      <c r="M9273" t="s">
        <v>7209</v>
      </c>
      <c r="N9273" t="s">
        <v>8743</v>
      </c>
      <c r="O9273" t="s">
        <v>9072</v>
      </c>
      <c r="P9273" t="s">
        <v>9080</v>
      </c>
      <c r="Q9273" t="s">
        <v>10613</v>
      </c>
      <c r="R9273" s="7">
        <v>10.02</v>
      </c>
      <c r="S9273" s="5">
        <v>3</v>
      </c>
      <c r="T9273" t="s">
        <v>10957</v>
      </c>
      <c r="U9273">
        <v>0</v>
      </c>
      <c r="V9273">
        <v>0</v>
      </c>
      <c r="W9273" s="7">
        <v>0</v>
      </c>
      <c r="X9273" s="7">
        <v>10.02</v>
      </c>
      <c r="Y9273" t="s">
        <v>10972</v>
      </c>
      <c r="Z9273" s="24">
        <v>4.4088000000000003</v>
      </c>
      <c r="AA9273" s="24">
        <f t="shared" si="288"/>
        <v>4.4088000000000003</v>
      </c>
      <c r="AB9273" s="24" t="str">
        <f t="shared" si="289"/>
        <v>Bajo beneficio</v>
      </c>
      <c r="AC9273" s="13">
        <v>0.44000000000000006</v>
      </c>
      <c r="AD9273" s="7">
        <v>-5.6112000000000002</v>
      </c>
      <c r="AE9273">
        <v>5</v>
      </c>
      <c r="AF9273">
        <v>5</v>
      </c>
      <c r="AG9273" t="s">
        <v>10970</v>
      </c>
      <c r="AH9273">
        <v>2016</v>
      </c>
      <c r="AI9273">
        <f>COUNTBLANK(datos[[#This Row],[Row ID]:[Year sales]])</f>
        <v>0</v>
      </c>
    </row>
    <row r="9274" spans="1:35" x14ac:dyDescent="0.3">
      <c r="A9274">
        <v>9273</v>
      </c>
      <c r="B9274" t="s">
        <v>4658</v>
      </c>
      <c r="C9274" s="3">
        <v>42502</v>
      </c>
      <c r="D9274" s="3">
        <v>42507</v>
      </c>
      <c r="E9274" s="45" t="s">
        <v>5035</v>
      </c>
      <c r="F9274" t="s">
        <v>5485</v>
      </c>
      <c r="G9274" t="s">
        <v>6278</v>
      </c>
      <c r="H9274" s="45" t="s">
        <v>11005</v>
      </c>
      <c r="I9274" t="s">
        <v>6626</v>
      </c>
      <c r="J9274" s="45" t="s">
        <v>6646</v>
      </c>
      <c r="K9274" t="s">
        <v>7172</v>
      </c>
      <c r="L9274" s="5">
        <v>10024</v>
      </c>
      <c r="M9274" t="s">
        <v>7209</v>
      </c>
      <c r="N9274" t="s">
        <v>8566</v>
      </c>
      <c r="O9274" t="s">
        <v>9074</v>
      </c>
      <c r="P9274" t="s">
        <v>9082</v>
      </c>
      <c r="Q9274" t="s">
        <v>10434</v>
      </c>
      <c r="R9274" s="7">
        <v>631.96</v>
      </c>
      <c r="S9274" s="5">
        <v>4</v>
      </c>
      <c r="T9274" t="s">
        <v>10957</v>
      </c>
      <c r="U9274">
        <v>0</v>
      </c>
      <c r="V9274">
        <v>0</v>
      </c>
      <c r="W9274" s="7">
        <v>0</v>
      </c>
      <c r="X9274" s="7">
        <v>631.96</v>
      </c>
      <c r="Y9274" t="s">
        <v>10971</v>
      </c>
      <c r="Z9274" s="24">
        <v>303.3408</v>
      </c>
      <c r="AA9274" s="24">
        <f t="shared" si="288"/>
        <v>303.3408</v>
      </c>
      <c r="AB9274" s="24" t="str">
        <f t="shared" si="289"/>
        <v>Atípico</v>
      </c>
      <c r="AC9274" s="13">
        <v>0.48</v>
      </c>
      <c r="AD9274" s="7">
        <v>-328.61919999999998</v>
      </c>
      <c r="AE9274">
        <v>5</v>
      </c>
      <c r="AF9274">
        <v>5</v>
      </c>
      <c r="AG9274" t="s">
        <v>10970</v>
      </c>
      <c r="AH9274">
        <v>2016</v>
      </c>
      <c r="AI9274">
        <f>COUNTBLANK(datos[[#This Row],[Row ID]:[Year sales]])</f>
        <v>0</v>
      </c>
    </row>
    <row r="9275" spans="1:35" x14ac:dyDescent="0.3">
      <c r="A9275">
        <v>9274</v>
      </c>
      <c r="B9275" t="s">
        <v>4659</v>
      </c>
      <c r="C9275" s="3">
        <v>42980</v>
      </c>
      <c r="D9275" s="3">
        <v>42984</v>
      </c>
      <c r="E9275" s="45" t="s">
        <v>5035</v>
      </c>
      <c r="F9275" t="s">
        <v>5155</v>
      </c>
      <c r="G9275" t="s">
        <v>5948</v>
      </c>
      <c r="H9275" s="45" t="s">
        <v>11004</v>
      </c>
      <c r="I9275" t="s">
        <v>6626</v>
      </c>
      <c r="J9275" s="45" t="s">
        <v>6627</v>
      </c>
      <c r="K9275" t="s">
        <v>7158</v>
      </c>
      <c r="L9275" s="5">
        <v>42420</v>
      </c>
      <c r="M9275" t="s">
        <v>7206</v>
      </c>
      <c r="N9275" t="s">
        <v>7325</v>
      </c>
      <c r="O9275" t="s">
        <v>9073</v>
      </c>
      <c r="P9275" t="s">
        <v>9083</v>
      </c>
      <c r="Q9275" t="s">
        <v>9207</v>
      </c>
      <c r="R9275" s="7">
        <v>1577.94</v>
      </c>
      <c r="S9275" s="5">
        <v>3</v>
      </c>
      <c r="T9275" t="s">
        <v>10957</v>
      </c>
      <c r="U9275">
        <v>0</v>
      </c>
      <c r="V9275">
        <v>0</v>
      </c>
      <c r="W9275" s="7">
        <v>0</v>
      </c>
      <c r="X9275" s="7">
        <v>1577.94</v>
      </c>
      <c r="Y9275" t="s">
        <v>10971</v>
      </c>
      <c r="Z9275" s="24">
        <v>757.41120000000001</v>
      </c>
      <c r="AA9275" s="24">
        <f t="shared" si="288"/>
        <v>757.41120000000001</v>
      </c>
      <c r="AB9275" s="24" t="str">
        <f t="shared" si="289"/>
        <v>Atípico</v>
      </c>
      <c r="AC9275" s="13">
        <v>0.48</v>
      </c>
      <c r="AD9275" s="7">
        <v>-820.52880000000005</v>
      </c>
      <c r="AE9275">
        <v>4</v>
      </c>
      <c r="AF9275">
        <v>4</v>
      </c>
      <c r="AG9275" t="s">
        <v>10970</v>
      </c>
      <c r="AH9275">
        <v>2017</v>
      </c>
      <c r="AI9275">
        <f>COUNTBLANK(datos[[#This Row],[Row ID]:[Year sales]])</f>
        <v>0</v>
      </c>
    </row>
    <row r="9276" spans="1:35" x14ac:dyDescent="0.3">
      <c r="A9276">
        <v>9275</v>
      </c>
      <c r="B9276" t="s">
        <v>4660</v>
      </c>
      <c r="C9276" s="3">
        <v>41922</v>
      </c>
      <c r="D9276" s="3">
        <v>41922</v>
      </c>
      <c r="E9276" s="45" t="s">
        <v>5037</v>
      </c>
      <c r="F9276" t="s">
        <v>5750</v>
      </c>
      <c r="G9276" t="s">
        <v>6543</v>
      </c>
      <c r="H9276" s="45" t="s">
        <v>11005</v>
      </c>
      <c r="I9276" t="s">
        <v>6626</v>
      </c>
      <c r="J9276" s="45" t="s">
        <v>6931</v>
      </c>
      <c r="K9276" t="s">
        <v>7184</v>
      </c>
      <c r="L9276" s="5">
        <v>87105</v>
      </c>
      <c r="M9276" t="s">
        <v>7207</v>
      </c>
      <c r="N9276" t="s">
        <v>9043</v>
      </c>
      <c r="O9276" t="s">
        <v>9073</v>
      </c>
      <c r="P9276" t="s">
        <v>9081</v>
      </c>
      <c r="Q9276" t="s">
        <v>10913</v>
      </c>
      <c r="R9276" s="7">
        <v>255.85</v>
      </c>
      <c r="S9276" s="5">
        <v>7</v>
      </c>
      <c r="T9276" t="s">
        <v>10956</v>
      </c>
      <c r="U9276">
        <v>0</v>
      </c>
      <c r="V9276">
        <v>0</v>
      </c>
      <c r="W9276" s="7">
        <v>0</v>
      </c>
      <c r="X9276" s="7">
        <v>255.85</v>
      </c>
      <c r="Y9276" t="s">
        <v>10969</v>
      </c>
      <c r="Z9276" s="24">
        <v>112.574</v>
      </c>
      <c r="AA9276" s="24">
        <f t="shared" si="288"/>
        <v>112.574</v>
      </c>
      <c r="AB9276" s="24" t="str">
        <f t="shared" si="289"/>
        <v>Atípico</v>
      </c>
      <c r="AC9276" s="13">
        <v>0.44</v>
      </c>
      <c r="AD9276" s="7">
        <v>-143.27600000000001</v>
      </c>
      <c r="AE9276">
        <v>0</v>
      </c>
      <c r="AF9276">
        <v>0</v>
      </c>
      <c r="AG9276" t="s">
        <v>10970</v>
      </c>
      <c r="AH9276">
        <v>2014</v>
      </c>
      <c r="AI9276">
        <f>COUNTBLANK(datos[[#This Row],[Row ID]:[Year sales]])</f>
        <v>0</v>
      </c>
    </row>
    <row r="9277" spans="1:35" x14ac:dyDescent="0.3">
      <c r="A9277">
        <v>9276</v>
      </c>
      <c r="B9277" t="s">
        <v>4661</v>
      </c>
      <c r="C9277" s="3">
        <v>42516</v>
      </c>
      <c r="D9277" s="3">
        <v>42519</v>
      </c>
      <c r="E9277" s="45" t="s">
        <v>5034</v>
      </c>
      <c r="F9277" t="s">
        <v>5472</v>
      </c>
      <c r="G9277" t="s">
        <v>6265</v>
      </c>
      <c r="H9277" s="45" t="s">
        <v>11005</v>
      </c>
      <c r="I9277" t="s">
        <v>6626</v>
      </c>
      <c r="J9277" s="45" t="s">
        <v>7105</v>
      </c>
      <c r="K9277" t="s">
        <v>7160</v>
      </c>
      <c r="L9277" s="5">
        <v>33445</v>
      </c>
      <c r="M9277" t="s">
        <v>7206</v>
      </c>
      <c r="N9277" t="s">
        <v>8634</v>
      </c>
      <c r="O9277" t="s">
        <v>9073</v>
      </c>
      <c r="P9277" t="s">
        <v>9079</v>
      </c>
      <c r="Q9277" t="s">
        <v>10504</v>
      </c>
      <c r="R9277" s="7">
        <v>184.70400000000001</v>
      </c>
      <c r="S9277" s="5">
        <v>6</v>
      </c>
      <c r="T9277" t="s">
        <v>10956</v>
      </c>
      <c r="U9277">
        <v>0.2</v>
      </c>
      <c r="V9277">
        <v>36.940800000000003</v>
      </c>
      <c r="W9277" s="7">
        <v>-36.940800000000003</v>
      </c>
      <c r="X9277" s="7">
        <v>221.6448</v>
      </c>
      <c r="Y9277" t="s">
        <v>10969</v>
      </c>
      <c r="Z9277" s="24">
        <v>13.8528</v>
      </c>
      <c r="AA9277" s="24">
        <f t="shared" si="288"/>
        <v>13.8528</v>
      </c>
      <c r="AB9277" s="24" t="str">
        <f t="shared" si="289"/>
        <v>Alto beneficio</v>
      </c>
      <c r="AC9277" s="13">
        <v>7.4999999999999997E-2</v>
      </c>
      <c r="AD9277" s="7">
        <v>-133.91040000000001</v>
      </c>
      <c r="AE9277">
        <v>3</v>
      </c>
      <c r="AF9277">
        <v>3</v>
      </c>
      <c r="AG9277" t="s">
        <v>10970</v>
      </c>
      <c r="AH9277">
        <v>2016</v>
      </c>
      <c r="AI9277">
        <f>COUNTBLANK(datos[[#This Row],[Row ID]:[Year sales]])</f>
        <v>0</v>
      </c>
    </row>
    <row r="9278" spans="1:35" x14ac:dyDescent="0.3">
      <c r="A9278">
        <v>9277</v>
      </c>
      <c r="B9278" t="s">
        <v>4661</v>
      </c>
      <c r="C9278" s="3">
        <v>42516</v>
      </c>
      <c r="D9278" s="3">
        <v>42519</v>
      </c>
      <c r="E9278" s="45" t="s">
        <v>5034</v>
      </c>
      <c r="F9278" t="s">
        <v>5472</v>
      </c>
      <c r="G9278" t="s">
        <v>6265</v>
      </c>
      <c r="H9278" s="45" t="s">
        <v>11005</v>
      </c>
      <c r="I9278" t="s">
        <v>6626</v>
      </c>
      <c r="J9278" s="45" t="s">
        <v>7105</v>
      </c>
      <c r="K9278" t="s">
        <v>7160</v>
      </c>
      <c r="L9278" s="5">
        <v>33445</v>
      </c>
      <c r="M9278" t="s">
        <v>7206</v>
      </c>
      <c r="N9278" t="s">
        <v>7748</v>
      </c>
      <c r="O9278" t="s">
        <v>9074</v>
      </c>
      <c r="P9278" t="s">
        <v>9086</v>
      </c>
      <c r="Q9278" t="s">
        <v>9630</v>
      </c>
      <c r="R9278" s="7">
        <v>47.92</v>
      </c>
      <c r="S9278" s="5">
        <v>2</v>
      </c>
      <c r="T9278" t="s">
        <v>10958</v>
      </c>
      <c r="U9278">
        <v>0.2</v>
      </c>
      <c r="V9278">
        <v>9.5840000000000014</v>
      </c>
      <c r="W9278" s="7">
        <v>-9.5839999999999996</v>
      </c>
      <c r="X9278" s="7">
        <v>57.504000000000005</v>
      </c>
      <c r="Y9278" t="s">
        <v>10973</v>
      </c>
      <c r="Z9278" s="24">
        <v>11.98</v>
      </c>
      <c r="AA9278" s="24">
        <f t="shared" si="288"/>
        <v>11.98</v>
      </c>
      <c r="AB9278" s="24" t="str">
        <f t="shared" si="289"/>
        <v>Medio beneficio</v>
      </c>
      <c r="AC9278" s="13">
        <v>0.25</v>
      </c>
      <c r="AD9278" s="7">
        <v>-26.356000000000002</v>
      </c>
      <c r="AE9278">
        <v>3</v>
      </c>
      <c r="AF9278">
        <v>3</v>
      </c>
      <c r="AG9278" t="s">
        <v>10970</v>
      </c>
      <c r="AH9278">
        <v>2016</v>
      </c>
      <c r="AI9278">
        <f>COUNTBLANK(datos[[#This Row],[Row ID]:[Year sales]])</f>
        <v>0</v>
      </c>
    </row>
    <row r="9279" spans="1:35" x14ac:dyDescent="0.3">
      <c r="A9279">
        <v>9278</v>
      </c>
      <c r="B9279" t="s">
        <v>4662</v>
      </c>
      <c r="C9279" s="3">
        <v>43070</v>
      </c>
      <c r="D9279" s="3">
        <v>43074</v>
      </c>
      <c r="E9279" s="45" t="s">
        <v>5035</v>
      </c>
      <c r="F9279" t="s">
        <v>5291</v>
      </c>
      <c r="G9279" t="s">
        <v>6084</v>
      </c>
      <c r="H9279" s="45" t="s">
        <v>11004</v>
      </c>
      <c r="I9279" t="s">
        <v>6626</v>
      </c>
      <c r="J9279" s="45" t="s">
        <v>6636</v>
      </c>
      <c r="K9279" t="s">
        <v>7166</v>
      </c>
      <c r="L9279" s="5">
        <v>19140</v>
      </c>
      <c r="M9279" t="s">
        <v>7209</v>
      </c>
      <c r="N9279" t="s">
        <v>7900</v>
      </c>
      <c r="O9279" t="s">
        <v>9073</v>
      </c>
      <c r="P9279" t="s">
        <v>9077</v>
      </c>
      <c r="Q9279" t="s">
        <v>9782</v>
      </c>
      <c r="R9279" s="7">
        <v>15.936</v>
      </c>
      <c r="S9279" s="5">
        <v>4</v>
      </c>
      <c r="T9279" t="s">
        <v>10957</v>
      </c>
      <c r="U9279">
        <v>0.2</v>
      </c>
      <c r="V9279">
        <v>3.1872000000000003</v>
      </c>
      <c r="W9279" s="7">
        <v>-3.1871999999999998</v>
      </c>
      <c r="X9279" s="7">
        <v>19.123200000000001</v>
      </c>
      <c r="Y9279" t="s">
        <v>10972</v>
      </c>
      <c r="Z9279" s="24">
        <v>5.1791999999999998</v>
      </c>
      <c r="AA9279" s="24">
        <f t="shared" si="288"/>
        <v>5.1791999999999998</v>
      </c>
      <c r="AB9279" s="24" t="str">
        <f t="shared" si="289"/>
        <v>Bajo beneficio</v>
      </c>
      <c r="AC9279" s="13">
        <v>0.32500000000000001</v>
      </c>
      <c r="AD9279" s="7">
        <v>-7.5696000000000003</v>
      </c>
      <c r="AE9279">
        <v>4</v>
      </c>
      <c r="AF9279">
        <v>4</v>
      </c>
      <c r="AG9279" t="s">
        <v>10970</v>
      </c>
      <c r="AH9279">
        <v>2017</v>
      </c>
      <c r="AI9279">
        <f>COUNTBLANK(datos[[#This Row],[Row ID]:[Year sales]])</f>
        <v>0</v>
      </c>
    </row>
    <row r="9280" spans="1:35" x14ac:dyDescent="0.3">
      <c r="A9280">
        <v>9279</v>
      </c>
      <c r="B9280" t="s">
        <v>4662</v>
      </c>
      <c r="C9280" s="3">
        <v>43070</v>
      </c>
      <c r="D9280" s="3">
        <v>43074</v>
      </c>
      <c r="E9280" s="45" t="s">
        <v>5035</v>
      </c>
      <c r="F9280" t="s">
        <v>5291</v>
      </c>
      <c r="G9280" t="s">
        <v>6084</v>
      </c>
      <c r="H9280" s="45" t="s">
        <v>11004</v>
      </c>
      <c r="I9280" t="s">
        <v>6626</v>
      </c>
      <c r="J9280" s="45" t="s">
        <v>6636</v>
      </c>
      <c r="K9280" t="s">
        <v>7166</v>
      </c>
      <c r="L9280" s="5">
        <v>19140</v>
      </c>
      <c r="M9280" t="s">
        <v>7209</v>
      </c>
      <c r="N9280" t="s">
        <v>7943</v>
      </c>
      <c r="O9280" t="s">
        <v>9073</v>
      </c>
      <c r="P9280" t="s">
        <v>9083</v>
      </c>
      <c r="Q9280" t="s">
        <v>9824</v>
      </c>
      <c r="R9280" s="7">
        <v>8.0009999999999994</v>
      </c>
      <c r="S9280" s="5">
        <v>7</v>
      </c>
      <c r="T9280" t="s">
        <v>10956</v>
      </c>
      <c r="U9280">
        <v>0.7</v>
      </c>
      <c r="V9280">
        <v>5.6006999999999989</v>
      </c>
      <c r="W9280" s="7">
        <v>-5.6006999999999998</v>
      </c>
      <c r="X9280" s="7">
        <v>13.601699999999997</v>
      </c>
      <c r="Y9280" t="s">
        <v>10972</v>
      </c>
      <c r="Z9280" s="24">
        <v>-5.6006999999999998</v>
      </c>
      <c r="AA9280" s="24" t="str">
        <f t="shared" si="288"/>
        <v/>
      </c>
      <c r="AB9280" s="24" t="str">
        <f t="shared" si="289"/>
        <v>Pérdida</v>
      </c>
      <c r="AC9280" s="13">
        <v>-0.70000000000000007</v>
      </c>
      <c r="AD9280" s="7">
        <v>-8.0009999999999994</v>
      </c>
      <c r="AE9280">
        <v>4</v>
      </c>
      <c r="AF9280">
        <v>4</v>
      </c>
      <c r="AG9280" t="s">
        <v>10970</v>
      </c>
      <c r="AH9280">
        <v>2017</v>
      </c>
      <c r="AI9280">
        <f>COUNTBLANK(datos[[#This Row],[Row ID]:[Year sales]])</f>
        <v>1</v>
      </c>
    </row>
    <row r="9281" spans="1:35" x14ac:dyDescent="0.3">
      <c r="A9281">
        <v>9280</v>
      </c>
      <c r="B9281" t="s">
        <v>4662</v>
      </c>
      <c r="C9281" s="3">
        <v>43070</v>
      </c>
      <c r="D9281" s="3">
        <v>43074</v>
      </c>
      <c r="E9281" s="45" t="s">
        <v>5035</v>
      </c>
      <c r="F9281" t="s">
        <v>5291</v>
      </c>
      <c r="G9281" t="s">
        <v>6084</v>
      </c>
      <c r="H9281" s="45" t="s">
        <v>11004</v>
      </c>
      <c r="I9281" t="s">
        <v>6626</v>
      </c>
      <c r="J9281" s="45" t="s">
        <v>6636</v>
      </c>
      <c r="K9281" t="s">
        <v>7166</v>
      </c>
      <c r="L9281" s="5">
        <v>19140</v>
      </c>
      <c r="M9281" t="s">
        <v>7209</v>
      </c>
      <c r="N9281" t="s">
        <v>7673</v>
      </c>
      <c r="O9281" t="s">
        <v>9072</v>
      </c>
      <c r="P9281" t="s">
        <v>9076</v>
      </c>
      <c r="Q9281" t="s">
        <v>9556</v>
      </c>
      <c r="R9281" s="7">
        <v>398.97199999999998</v>
      </c>
      <c r="S9281" s="5">
        <v>2</v>
      </c>
      <c r="T9281" t="s">
        <v>10958</v>
      </c>
      <c r="U9281">
        <v>0.3</v>
      </c>
      <c r="V9281">
        <v>119.69159999999999</v>
      </c>
      <c r="W9281" s="7">
        <v>-119.69159999999999</v>
      </c>
      <c r="X9281" s="7">
        <v>518.66359999999997</v>
      </c>
      <c r="Y9281" t="s">
        <v>10971</v>
      </c>
      <c r="Z9281" s="24">
        <v>-28.498000000000001</v>
      </c>
      <c r="AA9281" s="24" t="str">
        <f t="shared" si="288"/>
        <v/>
      </c>
      <c r="AB9281" s="24" t="str">
        <f t="shared" si="289"/>
        <v>Pérdida</v>
      </c>
      <c r="AC9281" s="13">
        <v>-7.1428571428571438E-2</v>
      </c>
      <c r="AD9281" s="7">
        <v>-307.77839999999998</v>
      </c>
      <c r="AE9281">
        <v>4</v>
      </c>
      <c r="AF9281">
        <v>4</v>
      </c>
      <c r="AG9281" t="s">
        <v>10970</v>
      </c>
      <c r="AH9281">
        <v>2017</v>
      </c>
      <c r="AI9281">
        <f>COUNTBLANK(datos[[#This Row],[Row ID]:[Year sales]])</f>
        <v>1</v>
      </c>
    </row>
    <row r="9282" spans="1:35" x14ac:dyDescent="0.3">
      <c r="A9282">
        <v>9281</v>
      </c>
      <c r="B9282" t="s">
        <v>4663</v>
      </c>
      <c r="C9282" s="3">
        <v>42633</v>
      </c>
      <c r="D9282" s="3">
        <v>42637</v>
      </c>
      <c r="E9282" s="45" t="s">
        <v>5035</v>
      </c>
      <c r="F9282" t="s">
        <v>5745</v>
      </c>
      <c r="G9282" t="s">
        <v>6538</v>
      </c>
      <c r="H9282" s="45" t="s">
        <v>11006</v>
      </c>
      <c r="I9282" t="s">
        <v>6626</v>
      </c>
      <c r="J9282" s="45" t="s">
        <v>6630</v>
      </c>
      <c r="K9282" t="s">
        <v>6802</v>
      </c>
      <c r="L9282" s="5">
        <v>98105</v>
      </c>
      <c r="M9282" t="s">
        <v>7207</v>
      </c>
      <c r="N9282" t="s">
        <v>8842</v>
      </c>
      <c r="O9282" t="s">
        <v>9072</v>
      </c>
      <c r="P9282" t="s">
        <v>9075</v>
      </c>
      <c r="Q9282" t="s">
        <v>10714</v>
      </c>
      <c r="R9282" s="7">
        <v>163.88</v>
      </c>
      <c r="S9282" s="5">
        <v>2</v>
      </c>
      <c r="T9282" t="s">
        <v>10958</v>
      </c>
      <c r="U9282">
        <v>0</v>
      </c>
      <c r="V9282">
        <v>0</v>
      </c>
      <c r="W9282" s="7">
        <v>0</v>
      </c>
      <c r="X9282" s="7">
        <v>163.88</v>
      </c>
      <c r="Y9282" t="s">
        <v>10973</v>
      </c>
      <c r="Z9282" s="24">
        <v>40.97</v>
      </c>
      <c r="AA9282" s="24">
        <f t="shared" ref="AA9282:AA9345" si="290">IF(Z9282&gt;0, Z9282, "")</f>
        <v>40.97</v>
      </c>
      <c r="AB9282" s="24" t="str">
        <f t="shared" ref="AB9282:AB9345" si="291">IF(Z9282&lt;0, "Pérdida",
   IF(AND(Z9282&gt;=0, Z9282&lt;=5.3), "Bajo beneficio",
   IF(AND(Z9282&gt;5.3, Z9282&lt;=13.3), "Medio beneficio",
   IF(AND(Z9282&gt;13.3, Z9282&lt;=40.4), "Alto beneficio",
   IF(Z9282&gt;40.4, "Atípico")))))</f>
        <v>Atípico</v>
      </c>
      <c r="AC9282" s="13">
        <v>0.25</v>
      </c>
      <c r="AD9282" s="7">
        <v>-122.91</v>
      </c>
      <c r="AE9282">
        <v>4</v>
      </c>
      <c r="AF9282">
        <v>4</v>
      </c>
      <c r="AG9282" t="s">
        <v>10970</v>
      </c>
      <c r="AH9282">
        <v>2016</v>
      </c>
      <c r="AI9282">
        <f>COUNTBLANK(datos[[#This Row],[Row ID]:[Year sales]])</f>
        <v>0</v>
      </c>
    </row>
    <row r="9283" spans="1:35" x14ac:dyDescent="0.3">
      <c r="A9283">
        <v>9282</v>
      </c>
      <c r="B9283" t="s">
        <v>4664</v>
      </c>
      <c r="C9283" s="3">
        <v>42989</v>
      </c>
      <c r="D9283" s="3">
        <v>42993</v>
      </c>
      <c r="E9283" s="45" t="s">
        <v>5035</v>
      </c>
      <c r="F9283" t="s">
        <v>5128</v>
      </c>
      <c r="G9283" t="s">
        <v>5921</v>
      </c>
      <c r="H9283" s="45" t="s">
        <v>11004</v>
      </c>
      <c r="I9283" t="s">
        <v>6626</v>
      </c>
      <c r="J9283" s="45" t="s">
        <v>6728</v>
      </c>
      <c r="K9283" t="s">
        <v>7174</v>
      </c>
      <c r="L9283" s="5">
        <v>23223</v>
      </c>
      <c r="M9283" t="s">
        <v>7206</v>
      </c>
      <c r="N9283" t="s">
        <v>9035</v>
      </c>
      <c r="O9283" t="s">
        <v>9073</v>
      </c>
      <c r="P9283" t="s">
        <v>9084</v>
      </c>
      <c r="Q9283" t="s">
        <v>10905</v>
      </c>
      <c r="R9283" s="7">
        <v>67.900000000000006</v>
      </c>
      <c r="S9283" s="5">
        <v>5</v>
      </c>
      <c r="T9283" t="s">
        <v>10956</v>
      </c>
      <c r="U9283">
        <v>0</v>
      </c>
      <c r="V9283">
        <v>0</v>
      </c>
      <c r="W9283" s="7">
        <v>0</v>
      </c>
      <c r="X9283" s="7">
        <v>67.900000000000006</v>
      </c>
      <c r="Y9283" t="s">
        <v>10973</v>
      </c>
      <c r="Z9283" s="24">
        <v>20.37</v>
      </c>
      <c r="AA9283" s="24">
        <f t="shared" si="290"/>
        <v>20.37</v>
      </c>
      <c r="AB9283" s="24" t="str">
        <f t="shared" si="291"/>
        <v>Alto beneficio</v>
      </c>
      <c r="AC9283" s="13">
        <v>0.3</v>
      </c>
      <c r="AD9283" s="7">
        <v>-47.53</v>
      </c>
      <c r="AE9283">
        <v>4</v>
      </c>
      <c r="AF9283">
        <v>4</v>
      </c>
      <c r="AG9283" t="s">
        <v>10970</v>
      </c>
      <c r="AH9283">
        <v>2017</v>
      </c>
      <c r="AI9283">
        <f>COUNTBLANK(datos[[#This Row],[Row ID]:[Year sales]])</f>
        <v>0</v>
      </c>
    </row>
    <row r="9284" spans="1:35" x14ac:dyDescent="0.3">
      <c r="A9284">
        <v>9283</v>
      </c>
      <c r="B9284" t="s">
        <v>4665</v>
      </c>
      <c r="C9284" s="3">
        <v>42734</v>
      </c>
      <c r="D9284" s="3">
        <v>42739</v>
      </c>
      <c r="E9284" s="45" t="s">
        <v>5035</v>
      </c>
      <c r="F9284" t="s">
        <v>5737</v>
      </c>
      <c r="G9284" t="s">
        <v>6530</v>
      </c>
      <c r="H9284" s="45" t="s">
        <v>11004</v>
      </c>
      <c r="I9284" t="s">
        <v>6626</v>
      </c>
      <c r="J9284" s="45" t="s">
        <v>7114</v>
      </c>
      <c r="K9284" t="s">
        <v>7160</v>
      </c>
      <c r="L9284" s="5">
        <v>33407</v>
      </c>
      <c r="M9284" t="s">
        <v>7206</v>
      </c>
      <c r="N9284" t="s">
        <v>8647</v>
      </c>
      <c r="O9284" t="s">
        <v>9073</v>
      </c>
      <c r="P9284" t="s">
        <v>9085</v>
      </c>
      <c r="Q9284" t="s">
        <v>10517</v>
      </c>
      <c r="R9284" s="7">
        <v>72.224000000000004</v>
      </c>
      <c r="S9284" s="5">
        <v>4</v>
      </c>
      <c r="T9284" t="s">
        <v>10957</v>
      </c>
      <c r="U9284">
        <v>0.2</v>
      </c>
      <c r="V9284">
        <v>14.444800000000001</v>
      </c>
      <c r="W9284" s="7">
        <v>-14.444800000000001</v>
      </c>
      <c r="X9284" s="7">
        <v>86.668800000000005</v>
      </c>
      <c r="Y9284" t="s">
        <v>10973</v>
      </c>
      <c r="Z9284" s="24">
        <v>25.278400000000001</v>
      </c>
      <c r="AA9284" s="24">
        <f t="shared" si="290"/>
        <v>25.278400000000001</v>
      </c>
      <c r="AB9284" s="24" t="str">
        <f t="shared" si="291"/>
        <v>Alto beneficio</v>
      </c>
      <c r="AC9284" s="13">
        <v>0.35</v>
      </c>
      <c r="AD9284" s="7">
        <v>-32.500799999999998</v>
      </c>
      <c r="AE9284">
        <v>5</v>
      </c>
      <c r="AF9284">
        <v>5</v>
      </c>
      <c r="AG9284" t="s">
        <v>10970</v>
      </c>
      <c r="AH9284">
        <v>2016</v>
      </c>
      <c r="AI9284">
        <f>COUNTBLANK(datos[[#This Row],[Row ID]:[Year sales]])</f>
        <v>0</v>
      </c>
    </row>
    <row r="9285" spans="1:35" x14ac:dyDescent="0.3">
      <c r="A9285">
        <v>9284</v>
      </c>
      <c r="B9285" t="s">
        <v>4666</v>
      </c>
      <c r="C9285" s="3">
        <v>42980</v>
      </c>
      <c r="D9285" s="3">
        <v>42982</v>
      </c>
      <c r="E9285" s="45" t="s">
        <v>5034</v>
      </c>
      <c r="F9285" t="s">
        <v>5598</v>
      </c>
      <c r="G9285" t="s">
        <v>6391</v>
      </c>
      <c r="H9285" s="45" t="s">
        <v>11004</v>
      </c>
      <c r="I9285" t="s">
        <v>6626</v>
      </c>
      <c r="J9285" s="45" t="s">
        <v>6925</v>
      </c>
      <c r="K9285" t="s">
        <v>7179</v>
      </c>
      <c r="L9285" s="5">
        <v>80525</v>
      </c>
      <c r="M9285" t="s">
        <v>7207</v>
      </c>
      <c r="N9285" t="s">
        <v>7358</v>
      </c>
      <c r="O9285" t="s">
        <v>9073</v>
      </c>
      <c r="P9285" t="s">
        <v>9077</v>
      </c>
      <c r="Q9285" t="s">
        <v>9241</v>
      </c>
      <c r="R9285" s="7">
        <v>11.696</v>
      </c>
      <c r="S9285" s="5">
        <v>2</v>
      </c>
      <c r="T9285" t="s">
        <v>10958</v>
      </c>
      <c r="U9285">
        <v>0.2</v>
      </c>
      <c r="V9285">
        <v>2.3391999999999999</v>
      </c>
      <c r="W9285" s="7">
        <v>-2.3391999999999999</v>
      </c>
      <c r="X9285" s="7">
        <v>14.0352</v>
      </c>
      <c r="Y9285" t="s">
        <v>10972</v>
      </c>
      <c r="Z9285" s="24">
        <v>3.9474</v>
      </c>
      <c r="AA9285" s="24">
        <f t="shared" si="290"/>
        <v>3.9474</v>
      </c>
      <c r="AB9285" s="24" t="str">
        <f t="shared" si="291"/>
        <v>Bajo beneficio</v>
      </c>
      <c r="AC9285" s="13">
        <v>0.33750000000000002</v>
      </c>
      <c r="AD9285" s="7">
        <v>-5.4093999999999998</v>
      </c>
      <c r="AE9285">
        <v>2</v>
      </c>
      <c r="AF9285">
        <v>2</v>
      </c>
      <c r="AG9285" t="s">
        <v>10970</v>
      </c>
      <c r="AH9285">
        <v>2017</v>
      </c>
      <c r="AI9285">
        <f>COUNTBLANK(datos[[#This Row],[Row ID]:[Year sales]])</f>
        <v>0</v>
      </c>
    </row>
    <row r="9286" spans="1:35" x14ac:dyDescent="0.3">
      <c r="A9286">
        <v>9285</v>
      </c>
      <c r="B9286" t="s">
        <v>4667</v>
      </c>
      <c r="C9286" s="3">
        <v>41961</v>
      </c>
      <c r="D9286" s="3">
        <v>41966</v>
      </c>
      <c r="E9286" s="45" t="s">
        <v>5035</v>
      </c>
      <c r="F9286" t="s">
        <v>5187</v>
      </c>
      <c r="G9286" t="s">
        <v>5980</v>
      </c>
      <c r="H9286" s="45" t="s">
        <v>11005</v>
      </c>
      <c r="I9286" t="s">
        <v>6626</v>
      </c>
      <c r="J9286" s="45" t="s">
        <v>6673</v>
      </c>
      <c r="K9286" t="s">
        <v>7163</v>
      </c>
      <c r="L9286" s="5">
        <v>53132</v>
      </c>
      <c r="M9286" t="s">
        <v>7208</v>
      </c>
      <c r="N9286" t="s">
        <v>7751</v>
      </c>
      <c r="O9286" t="s">
        <v>9072</v>
      </c>
      <c r="P9286" t="s">
        <v>9076</v>
      </c>
      <c r="Q9286" t="s">
        <v>9633</v>
      </c>
      <c r="R9286" s="7">
        <v>392.94</v>
      </c>
      <c r="S9286" s="5">
        <v>3</v>
      </c>
      <c r="T9286" t="s">
        <v>10957</v>
      </c>
      <c r="U9286">
        <v>0</v>
      </c>
      <c r="V9286">
        <v>0</v>
      </c>
      <c r="W9286" s="7">
        <v>0</v>
      </c>
      <c r="X9286" s="7">
        <v>392.94</v>
      </c>
      <c r="Y9286" t="s">
        <v>10969</v>
      </c>
      <c r="Z9286" s="24">
        <v>43.223399999999998</v>
      </c>
      <c r="AA9286" s="24">
        <f t="shared" si="290"/>
        <v>43.223399999999998</v>
      </c>
      <c r="AB9286" s="24" t="str">
        <f t="shared" si="291"/>
        <v>Atípico</v>
      </c>
      <c r="AC9286" s="13">
        <v>0.11</v>
      </c>
      <c r="AD9286" s="7">
        <v>-349.71660000000003</v>
      </c>
      <c r="AE9286">
        <v>5</v>
      </c>
      <c r="AF9286">
        <v>5</v>
      </c>
      <c r="AG9286" t="s">
        <v>10970</v>
      </c>
      <c r="AH9286">
        <v>2014</v>
      </c>
      <c r="AI9286">
        <f>COUNTBLANK(datos[[#This Row],[Row ID]:[Year sales]])</f>
        <v>0</v>
      </c>
    </row>
    <row r="9287" spans="1:35" x14ac:dyDescent="0.3">
      <c r="A9287">
        <v>9286</v>
      </c>
      <c r="B9287" t="s">
        <v>4668</v>
      </c>
      <c r="C9287" s="3">
        <v>42329</v>
      </c>
      <c r="D9287" s="3">
        <v>42332</v>
      </c>
      <c r="E9287" s="45" t="s">
        <v>5036</v>
      </c>
      <c r="F9287" t="s">
        <v>5619</v>
      </c>
      <c r="G9287" t="s">
        <v>6412</v>
      </c>
      <c r="H9287" s="45" t="s">
        <v>11004</v>
      </c>
      <c r="I9287" t="s">
        <v>6626</v>
      </c>
      <c r="J9287" s="45" t="s">
        <v>6679</v>
      </c>
      <c r="K9287" t="s">
        <v>7161</v>
      </c>
      <c r="L9287" s="5">
        <v>28110</v>
      </c>
      <c r="M9287" t="s">
        <v>7206</v>
      </c>
      <c r="N9287" t="s">
        <v>7415</v>
      </c>
      <c r="O9287" t="s">
        <v>9072</v>
      </c>
      <c r="P9287" t="s">
        <v>9080</v>
      </c>
      <c r="Q9287" t="s">
        <v>9298</v>
      </c>
      <c r="R9287" s="7">
        <v>18.175999999999998</v>
      </c>
      <c r="S9287" s="5">
        <v>1</v>
      </c>
      <c r="T9287" t="s">
        <v>10958</v>
      </c>
      <c r="U9287">
        <v>0.2</v>
      </c>
      <c r="V9287">
        <v>3.6351999999999998</v>
      </c>
      <c r="W9287" s="7">
        <v>-3.6352000000000002</v>
      </c>
      <c r="X9287" s="7">
        <v>21.811199999999999</v>
      </c>
      <c r="Y9287" t="s">
        <v>10972</v>
      </c>
      <c r="Z9287" s="24">
        <v>4.7712000000000003</v>
      </c>
      <c r="AA9287" s="24">
        <f t="shared" si="290"/>
        <v>4.7712000000000003</v>
      </c>
      <c r="AB9287" s="24" t="str">
        <f t="shared" si="291"/>
        <v>Bajo beneficio</v>
      </c>
      <c r="AC9287" s="13">
        <v>0.26250000000000007</v>
      </c>
      <c r="AD9287" s="7">
        <v>-9.7696000000000005</v>
      </c>
      <c r="AE9287">
        <v>3</v>
      </c>
      <c r="AF9287">
        <v>3</v>
      </c>
      <c r="AG9287" t="s">
        <v>10970</v>
      </c>
      <c r="AH9287">
        <v>2015</v>
      </c>
      <c r="AI9287">
        <f>COUNTBLANK(datos[[#This Row],[Row ID]:[Year sales]])</f>
        <v>0</v>
      </c>
    </row>
    <row r="9288" spans="1:35" x14ac:dyDescent="0.3">
      <c r="A9288">
        <v>9287</v>
      </c>
      <c r="B9288" t="s">
        <v>4669</v>
      </c>
      <c r="C9288" s="3">
        <v>42905</v>
      </c>
      <c r="D9288" s="3">
        <v>42912</v>
      </c>
      <c r="E9288" s="45" t="s">
        <v>5035</v>
      </c>
      <c r="F9288" t="s">
        <v>5527</v>
      </c>
      <c r="G9288" t="s">
        <v>6320</v>
      </c>
      <c r="H9288" s="45" t="s">
        <v>11006</v>
      </c>
      <c r="I9288" t="s">
        <v>6626</v>
      </c>
      <c r="J9288" s="45" t="s">
        <v>6687</v>
      </c>
      <c r="K9288" t="s">
        <v>7162</v>
      </c>
      <c r="L9288" s="5">
        <v>75081</v>
      </c>
      <c r="M9288" t="s">
        <v>7208</v>
      </c>
      <c r="N9288" t="s">
        <v>8636</v>
      </c>
      <c r="O9288" t="s">
        <v>9073</v>
      </c>
      <c r="P9288" t="s">
        <v>9083</v>
      </c>
      <c r="Q9288" t="s">
        <v>10506</v>
      </c>
      <c r="R9288" s="7">
        <v>6.8879999999999999</v>
      </c>
      <c r="S9288" s="5">
        <v>3</v>
      </c>
      <c r="T9288" t="s">
        <v>10957</v>
      </c>
      <c r="U9288">
        <v>0.8</v>
      </c>
      <c r="V9288">
        <v>5.5104000000000006</v>
      </c>
      <c r="W9288" s="7">
        <v>-5.5103999999999997</v>
      </c>
      <c r="X9288" s="7">
        <v>12.398400000000001</v>
      </c>
      <c r="Y9288" t="s">
        <v>10972</v>
      </c>
      <c r="Z9288" s="24">
        <v>-11.020799999999999</v>
      </c>
      <c r="AA9288" s="24" t="str">
        <f t="shared" si="290"/>
        <v/>
      </c>
      <c r="AB9288" s="24" t="str">
        <f t="shared" si="291"/>
        <v>Pérdida</v>
      </c>
      <c r="AC9288" s="13">
        <v>-1.5999999999999999</v>
      </c>
      <c r="AD9288" s="7">
        <v>-12.398400000000001</v>
      </c>
      <c r="AE9288">
        <v>7</v>
      </c>
      <c r="AF9288">
        <v>7</v>
      </c>
      <c r="AG9288" t="s">
        <v>10970</v>
      </c>
      <c r="AH9288">
        <v>2017</v>
      </c>
      <c r="AI9288">
        <f>COUNTBLANK(datos[[#This Row],[Row ID]:[Year sales]])</f>
        <v>1</v>
      </c>
    </row>
    <row r="9289" spans="1:35" x14ac:dyDescent="0.3">
      <c r="A9289">
        <v>9288</v>
      </c>
      <c r="B9289" t="s">
        <v>4669</v>
      </c>
      <c r="C9289" s="3">
        <v>42905</v>
      </c>
      <c r="D9289" s="3">
        <v>42912</v>
      </c>
      <c r="E9289" s="45" t="s">
        <v>5035</v>
      </c>
      <c r="F9289" t="s">
        <v>5527</v>
      </c>
      <c r="G9289" t="s">
        <v>6320</v>
      </c>
      <c r="H9289" s="45" t="s">
        <v>11006</v>
      </c>
      <c r="I9289" t="s">
        <v>6626</v>
      </c>
      <c r="J9289" s="45" t="s">
        <v>6687</v>
      </c>
      <c r="K9289" t="s">
        <v>7162</v>
      </c>
      <c r="L9289" s="5">
        <v>75081</v>
      </c>
      <c r="M9289" t="s">
        <v>7208</v>
      </c>
      <c r="N9289" t="s">
        <v>7772</v>
      </c>
      <c r="O9289" t="s">
        <v>9072</v>
      </c>
      <c r="P9289" t="s">
        <v>9078</v>
      </c>
      <c r="Q9289" t="s">
        <v>9653</v>
      </c>
      <c r="R9289" s="7">
        <v>457.48500000000001</v>
      </c>
      <c r="S9289" s="5">
        <v>3</v>
      </c>
      <c r="T9289" t="s">
        <v>10957</v>
      </c>
      <c r="U9289">
        <v>0.3</v>
      </c>
      <c r="V9289">
        <v>137.24549999999999</v>
      </c>
      <c r="W9289" s="7">
        <v>-137.24549999999999</v>
      </c>
      <c r="X9289" s="7">
        <v>594.73050000000001</v>
      </c>
      <c r="Y9289" t="s">
        <v>10971</v>
      </c>
      <c r="Z9289" s="24">
        <v>-84.961500000000001</v>
      </c>
      <c r="AA9289" s="24" t="str">
        <f t="shared" si="290"/>
        <v/>
      </c>
      <c r="AB9289" s="24" t="str">
        <f t="shared" si="291"/>
        <v>Pérdida</v>
      </c>
      <c r="AC9289" s="13">
        <v>-0.18571428571428572</v>
      </c>
      <c r="AD9289" s="7">
        <v>-405.20100000000002</v>
      </c>
      <c r="AE9289">
        <v>7</v>
      </c>
      <c r="AF9289">
        <v>7</v>
      </c>
      <c r="AG9289" t="s">
        <v>10970</v>
      </c>
      <c r="AH9289">
        <v>2017</v>
      </c>
      <c r="AI9289">
        <f>COUNTBLANK(datos[[#This Row],[Row ID]:[Year sales]])</f>
        <v>1</v>
      </c>
    </row>
    <row r="9290" spans="1:35" x14ac:dyDescent="0.3">
      <c r="A9290">
        <v>9289</v>
      </c>
      <c r="B9290" t="s">
        <v>4670</v>
      </c>
      <c r="C9290" s="3">
        <v>43069</v>
      </c>
      <c r="D9290" s="3">
        <v>43072</v>
      </c>
      <c r="E9290" s="45" t="s">
        <v>5036</v>
      </c>
      <c r="F9290" t="s">
        <v>5615</v>
      </c>
      <c r="G9290" t="s">
        <v>6408</v>
      </c>
      <c r="H9290" s="45" t="s">
        <v>11004</v>
      </c>
      <c r="I9290" t="s">
        <v>6626</v>
      </c>
      <c r="J9290" s="45" t="s">
        <v>6636</v>
      </c>
      <c r="K9290" t="s">
        <v>7166</v>
      </c>
      <c r="L9290" s="5">
        <v>19134</v>
      </c>
      <c r="M9290" t="s">
        <v>7209</v>
      </c>
      <c r="N9290" t="s">
        <v>8399</v>
      </c>
      <c r="O9290" t="s">
        <v>9072</v>
      </c>
      <c r="P9290" t="s">
        <v>9076</v>
      </c>
      <c r="Q9290" t="s">
        <v>10267</v>
      </c>
      <c r="R9290" s="7">
        <v>1079.316</v>
      </c>
      <c r="S9290" s="5">
        <v>6</v>
      </c>
      <c r="T9290" t="s">
        <v>10956</v>
      </c>
      <c r="U9290">
        <v>0.3</v>
      </c>
      <c r="V9290">
        <v>323.79480000000001</v>
      </c>
      <c r="W9290" s="7">
        <v>-323.79480000000001</v>
      </c>
      <c r="X9290" s="7">
        <v>1403.1107999999999</v>
      </c>
      <c r="Y9290" t="s">
        <v>10971</v>
      </c>
      <c r="Z9290" s="24">
        <v>-15.418799999999999</v>
      </c>
      <c r="AA9290" s="24" t="str">
        <f t="shared" si="290"/>
        <v/>
      </c>
      <c r="AB9290" s="24" t="str">
        <f t="shared" si="291"/>
        <v>Pérdida</v>
      </c>
      <c r="AC9290" s="13">
        <v>-1.4285714285714285E-2</v>
      </c>
      <c r="AD9290" s="7">
        <v>-770.94</v>
      </c>
      <c r="AE9290">
        <v>3</v>
      </c>
      <c r="AF9290">
        <v>3</v>
      </c>
      <c r="AG9290" t="s">
        <v>10970</v>
      </c>
      <c r="AH9290">
        <v>2017</v>
      </c>
      <c r="AI9290">
        <f>COUNTBLANK(datos[[#This Row],[Row ID]:[Year sales]])</f>
        <v>1</v>
      </c>
    </row>
    <row r="9291" spans="1:35" x14ac:dyDescent="0.3">
      <c r="A9291">
        <v>9290</v>
      </c>
      <c r="B9291" t="s">
        <v>4671</v>
      </c>
      <c r="C9291" s="3">
        <v>41752</v>
      </c>
      <c r="D9291" s="3">
        <v>41755</v>
      </c>
      <c r="E9291" s="45" t="s">
        <v>5034</v>
      </c>
      <c r="F9291" t="s">
        <v>5172</v>
      </c>
      <c r="G9291" t="s">
        <v>5965</v>
      </c>
      <c r="H9291" s="45" t="s">
        <v>11006</v>
      </c>
      <c r="I9291" t="s">
        <v>6626</v>
      </c>
      <c r="J9291" s="45" t="s">
        <v>6634</v>
      </c>
      <c r="K9291" t="s">
        <v>7159</v>
      </c>
      <c r="L9291" s="5">
        <v>94109</v>
      </c>
      <c r="M9291" t="s">
        <v>7207</v>
      </c>
      <c r="N9291" t="s">
        <v>8394</v>
      </c>
      <c r="O9291" t="s">
        <v>9073</v>
      </c>
      <c r="P9291" t="s">
        <v>9085</v>
      </c>
      <c r="Q9291" t="s">
        <v>10262</v>
      </c>
      <c r="R9291" s="7">
        <v>48.91</v>
      </c>
      <c r="S9291" s="5">
        <v>1</v>
      </c>
      <c r="T9291" t="s">
        <v>10958</v>
      </c>
      <c r="U9291">
        <v>0</v>
      </c>
      <c r="V9291">
        <v>0</v>
      </c>
      <c r="W9291" s="7">
        <v>0</v>
      </c>
      <c r="X9291" s="7">
        <v>48.91</v>
      </c>
      <c r="Y9291" t="s">
        <v>10972</v>
      </c>
      <c r="Z9291" s="24">
        <v>22.9877</v>
      </c>
      <c r="AA9291" s="24">
        <f t="shared" si="290"/>
        <v>22.9877</v>
      </c>
      <c r="AB9291" s="24" t="str">
        <f t="shared" si="291"/>
        <v>Alto beneficio</v>
      </c>
      <c r="AC9291" s="13">
        <v>0.47000000000000003</v>
      </c>
      <c r="AD9291" s="7">
        <v>-25.9223</v>
      </c>
      <c r="AE9291">
        <v>3</v>
      </c>
      <c r="AF9291">
        <v>3</v>
      </c>
      <c r="AG9291" t="s">
        <v>10970</v>
      </c>
      <c r="AH9291">
        <v>2014</v>
      </c>
      <c r="AI9291">
        <f>COUNTBLANK(datos[[#This Row],[Row ID]:[Year sales]])</f>
        <v>0</v>
      </c>
    </row>
    <row r="9292" spans="1:35" x14ac:dyDescent="0.3">
      <c r="A9292">
        <v>9291</v>
      </c>
      <c r="B9292" t="s">
        <v>4672</v>
      </c>
      <c r="C9292" s="3">
        <v>41905</v>
      </c>
      <c r="D9292" s="3">
        <v>41907</v>
      </c>
      <c r="E9292" s="45" t="s">
        <v>5036</v>
      </c>
      <c r="F9292" t="s">
        <v>5665</v>
      </c>
      <c r="G9292" t="s">
        <v>6458</v>
      </c>
      <c r="H9292" s="45" t="s">
        <v>11004</v>
      </c>
      <c r="I9292" t="s">
        <v>6626</v>
      </c>
      <c r="J9292" s="45" t="s">
        <v>6644</v>
      </c>
      <c r="K9292" t="s">
        <v>7170</v>
      </c>
      <c r="L9292" s="5">
        <v>19901</v>
      </c>
      <c r="M9292" t="s">
        <v>7209</v>
      </c>
      <c r="N9292" t="s">
        <v>8046</v>
      </c>
      <c r="O9292" t="s">
        <v>9073</v>
      </c>
      <c r="P9292" t="s">
        <v>9081</v>
      </c>
      <c r="Q9292" t="s">
        <v>9923</v>
      </c>
      <c r="R9292" s="7">
        <v>9.84</v>
      </c>
      <c r="S9292" s="5">
        <v>3</v>
      </c>
      <c r="T9292" t="s">
        <v>10957</v>
      </c>
      <c r="U9292">
        <v>0</v>
      </c>
      <c r="V9292">
        <v>0</v>
      </c>
      <c r="W9292" s="7">
        <v>0</v>
      </c>
      <c r="X9292" s="7">
        <v>9.84</v>
      </c>
      <c r="Y9292" t="s">
        <v>10972</v>
      </c>
      <c r="Z9292" s="24">
        <v>2.8536000000000001</v>
      </c>
      <c r="AA9292" s="24">
        <f t="shared" si="290"/>
        <v>2.8536000000000001</v>
      </c>
      <c r="AB9292" s="24" t="str">
        <f t="shared" si="291"/>
        <v>Bajo beneficio</v>
      </c>
      <c r="AC9292" s="13">
        <v>0.29000000000000004</v>
      </c>
      <c r="AD9292" s="7">
        <v>-6.9863999999999997</v>
      </c>
      <c r="AE9292">
        <v>2</v>
      </c>
      <c r="AF9292">
        <v>2</v>
      </c>
      <c r="AG9292" t="s">
        <v>10970</v>
      </c>
      <c r="AH9292">
        <v>2014</v>
      </c>
      <c r="AI9292">
        <f>COUNTBLANK(datos[[#This Row],[Row ID]:[Year sales]])</f>
        <v>0</v>
      </c>
    </row>
    <row r="9293" spans="1:35" x14ac:dyDescent="0.3">
      <c r="A9293">
        <v>9292</v>
      </c>
      <c r="B9293" t="s">
        <v>4672</v>
      </c>
      <c r="C9293" s="3">
        <v>41905</v>
      </c>
      <c r="D9293" s="3">
        <v>41907</v>
      </c>
      <c r="E9293" s="45" t="s">
        <v>5036</v>
      </c>
      <c r="F9293" t="s">
        <v>5665</v>
      </c>
      <c r="G9293" t="s">
        <v>6458</v>
      </c>
      <c r="H9293" s="45" t="s">
        <v>11004</v>
      </c>
      <c r="I9293" t="s">
        <v>6626</v>
      </c>
      <c r="J9293" s="45" t="s">
        <v>6644</v>
      </c>
      <c r="K9293" t="s">
        <v>7170</v>
      </c>
      <c r="L9293" s="5">
        <v>19901</v>
      </c>
      <c r="M9293" t="s">
        <v>7209</v>
      </c>
      <c r="N9293" t="s">
        <v>8233</v>
      </c>
      <c r="O9293" t="s">
        <v>9073</v>
      </c>
      <c r="P9293" t="s">
        <v>9083</v>
      </c>
      <c r="Q9293" t="s">
        <v>10106</v>
      </c>
      <c r="R9293" s="7">
        <v>34.5</v>
      </c>
      <c r="S9293" s="5">
        <v>3</v>
      </c>
      <c r="T9293" t="s">
        <v>10957</v>
      </c>
      <c r="U9293">
        <v>0</v>
      </c>
      <c r="V9293">
        <v>0</v>
      </c>
      <c r="W9293" s="7">
        <v>0</v>
      </c>
      <c r="X9293" s="7">
        <v>34.5</v>
      </c>
      <c r="Y9293" t="s">
        <v>10972</v>
      </c>
      <c r="Z9293" s="24">
        <v>15.525</v>
      </c>
      <c r="AA9293" s="24">
        <f t="shared" si="290"/>
        <v>15.525</v>
      </c>
      <c r="AB9293" s="24" t="str">
        <f t="shared" si="291"/>
        <v>Alto beneficio</v>
      </c>
      <c r="AC9293" s="13">
        <v>0.45</v>
      </c>
      <c r="AD9293" s="7">
        <v>-18.975000000000001</v>
      </c>
      <c r="AE9293">
        <v>2</v>
      </c>
      <c r="AF9293">
        <v>2</v>
      </c>
      <c r="AG9293" t="s">
        <v>10970</v>
      </c>
      <c r="AH9293">
        <v>2014</v>
      </c>
      <c r="AI9293">
        <f>COUNTBLANK(datos[[#This Row],[Row ID]:[Year sales]])</f>
        <v>0</v>
      </c>
    </row>
    <row r="9294" spans="1:35" x14ac:dyDescent="0.3">
      <c r="A9294">
        <v>9293</v>
      </c>
      <c r="B9294" t="s">
        <v>4673</v>
      </c>
      <c r="C9294" s="3">
        <v>42796</v>
      </c>
      <c r="D9294" s="3">
        <v>42796</v>
      </c>
      <c r="E9294" s="45" t="s">
        <v>5037</v>
      </c>
      <c r="F9294" t="s">
        <v>5314</v>
      </c>
      <c r="G9294" t="s">
        <v>6107</v>
      </c>
      <c r="H9294" s="45" t="s">
        <v>11005</v>
      </c>
      <c r="I9294" t="s">
        <v>6626</v>
      </c>
      <c r="J9294" s="45" t="s">
        <v>7062</v>
      </c>
      <c r="K9294" t="s">
        <v>7162</v>
      </c>
      <c r="L9294" s="5">
        <v>76706</v>
      </c>
      <c r="M9294" t="s">
        <v>7208</v>
      </c>
      <c r="N9294" t="s">
        <v>7967</v>
      </c>
      <c r="O9294" t="s">
        <v>9073</v>
      </c>
      <c r="P9294" t="s">
        <v>9083</v>
      </c>
      <c r="Q9294" t="s">
        <v>9847</v>
      </c>
      <c r="R9294" s="7">
        <v>0.55600000000000005</v>
      </c>
      <c r="S9294" s="5">
        <v>1</v>
      </c>
      <c r="T9294" t="s">
        <v>10958</v>
      </c>
      <c r="U9294">
        <v>0.8</v>
      </c>
      <c r="V9294">
        <v>0.44480000000000008</v>
      </c>
      <c r="W9294" s="7">
        <v>-0.44479999999999997</v>
      </c>
      <c r="X9294" s="7">
        <v>1.0008000000000001</v>
      </c>
      <c r="Y9294" t="s">
        <v>10972</v>
      </c>
      <c r="Z9294" s="24">
        <v>-0.94520000000000004</v>
      </c>
      <c r="AA9294" s="24" t="str">
        <f t="shared" si="290"/>
        <v/>
      </c>
      <c r="AB9294" s="24" t="str">
        <f t="shared" si="291"/>
        <v>Pérdida</v>
      </c>
      <c r="AC9294" s="13">
        <v>-1.7</v>
      </c>
      <c r="AD9294" s="7">
        <v>-1.0564</v>
      </c>
      <c r="AE9294">
        <v>0</v>
      </c>
      <c r="AF9294">
        <v>0</v>
      </c>
      <c r="AG9294" t="s">
        <v>10970</v>
      </c>
      <c r="AH9294">
        <v>2017</v>
      </c>
      <c r="AI9294">
        <f>COUNTBLANK(datos[[#This Row],[Row ID]:[Year sales]])</f>
        <v>1</v>
      </c>
    </row>
    <row r="9295" spans="1:35" x14ac:dyDescent="0.3">
      <c r="A9295">
        <v>9294</v>
      </c>
      <c r="B9295" t="s">
        <v>4674</v>
      </c>
      <c r="C9295" s="3">
        <v>43056</v>
      </c>
      <c r="D9295" s="3">
        <v>43060</v>
      </c>
      <c r="E9295" s="45" t="s">
        <v>5034</v>
      </c>
      <c r="F9295" t="s">
        <v>5615</v>
      </c>
      <c r="G9295" t="s">
        <v>6408</v>
      </c>
      <c r="H9295" s="45" t="s">
        <v>11004</v>
      </c>
      <c r="I9295" t="s">
        <v>6626</v>
      </c>
      <c r="J9295" s="45" t="s">
        <v>7148</v>
      </c>
      <c r="K9295" t="s">
        <v>7196</v>
      </c>
      <c r="L9295" s="5">
        <v>21740</v>
      </c>
      <c r="M9295" t="s">
        <v>7209</v>
      </c>
      <c r="N9295" t="s">
        <v>7557</v>
      </c>
      <c r="O9295" t="s">
        <v>9073</v>
      </c>
      <c r="P9295" t="s">
        <v>9083</v>
      </c>
      <c r="Q9295" t="s">
        <v>9439</v>
      </c>
      <c r="R9295" s="7">
        <v>43.8</v>
      </c>
      <c r="S9295" s="5">
        <v>6</v>
      </c>
      <c r="T9295" t="s">
        <v>10956</v>
      </c>
      <c r="U9295">
        <v>0</v>
      </c>
      <c r="V9295">
        <v>0</v>
      </c>
      <c r="W9295" s="7">
        <v>0</v>
      </c>
      <c r="X9295" s="7">
        <v>43.8</v>
      </c>
      <c r="Y9295" t="s">
        <v>10972</v>
      </c>
      <c r="Z9295" s="24">
        <v>20.585999999999999</v>
      </c>
      <c r="AA9295" s="24">
        <f t="shared" si="290"/>
        <v>20.585999999999999</v>
      </c>
      <c r="AB9295" s="24" t="str">
        <f t="shared" si="291"/>
        <v>Alto beneficio</v>
      </c>
      <c r="AC9295" s="13">
        <v>0.47</v>
      </c>
      <c r="AD9295" s="7">
        <v>-23.213999999999999</v>
      </c>
      <c r="AE9295">
        <v>4</v>
      </c>
      <c r="AF9295">
        <v>4</v>
      </c>
      <c r="AG9295" t="s">
        <v>10970</v>
      </c>
      <c r="AH9295">
        <v>2017</v>
      </c>
      <c r="AI9295">
        <f>COUNTBLANK(datos[[#This Row],[Row ID]:[Year sales]])</f>
        <v>0</v>
      </c>
    </row>
    <row r="9296" spans="1:35" x14ac:dyDescent="0.3">
      <c r="A9296">
        <v>9295</v>
      </c>
      <c r="B9296" t="s">
        <v>4675</v>
      </c>
      <c r="C9296" s="3">
        <v>42883</v>
      </c>
      <c r="D9296" s="3">
        <v>42887</v>
      </c>
      <c r="E9296" s="45" t="s">
        <v>5035</v>
      </c>
      <c r="F9296" t="s">
        <v>5125</v>
      </c>
      <c r="G9296" t="s">
        <v>5918</v>
      </c>
      <c r="H9296" s="45" t="s">
        <v>11005</v>
      </c>
      <c r="I9296" t="s">
        <v>6626</v>
      </c>
      <c r="J9296" s="45" t="s">
        <v>6764</v>
      </c>
      <c r="K9296" t="s">
        <v>7181</v>
      </c>
      <c r="L9296" s="5">
        <v>44105</v>
      </c>
      <c r="M9296" t="s">
        <v>7209</v>
      </c>
      <c r="N9296" t="s">
        <v>8220</v>
      </c>
      <c r="O9296" t="s">
        <v>9073</v>
      </c>
      <c r="P9296" t="s">
        <v>9085</v>
      </c>
      <c r="Q9296" t="s">
        <v>10094</v>
      </c>
      <c r="R9296" s="7">
        <v>13.872</v>
      </c>
      <c r="S9296" s="5">
        <v>3</v>
      </c>
      <c r="T9296" t="s">
        <v>10957</v>
      </c>
      <c r="U9296">
        <v>0.2</v>
      </c>
      <c r="V9296">
        <v>2.7744</v>
      </c>
      <c r="W9296" s="7">
        <v>-2.7744</v>
      </c>
      <c r="X9296" s="7">
        <v>16.6464</v>
      </c>
      <c r="Y9296" t="s">
        <v>10972</v>
      </c>
      <c r="Z9296" s="24">
        <v>5.0286</v>
      </c>
      <c r="AA9296" s="24">
        <f t="shared" si="290"/>
        <v>5.0286</v>
      </c>
      <c r="AB9296" s="24" t="str">
        <f t="shared" si="291"/>
        <v>Bajo beneficio</v>
      </c>
      <c r="AC9296" s="13">
        <v>0.36249999999999999</v>
      </c>
      <c r="AD9296" s="7">
        <v>-6.069</v>
      </c>
      <c r="AE9296">
        <v>4</v>
      </c>
      <c r="AF9296">
        <v>4</v>
      </c>
      <c r="AG9296" t="s">
        <v>10970</v>
      </c>
      <c r="AH9296">
        <v>2017</v>
      </c>
      <c r="AI9296">
        <f>COUNTBLANK(datos[[#This Row],[Row ID]:[Year sales]])</f>
        <v>0</v>
      </c>
    </row>
    <row r="9297" spans="1:35" x14ac:dyDescent="0.3">
      <c r="A9297">
        <v>9296</v>
      </c>
      <c r="B9297" t="s">
        <v>4675</v>
      </c>
      <c r="C9297" s="3">
        <v>42883</v>
      </c>
      <c r="D9297" s="3">
        <v>42887</v>
      </c>
      <c r="E9297" s="45" t="s">
        <v>5035</v>
      </c>
      <c r="F9297" t="s">
        <v>5125</v>
      </c>
      <c r="G9297" t="s">
        <v>5918</v>
      </c>
      <c r="H9297" s="45" t="s">
        <v>11005</v>
      </c>
      <c r="I9297" t="s">
        <v>6626</v>
      </c>
      <c r="J9297" s="45" t="s">
        <v>6764</v>
      </c>
      <c r="K9297" t="s">
        <v>7181</v>
      </c>
      <c r="L9297" s="5">
        <v>44105</v>
      </c>
      <c r="M9297" t="s">
        <v>7209</v>
      </c>
      <c r="N9297" t="s">
        <v>7476</v>
      </c>
      <c r="O9297" t="s">
        <v>9072</v>
      </c>
      <c r="P9297" t="s">
        <v>9075</v>
      </c>
      <c r="Q9297" t="s">
        <v>9358</v>
      </c>
      <c r="R9297" s="7">
        <v>115.96</v>
      </c>
      <c r="S9297" s="5">
        <v>4</v>
      </c>
      <c r="T9297" t="s">
        <v>10957</v>
      </c>
      <c r="U9297">
        <v>0.5</v>
      </c>
      <c r="V9297">
        <v>57.98</v>
      </c>
      <c r="W9297" s="7">
        <v>-57.98</v>
      </c>
      <c r="X9297" s="7">
        <v>173.94</v>
      </c>
      <c r="Y9297" t="s">
        <v>10973</v>
      </c>
      <c r="Z9297" s="24">
        <v>-64.937600000000003</v>
      </c>
      <c r="AA9297" s="24" t="str">
        <f t="shared" si="290"/>
        <v/>
      </c>
      <c r="AB9297" s="24" t="str">
        <f t="shared" si="291"/>
        <v>Pérdida</v>
      </c>
      <c r="AC9297" s="13">
        <v>-0.56000000000000005</v>
      </c>
      <c r="AD9297" s="7">
        <v>-122.91759999999999</v>
      </c>
      <c r="AE9297">
        <v>4</v>
      </c>
      <c r="AF9297">
        <v>4</v>
      </c>
      <c r="AG9297" t="s">
        <v>10970</v>
      </c>
      <c r="AH9297">
        <v>2017</v>
      </c>
      <c r="AI9297">
        <f>COUNTBLANK(datos[[#This Row],[Row ID]:[Year sales]])</f>
        <v>1</v>
      </c>
    </row>
    <row r="9298" spans="1:35" x14ac:dyDescent="0.3">
      <c r="A9298">
        <v>9297</v>
      </c>
      <c r="B9298" t="s">
        <v>4676</v>
      </c>
      <c r="C9298" s="3">
        <v>42112</v>
      </c>
      <c r="D9298" s="3">
        <v>42116</v>
      </c>
      <c r="E9298" s="45" t="s">
        <v>5034</v>
      </c>
      <c r="F9298" t="s">
        <v>5210</v>
      </c>
      <c r="G9298" t="s">
        <v>6003</v>
      </c>
      <c r="H9298" s="45" t="s">
        <v>11005</v>
      </c>
      <c r="I9298" t="s">
        <v>6626</v>
      </c>
      <c r="J9298" s="45" t="s">
        <v>7019</v>
      </c>
      <c r="K9298" t="s">
        <v>7162</v>
      </c>
      <c r="L9298" s="5">
        <v>78501</v>
      </c>
      <c r="M9298" t="s">
        <v>7208</v>
      </c>
      <c r="N9298" t="s">
        <v>8323</v>
      </c>
      <c r="O9298" t="s">
        <v>9074</v>
      </c>
      <c r="P9298" t="s">
        <v>9086</v>
      </c>
      <c r="Q9298" t="s">
        <v>10194</v>
      </c>
      <c r="R9298" s="7">
        <v>41.423999999999999</v>
      </c>
      <c r="S9298" s="5">
        <v>2</v>
      </c>
      <c r="T9298" t="s">
        <v>10958</v>
      </c>
      <c r="U9298">
        <v>0.2</v>
      </c>
      <c r="V9298">
        <v>8.2848000000000006</v>
      </c>
      <c r="W9298" s="7">
        <v>-8.2848000000000006</v>
      </c>
      <c r="X9298" s="7">
        <v>49.708799999999997</v>
      </c>
      <c r="Y9298" t="s">
        <v>10972</v>
      </c>
      <c r="Z9298" s="24">
        <v>8.2848000000000006</v>
      </c>
      <c r="AA9298" s="24">
        <f t="shared" si="290"/>
        <v>8.2848000000000006</v>
      </c>
      <c r="AB9298" s="24" t="str">
        <f t="shared" si="291"/>
        <v>Medio beneficio</v>
      </c>
      <c r="AC9298" s="13">
        <v>0.2</v>
      </c>
      <c r="AD9298" s="7">
        <v>-24.854399999999998</v>
      </c>
      <c r="AE9298">
        <v>4</v>
      </c>
      <c r="AF9298">
        <v>4</v>
      </c>
      <c r="AG9298" t="s">
        <v>10970</v>
      </c>
      <c r="AH9298">
        <v>2015</v>
      </c>
      <c r="AI9298">
        <f>COUNTBLANK(datos[[#This Row],[Row ID]:[Year sales]])</f>
        <v>0</v>
      </c>
    </row>
    <row r="9299" spans="1:35" x14ac:dyDescent="0.3">
      <c r="A9299">
        <v>9298</v>
      </c>
      <c r="B9299" t="s">
        <v>4676</v>
      </c>
      <c r="C9299" s="3">
        <v>42112</v>
      </c>
      <c r="D9299" s="3">
        <v>42116</v>
      </c>
      <c r="E9299" s="45" t="s">
        <v>5034</v>
      </c>
      <c r="F9299" t="s">
        <v>5210</v>
      </c>
      <c r="G9299" t="s">
        <v>6003</v>
      </c>
      <c r="H9299" s="45" t="s">
        <v>11005</v>
      </c>
      <c r="I9299" t="s">
        <v>6626</v>
      </c>
      <c r="J9299" s="45" t="s">
        <v>7019</v>
      </c>
      <c r="K9299" t="s">
        <v>7162</v>
      </c>
      <c r="L9299" s="5">
        <v>78501</v>
      </c>
      <c r="M9299" t="s">
        <v>7208</v>
      </c>
      <c r="N9299" t="s">
        <v>8291</v>
      </c>
      <c r="O9299" t="s">
        <v>9074</v>
      </c>
      <c r="P9299" t="s">
        <v>9082</v>
      </c>
      <c r="Q9299" t="s">
        <v>10163</v>
      </c>
      <c r="R9299" s="7">
        <v>244.768</v>
      </c>
      <c r="S9299" s="5">
        <v>4</v>
      </c>
      <c r="T9299" t="s">
        <v>10957</v>
      </c>
      <c r="U9299">
        <v>0.2</v>
      </c>
      <c r="V9299">
        <v>48.953600000000002</v>
      </c>
      <c r="W9299" s="7">
        <v>-48.953600000000002</v>
      </c>
      <c r="X9299" s="7">
        <v>293.72160000000002</v>
      </c>
      <c r="Y9299" t="s">
        <v>10969</v>
      </c>
      <c r="Z9299" s="24">
        <v>24.476800000000001</v>
      </c>
      <c r="AA9299" s="24">
        <f t="shared" si="290"/>
        <v>24.476800000000001</v>
      </c>
      <c r="AB9299" s="24" t="str">
        <f t="shared" si="291"/>
        <v>Alto beneficio</v>
      </c>
      <c r="AC9299" s="13">
        <v>0.1</v>
      </c>
      <c r="AD9299" s="7">
        <v>-171.33760000000001</v>
      </c>
      <c r="AE9299">
        <v>4</v>
      </c>
      <c r="AF9299">
        <v>4</v>
      </c>
      <c r="AG9299" t="s">
        <v>10970</v>
      </c>
      <c r="AH9299">
        <v>2015</v>
      </c>
      <c r="AI9299">
        <f>COUNTBLANK(datos[[#This Row],[Row ID]:[Year sales]])</f>
        <v>0</v>
      </c>
    </row>
    <row r="9300" spans="1:35" x14ac:dyDescent="0.3">
      <c r="A9300">
        <v>9299</v>
      </c>
      <c r="B9300" t="s">
        <v>4676</v>
      </c>
      <c r="C9300" s="3">
        <v>42112</v>
      </c>
      <c r="D9300" s="3">
        <v>42116</v>
      </c>
      <c r="E9300" s="45" t="s">
        <v>5034</v>
      </c>
      <c r="F9300" t="s">
        <v>5210</v>
      </c>
      <c r="G9300" t="s">
        <v>6003</v>
      </c>
      <c r="H9300" s="45" t="s">
        <v>11005</v>
      </c>
      <c r="I9300" t="s">
        <v>6626</v>
      </c>
      <c r="J9300" s="45" t="s">
        <v>7019</v>
      </c>
      <c r="K9300" t="s">
        <v>7162</v>
      </c>
      <c r="L9300" s="5">
        <v>78501</v>
      </c>
      <c r="M9300" t="s">
        <v>7208</v>
      </c>
      <c r="N9300" t="s">
        <v>7500</v>
      </c>
      <c r="O9300" t="s">
        <v>9073</v>
      </c>
      <c r="P9300" t="s">
        <v>9081</v>
      </c>
      <c r="Q9300" t="s">
        <v>9382</v>
      </c>
      <c r="R9300" s="7">
        <v>74.352000000000004</v>
      </c>
      <c r="S9300" s="5">
        <v>3</v>
      </c>
      <c r="T9300" t="s">
        <v>10957</v>
      </c>
      <c r="U9300">
        <v>0.2</v>
      </c>
      <c r="V9300">
        <v>14.870400000000002</v>
      </c>
      <c r="W9300" s="7">
        <v>-14.8704</v>
      </c>
      <c r="X9300" s="7">
        <v>89.222400000000007</v>
      </c>
      <c r="Y9300" t="s">
        <v>10973</v>
      </c>
      <c r="Z9300" s="24">
        <v>6.5057999999999998</v>
      </c>
      <c r="AA9300" s="24">
        <f t="shared" si="290"/>
        <v>6.5057999999999998</v>
      </c>
      <c r="AB9300" s="24" t="str">
        <f t="shared" si="291"/>
        <v>Medio beneficio</v>
      </c>
      <c r="AC9300" s="13">
        <v>8.7499999999999994E-2</v>
      </c>
      <c r="AD9300" s="7">
        <v>-52.9758</v>
      </c>
      <c r="AE9300">
        <v>4</v>
      </c>
      <c r="AF9300">
        <v>4</v>
      </c>
      <c r="AG9300" t="s">
        <v>10970</v>
      </c>
      <c r="AH9300">
        <v>2015</v>
      </c>
      <c r="AI9300">
        <f>COUNTBLANK(datos[[#This Row],[Row ID]:[Year sales]])</f>
        <v>0</v>
      </c>
    </row>
    <row r="9301" spans="1:35" x14ac:dyDescent="0.3">
      <c r="A9301">
        <v>9300</v>
      </c>
      <c r="B9301" t="s">
        <v>4676</v>
      </c>
      <c r="C9301" s="3">
        <v>42112</v>
      </c>
      <c r="D9301" s="3">
        <v>42116</v>
      </c>
      <c r="E9301" s="45" t="s">
        <v>5034</v>
      </c>
      <c r="F9301" t="s">
        <v>5210</v>
      </c>
      <c r="G9301" t="s">
        <v>6003</v>
      </c>
      <c r="H9301" s="45" t="s">
        <v>11005</v>
      </c>
      <c r="I9301" t="s">
        <v>6626</v>
      </c>
      <c r="J9301" s="45" t="s">
        <v>7019</v>
      </c>
      <c r="K9301" t="s">
        <v>7162</v>
      </c>
      <c r="L9301" s="5">
        <v>78501</v>
      </c>
      <c r="M9301" t="s">
        <v>7208</v>
      </c>
      <c r="N9301" t="s">
        <v>8038</v>
      </c>
      <c r="O9301" t="s">
        <v>9073</v>
      </c>
      <c r="P9301" t="s">
        <v>9083</v>
      </c>
      <c r="Q9301" t="s">
        <v>9916</v>
      </c>
      <c r="R9301" s="7">
        <v>4.3120000000000003</v>
      </c>
      <c r="S9301" s="5">
        <v>2</v>
      </c>
      <c r="T9301" t="s">
        <v>10958</v>
      </c>
      <c r="U9301">
        <v>0.8</v>
      </c>
      <c r="V9301">
        <v>3.4496000000000002</v>
      </c>
      <c r="W9301" s="7">
        <v>-3.4496000000000002</v>
      </c>
      <c r="X9301" s="7">
        <v>7.7616000000000005</v>
      </c>
      <c r="Y9301" t="s">
        <v>10972</v>
      </c>
      <c r="Z9301" s="24">
        <v>-6.8992000000000004</v>
      </c>
      <c r="AA9301" s="24" t="str">
        <f t="shared" si="290"/>
        <v/>
      </c>
      <c r="AB9301" s="24" t="str">
        <f t="shared" si="291"/>
        <v>Pérdida</v>
      </c>
      <c r="AC9301" s="13">
        <v>-1.6</v>
      </c>
      <c r="AD9301" s="7">
        <v>-7.7615999999999996</v>
      </c>
      <c r="AE9301">
        <v>4</v>
      </c>
      <c r="AF9301">
        <v>4</v>
      </c>
      <c r="AG9301" t="s">
        <v>10970</v>
      </c>
      <c r="AH9301">
        <v>2015</v>
      </c>
      <c r="AI9301">
        <f>COUNTBLANK(datos[[#This Row],[Row ID]:[Year sales]])</f>
        <v>1</v>
      </c>
    </row>
    <row r="9302" spans="1:35" x14ac:dyDescent="0.3">
      <c r="A9302">
        <v>9301</v>
      </c>
      <c r="B9302" t="s">
        <v>4676</v>
      </c>
      <c r="C9302" s="3">
        <v>42112</v>
      </c>
      <c r="D9302" s="3">
        <v>42116</v>
      </c>
      <c r="E9302" s="45" t="s">
        <v>5034</v>
      </c>
      <c r="F9302" t="s">
        <v>5210</v>
      </c>
      <c r="G9302" t="s">
        <v>6003</v>
      </c>
      <c r="H9302" s="45" t="s">
        <v>11005</v>
      </c>
      <c r="I9302" t="s">
        <v>6626</v>
      </c>
      <c r="J9302" s="45" t="s">
        <v>7019</v>
      </c>
      <c r="K9302" t="s">
        <v>7162</v>
      </c>
      <c r="L9302" s="5">
        <v>78501</v>
      </c>
      <c r="M9302" t="s">
        <v>7208</v>
      </c>
      <c r="N9302" t="s">
        <v>7615</v>
      </c>
      <c r="O9302" t="s">
        <v>9072</v>
      </c>
      <c r="P9302" t="s">
        <v>9076</v>
      </c>
      <c r="Q9302" t="s">
        <v>9498</v>
      </c>
      <c r="R9302" s="7">
        <v>56.686</v>
      </c>
      <c r="S9302" s="5">
        <v>1</v>
      </c>
      <c r="T9302" t="s">
        <v>10958</v>
      </c>
      <c r="U9302">
        <v>0.3</v>
      </c>
      <c r="V9302">
        <v>17.005800000000001</v>
      </c>
      <c r="W9302" s="7">
        <v>-17.005800000000001</v>
      </c>
      <c r="X9302" s="7">
        <v>73.691800000000001</v>
      </c>
      <c r="Y9302" t="s">
        <v>10973</v>
      </c>
      <c r="Z9302" s="24">
        <v>-20.245000000000001</v>
      </c>
      <c r="AA9302" s="24" t="str">
        <f t="shared" si="290"/>
        <v/>
      </c>
      <c r="AB9302" s="24" t="str">
        <f t="shared" si="291"/>
        <v>Pérdida</v>
      </c>
      <c r="AC9302" s="13">
        <v>-0.35714285714285715</v>
      </c>
      <c r="AD9302" s="7">
        <v>-59.925199999999997</v>
      </c>
      <c r="AE9302">
        <v>4</v>
      </c>
      <c r="AF9302">
        <v>4</v>
      </c>
      <c r="AG9302" t="s">
        <v>10970</v>
      </c>
      <c r="AH9302">
        <v>2015</v>
      </c>
      <c r="AI9302">
        <f>COUNTBLANK(datos[[#This Row],[Row ID]:[Year sales]])</f>
        <v>1</v>
      </c>
    </row>
    <row r="9303" spans="1:35" x14ac:dyDescent="0.3">
      <c r="A9303">
        <v>9302</v>
      </c>
      <c r="B9303" t="s">
        <v>4676</v>
      </c>
      <c r="C9303" s="3">
        <v>42112</v>
      </c>
      <c r="D9303" s="3">
        <v>42116</v>
      </c>
      <c r="E9303" s="45" t="s">
        <v>5034</v>
      </c>
      <c r="F9303" t="s">
        <v>5210</v>
      </c>
      <c r="G9303" t="s">
        <v>6003</v>
      </c>
      <c r="H9303" s="45" t="s">
        <v>11005</v>
      </c>
      <c r="I9303" t="s">
        <v>6626</v>
      </c>
      <c r="J9303" s="45" t="s">
        <v>7019</v>
      </c>
      <c r="K9303" t="s">
        <v>7162</v>
      </c>
      <c r="L9303" s="5">
        <v>78501</v>
      </c>
      <c r="M9303" t="s">
        <v>7208</v>
      </c>
      <c r="N9303" t="s">
        <v>8960</v>
      </c>
      <c r="O9303" t="s">
        <v>9074</v>
      </c>
      <c r="P9303" t="s">
        <v>9082</v>
      </c>
      <c r="Q9303" t="s">
        <v>10832</v>
      </c>
      <c r="R9303" s="7">
        <v>97.968000000000004</v>
      </c>
      <c r="S9303" s="5">
        <v>2</v>
      </c>
      <c r="T9303" t="s">
        <v>10958</v>
      </c>
      <c r="U9303">
        <v>0.2</v>
      </c>
      <c r="V9303">
        <v>19.593600000000002</v>
      </c>
      <c r="W9303" s="7">
        <v>-19.593599999999999</v>
      </c>
      <c r="X9303" s="7">
        <v>117.5616</v>
      </c>
      <c r="Y9303" t="s">
        <v>10973</v>
      </c>
      <c r="Z9303" s="24">
        <v>6.1230000000000002</v>
      </c>
      <c r="AA9303" s="24">
        <f t="shared" si="290"/>
        <v>6.1230000000000002</v>
      </c>
      <c r="AB9303" s="24" t="str">
        <f t="shared" si="291"/>
        <v>Medio beneficio</v>
      </c>
      <c r="AC9303" s="13">
        <v>6.25E-2</v>
      </c>
      <c r="AD9303" s="7">
        <v>-72.251400000000004</v>
      </c>
      <c r="AE9303">
        <v>4</v>
      </c>
      <c r="AF9303">
        <v>4</v>
      </c>
      <c r="AG9303" t="s">
        <v>10970</v>
      </c>
      <c r="AH9303">
        <v>2015</v>
      </c>
      <c r="AI9303">
        <f>COUNTBLANK(datos[[#This Row],[Row ID]:[Year sales]])</f>
        <v>0</v>
      </c>
    </row>
    <row r="9304" spans="1:35" x14ac:dyDescent="0.3">
      <c r="A9304">
        <v>9303</v>
      </c>
      <c r="B9304" t="s">
        <v>4676</v>
      </c>
      <c r="C9304" s="3">
        <v>42112</v>
      </c>
      <c r="D9304" s="3">
        <v>42116</v>
      </c>
      <c r="E9304" s="45" t="s">
        <v>5034</v>
      </c>
      <c r="F9304" t="s">
        <v>5210</v>
      </c>
      <c r="G9304" t="s">
        <v>6003</v>
      </c>
      <c r="H9304" s="45" t="s">
        <v>11005</v>
      </c>
      <c r="I9304" t="s">
        <v>6626</v>
      </c>
      <c r="J9304" s="45" t="s">
        <v>7019</v>
      </c>
      <c r="K9304" t="s">
        <v>7162</v>
      </c>
      <c r="L9304" s="5">
        <v>78501</v>
      </c>
      <c r="M9304" t="s">
        <v>7208</v>
      </c>
      <c r="N9304" t="s">
        <v>8819</v>
      </c>
      <c r="O9304" t="s">
        <v>9073</v>
      </c>
      <c r="P9304" t="s">
        <v>9081</v>
      </c>
      <c r="Q9304" t="s">
        <v>10692</v>
      </c>
      <c r="R9304" s="7">
        <v>7.8719999999999999</v>
      </c>
      <c r="S9304" s="5">
        <v>3</v>
      </c>
      <c r="T9304" t="s">
        <v>10957</v>
      </c>
      <c r="U9304">
        <v>0.2</v>
      </c>
      <c r="V9304">
        <v>1.5744</v>
      </c>
      <c r="W9304" s="7">
        <v>-1.5744</v>
      </c>
      <c r="X9304" s="7">
        <v>9.4464000000000006</v>
      </c>
      <c r="Y9304" t="s">
        <v>10972</v>
      </c>
      <c r="Z9304" s="24">
        <v>0.88560000000000005</v>
      </c>
      <c r="AA9304" s="24">
        <f t="shared" si="290"/>
        <v>0.88560000000000005</v>
      </c>
      <c r="AB9304" s="24" t="str">
        <f t="shared" si="291"/>
        <v>Bajo beneficio</v>
      </c>
      <c r="AC9304" s="13">
        <v>0.1125</v>
      </c>
      <c r="AD9304" s="7">
        <v>-5.4119999999999999</v>
      </c>
      <c r="AE9304">
        <v>4</v>
      </c>
      <c r="AF9304">
        <v>4</v>
      </c>
      <c r="AG9304" t="s">
        <v>10970</v>
      </c>
      <c r="AH9304">
        <v>2015</v>
      </c>
      <c r="AI9304">
        <f>COUNTBLANK(datos[[#This Row],[Row ID]:[Year sales]])</f>
        <v>0</v>
      </c>
    </row>
    <row r="9305" spans="1:35" x14ac:dyDescent="0.3">
      <c r="A9305">
        <v>9304</v>
      </c>
      <c r="B9305" t="s">
        <v>4676</v>
      </c>
      <c r="C9305" s="3">
        <v>42112</v>
      </c>
      <c r="D9305" s="3">
        <v>42116</v>
      </c>
      <c r="E9305" s="45" t="s">
        <v>5034</v>
      </c>
      <c r="F9305" t="s">
        <v>5210</v>
      </c>
      <c r="G9305" t="s">
        <v>6003</v>
      </c>
      <c r="H9305" s="45" t="s">
        <v>11005</v>
      </c>
      <c r="I9305" t="s">
        <v>6626</v>
      </c>
      <c r="J9305" s="45" t="s">
        <v>7019</v>
      </c>
      <c r="K9305" t="s">
        <v>7162</v>
      </c>
      <c r="L9305" s="5">
        <v>78501</v>
      </c>
      <c r="M9305" t="s">
        <v>7208</v>
      </c>
      <c r="N9305" t="s">
        <v>8517</v>
      </c>
      <c r="O9305" t="s">
        <v>9073</v>
      </c>
      <c r="P9305" t="s">
        <v>9085</v>
      </c>
      <c r="Q9305" t="s">
        <v>10384</v>
      </c>
      <c r="R9305" s="7">
        <v>15.552</v>
      </c>
      <c r="S9305" s="5">
        <v>3</v>
      </c>
      <c r="T9305" t="s">
        <v>10957</v>
      </c>
      <c r="U9305">
        <v>0.2</v>
      </c>
      <c r="V9305">
        <v>3.1104000000000003</v>
      </c>
      <c r="W9305" s="7">
        <v>-3.1103999999999998</v>
      </c>
      <c r="X9305" s="7">
        <v>18.662399999999998</v>
      </c>
      <c r="Y9305" t="s">
        <v>10972</v>
      </c>
      <c r="Z9305" s="24">
        <v>5.4432</v>
      </c>
      <c r="AA9305" s="24">
        <f t="shared" si="290"/>
        <v>5.4432</v>
      </c>
      <c r="AB9305" s="24" t="str">
        <f t="shared" si="291"/>
        <v>Medio beneficio</v>
      </c>
      <c r="AC9305" s="13">
        <v>0.35000000000000003</v>
      </c>
      <c r="AD9305" s="7">
        <v>-6.9984000000000002</v>
      </c>
      <c r="AE9305">
        <v>4</v>
      </c>
      <c r="AF9305">
        <v>4</v>
      </c>
      <c r="AG9305" t="s">
        <v>10970</v>
      </c>
      <c r="AH9305">
        <v>2015</v>
      </c>
      <c r="AI9305">
        <f>COUNTBLANK(datos[[#This Row],[Row ID]:[Year sales]])</f>
        <v>0</v>
      </c>
    </row>
    <row r="9306" spans="1:35" x14ac:dyDescent="0.3">
      <c r="A9306">
        <v>9305</v>
      </c>
      <c r="B9306" t="s">
        <v>4676</v>
      </c>
      <c r="C9306" s="3">
        <v>42112</v>
      </c>
      <c r="D9306" s="3">
        <v>42116</v>
      </c>
      <c r="E9306" s="45" t="s">
        <v>5034</v>
      </c>
      <c r="F9306" t="s">
        <v>5210</v>
      </c>
      <c r="G9306" t="s">
        <v>6003</v>
      </c>
      <c r="H9306" s="45" t="s">
        <v>11005</v>
      </c>
      <c r="I9306" t="s">
        <v>6626</v>
      </c>
      <c r="J9306" s="45" t="s">
        <v>7019</v>
      </c>
      <c r="K9306" t="s">
        <v>7162</v>
      </c>
      <c r="L9306" s="5">
        <v>78501</v>
      </c>
      <c r="M9306" t="s">
        <v>7208</v>
      </c>
      <c r="N9306" t="s">
        <v>7987</v>
      </c>
      <c r="O9306" t="s">
        <v>9073</v>
      </c>
      <c r="P9306" t="s">
        <v>9083</v>
      </c>
      <c r="Q9306" t="s">
        <v>9868</v>
      </c>
      <c r="R9306" s="7">
        <v>1.476</v>
      </c>
      <c r="S9306" s="5">
        <v>1</v>
      </c>
      <c r="T9306" t="s">
        <v>10958</v>
      </c>
      <c r="U9306">
        <v>0.8</v>
      </c>
      <c r="V9306">
        <v>1.1808000000000001</v>
      </c>
      <c r="W9306" s="7">
        <v>-1.1808000000000001</v>
      </c>
      <c r="X9306" s="7">
        <v>2.6568000000000001</v>
      </c>
      <c r="Y9306" t="s">
        <v>10972</v>
      </c>
      <c r="Z9306" s="24">
        <v>-2.2877999999999998</v>
      </c>
      <c r="AA9306" s="24" t="str">
        <f t="shared" si="290"/>
        <v/>
      </c>
      <c r="AB9306" s="24" t="str">
        <f t="shared" si="291"/>
        <v>Pérdida</v>
      </c>
      <c r="AC9306" s="13">
        <v>-1.5499999999999998</v>
      </c>
      <c r="AD9306" s="7">
        <v>-2.5830000000000002</v>
      </c>
      <c r="AE9306">
        <v>4</v>
      </c>
      <c r="AF9306">
        <v>4</v>
      </c>
      <c r="AG9306" t="s">
        <v>10970</v>
      </c>
      <c r="AH9306">
        <v>2015</v>
      </c>
      <c r="AI9306">
        <f>COUNTBLANK(datos[[#This Row],[Row ID]:[Year sales]])</f>
        <v>1</v>
      </c>
    </row>
    <row r="9307" spans="1:35" x14ac:dyDescent="0.3">
      <c r="A9307">
        <v>9306</v>
      </c>
      <c r="B9307" t="s">
        <v>4677</v>
      </c>
      <c r="C9307" s="3">
        <v>42266</v>
      </c>
      <c r="D9307" s="3">
        <v>42271</v>
      </c>
      <c r="E9307" s="45" t="s">
        <v>5035</v>
      </c>
      <c r="F9307" t="s">
        <v>5800</v>
      </c>
      <c r="G9307" t="s">
        <v>6593</v>
      </c>
      <c r="H9307" s="45" t="s">
        <v>11006</v>
      </c>
      <c r="I9307" t="s">
        <v>6626</v>
      </c>
      <c r="J9307" s="45" t="s">
        <v>6991</v>
      </c>
      <c r="K9307" t="s">
        <v>7184</v>
      </c>
      <c r="L9307" s="5">
        <v>87505</v>
      </c>
      <c r="M9307" t="s">
        <v>7207</v>
      </c>
      <c r="N9307" t="s">
        <v>8852</v>
      </c>
      <c r="O9307" t="s">
        <v>9073</v>
      </c>
      <c r="P9307" t="s">
        <v>9081</v>
      </c>
      <c r="Q9307" t="s">
        <v>10724</v>
      </c>
      <c r="R9307" s="7">
        <v>8.4</v>
      </c>
      <c r="S9307" s="5">
        <v>5</v>
      </c>
      <c r="T9307" t="s">
        <v>10956</v>
      </c>
      <c r="U9307">
        <v>0</v>
      </c>
      <c r="V9307">
        <v>0</v>
      </c>
      <c r="W9307" s="7">
        <v>0</v>
      </c>
      <c r="X9307" s="7">
        <v>8.4</v>
      </c>
      <c r="Y9307" t="s">
        <v>10972</v>
      </c>
      <c r="Z9307" s="24">
        <v>2.1840000000000002</v>
      </c>
      <c r="AA9307" s="24">
        <f t="shared" si="290"/>
        <v>2.1840000000000002</v>
      </c>
      <c r="AB9307" s="24" t="str">
        <f t="shared" si="291"/>
        <v>Bajo beneficio</v>
      </c>
      <c r="AC9307" s="13">
        <v>0.26</v>
      </c>
      <c r="AD9307" s="7">
        <v>-6.2160000000000002</v>
      </c>
      <c r="AE9307">
        <v>5</v>
      </c>
      <c r="AF9307">
        <v>5</v>
      </c>
      <c r="AG9307" t="s">
        <v>10970</v>
      </c>
      <c r="AH9307">
        <v>2015</v>
      </c>
      <c r="AI9307">
        <f>COUNTBLANK(datos[[#This Row],[Row ID]:[Year sales]])</f>
        <v>0</v>
      </c>
    </row>
    <row r="9308" spans="1:35" x14ac:dyDescent="0.3">
      <c r="A9308">
        <v>9307</v>
      </c>
      <c r="B9308" t="s">
        <v>4678</v>
      </c>
      <c r="C9308" s="3">
        <v>41723</v>
      </c>
      <c r="D9308" s="3">
        <v>41728</v>
      </c>
      <c r="E9308" s="45" t="s">
        <v>5035</v>
      </c>
      <c r="F9308" t="s">
        <v>5282</v>
      </c>
      <c r="G9308" t="s">
        <v>6075</v>
      </c>
      <c r="H9308" s="45" t="s">
        <v>11004</v>
      </c>
      <c r="I9308" t="s">
        <v>6626</v>
      </c>
      <c r="J9308" s="45" t="s">
        <v>6634</v>
      </c>
      <c r="K9308" t="s">
        <v>7159</v>
      </c>
      <c r="L9308" s="5">
        <v>94110</v>
      </c>
      <c r="M9308" t="s">
        <v>7207</v>
      </c>
      <c r="N9308" t="s">
        <v>8160</v>
      </c>
      <c r="O9308" t="s">
        <v>9073</v>
      </c>
      <c r="P9308" t="s">
        <v>9081</v>
      </c>
      <c r="Q9308" t="s">
        <v>10035</v>
      </c>
      <c r="R9308" s="7">
        <v>6.56</v>
      </c>
      <c r="S9308" s="5">
        <v>2</v>
      </c>
      <c r="T9308" t="s">
        <v>10958</v>
      </c>
      <c r="U9308">
        <v>0</v>
      </c>
      <c r="V9308">
        <v>0</v>
      </c>
      <c r="W9308" s="7">
        <v>0</v>
      </c>
      <c r="X9308" s="7">
        <v>6.56</v>
      </c>
      <c r="Y9308" t="s">
        <v>10972</v>
      </c>
      <c r="Z9308" s="24">
        <v>1.9024000000000001</v>
      </c>
      <c r="AA9308" s="24">
        <f t="shared" si="290"/>
        <v>1.9024000000000001</v>
      </c>
      <c r="AB9308" s="24" t="str">
        <f t="shared" si="291"/>
        <v>Bajo beneficio</v>
      </c>
      <c r="AC9308" s="13">
        <v>0.29000000000000004</v>
      </c>
      <c r="AD9308" s="7">
        <v>-4.6576000000000004</v>
      </c>
      <c r="AE9308">
        <v>5</v>
      </c>
      <c r="AF9308">
        <v>5</v>
      </c>
      <c r="AG9308" t="s">
        <v>10970</v>
      </c>
      <c r="AH9308">
        <v>2014</v>
      </c>
      <c r="AI9308">
        <f>COUNTBLANK(datos[[#This Row],[Row ID]:[Year sales]])</f>
        <v>0</v>
      </c>
    </row>
    <row r="9309" spans="1:35" x14ac:dyDescent="0.3">
      <c r="A9309">
        <v>9308</v>
      </c>
      <c r="B9309" t="s">
        <v>4678</v>
      </c>
      <c r="C9309" s="3">
        <v>41723</v>
      </c>
      <c r="D9309" s="3">
        <v>41728</v>
      </c>
      <c r="E9309" s="45" t="s">
        <v>5035</v>
      </c>
      <c r="F9309" t="s">
        <v>5282</v>
      </c>
      <c r="G9309" t="s">
        <v>6075</v>
      </c>
      <c r="H9309" s="45" t="s">
        <v>11004</v>
      </c>
      <c r="I9309" t="s">
        <v>6626</v>
      </c>
      <c r="J9309" s="45" t="s">
        <v>6634</v>
      </c>
      <c r="K9309" t="s">
        <v>7159</v>
      </c>
      <c r="L9309" s="5">
        <v>94110</v>
      </c>
      <c r="M9309" t="s">
        <v>7207</v>
      </c>
      <c r="N9309" t="s">
        <v>8663</v>
      </c>
      <c r="O9309" t="s">
        <v>9073</v>
      </c>
      <c r="P9309" t="s">
        <v>9081</v>
      </c>
      <c r="Q9309" t="s">
        <v>10531</v>
      </c>
      <c r="R9309" s="7">
        <v>14.88</v>
      </c>
      <c r="S9309" s="5">
        <v>2</v>
      </c>
      <c r="T9309" t="s">
        <v>10958</v>
      </c>
      <c r="U9309">
        <v>0</v>
      </c>
      <c r="V9309">
        <v>0</v>
      </c>
      <c r="W9309" s="7">
        <v>0</v>
      </c>
      <c r="X9309" s="7">
        <v>14.88</v>
      </c>
      <c r="Y9309" t="s">
        <v>10972</v>
      </c>
      <c r="Z9309" s="24">
        <v>3.72</v>
      </c>
      <c r="AA9309" s="24">
        <f t="shared" si="290"/>
        <v>3.72</v>
      </c>
      <c r="AB9309" s="24" t="str">
        <f t="shared" si="291"/>
        <v>Bajo beneficio</v>
      </c>
      <c r="AC9309" s="13">
        <v>0.25</v>
      </c>
      <c r="AD9309" s="7">
        <v>-11.16</v>
      </c>
      <c r="AE9309">
        <v>5</v>
      </c>
      <c r="AF9309">
        <v>5</v>
      </c>
      <c r="AG9309" t="s">
        <v>10970</v>
      </c>
      <c r="AH9309">
        <v>2014</v>
      </c>
      <c r="AI9309">
        <f>COUNTBLANK(datos[[#This Row],[Row ID]:[Year sales]])</f>
        <v>0</v>
      </c>
    </row>
    <row r="9310" spans="1:35" x14ac:dyDescent="0.3">
      <c r="A9310">
        <v>9309</v>
      </c>
      <c r="B9310" t="s">
        <v>4678</v>
      </c>
      <c r="C9310" s="3">
        <v>41723</v>
      </c>
      <c r="D9310" s="3">
        <v>41728</v>
      </c>
      <c r="E9310" s="45" t="s">
        <v>5035</v>
      </c>
      <c r="F9310" t="s">
        <v>5282</v>
      </c>
      <c r="G9310" t="s">
        <v>6075</v>
      </c>
      <c r="H9310" s="45" t="s">
        <v>11004</v>
      </c>
      <c r="I9310" t="s">
        <v>6626</v>
      </c>
      <c r="J9310" s="45" t="s">
        <v>6634</v>
      </c>
      <c r="K9310" t="s">
        <v>7159</v>
      </c>
      <c r="L9310" s="5">
        <v>94110</v>
      </c>
      <c r="M9310" t="s">
        <v>7207</v>
      </c>
      <c r="N9310" t="s">
        <v>8774</v>
      </c>
      <c r="O9310" t="s">
        <v>9074</v>
      </c>
      <c r="P9310" t="s">
        <v>9086</v>
      </c>
      <c r="Q9310" t="s">
        <v>10647</v>
      </c>
      <c r="R9310" s="7">
        <v>45.48</v>
      </c>
      <c r="S9310" s="5">
        <v>4</v>
      </c>
      <c r="T9310" t="s">
        <v>10957</v>
      </c>
      <c r="U9310">
        <v>0</v>
      </c>
      <c r="V9310">
        <v>0</v>
      </c>
      <c r="W9310" s="7">
        <v>0</v>
      </c>
      <c r="X9310" s="7">
        <v>45.48</v>
      </c>
      <c r="Y9310" t="s">
        <v>10972</v>
      </c>
      <c r="Z9310" s="24">
        <v>15.917999999999999</v>
      </c>
      <c r="AA9310" s="24">
        <f t="shared" si="290"/>
        <v>15.917999999999999</v>
      </c>
      <c r="AB9310" s="24" t="str">
        <f t="shared" si="291"/>
        <v>Alto beneficio</v>
      </c>
      <c r="AC9310" s="13">
        <v>0.35000000000000003</v>
      </c>
      <c r="AD9310" s="7">
        <v>-29.562000000000001</v>
      </c>
      <c r="AE9310">
        <v>5</v>
      </c>
      <c r="AF9310">
        <v>5</v>
      </c>
      <c r="AG9310" t="s">
        <v>10970</v>
      </c>
      <c r="AH9310">
        <v>2014</v>
      </c>
      <c r="AI9310">
        <f>COUNTBLANK(datos[[#This Row],[Row ID]:[Year sales]])</f>
        <v>0</v>
      </c>
    </row>
    <row r="9311" spans="1:35" x14ac:dyDescent="0.3">
      <c r="A9311">
        <v>9310</v>
      </c>
      <c r="B9311" t="s">
        <v>4678</v>
      </c>
      <c r="C9311" s="3">
        <v>41723</v>
      </c>
      <c r="D9311" s="3">
        <v>41728</v>
      </c>
      <c r="E9311" s="45" t="s">
        <v>5035</v>
      </c>
      <c r="F9311" t="s">
        <v>5282</v>
      </c>
      <c r="G9311" t="s">
        <v>6075</v>
      </c>
      <c r="H9311" s="45" t="s">
        <v>11004</v>
      </c>
      <c r="I9311" t="s">
        <v>6626</v>
      </c>
      <c r="J9311" s="45" t="s">
        <v>6634</v>
      </c>
      <c r="K9311" t="s">
        <v>7159</v>
      </c>
      <c r="L9311" s="5">
        <v>94110</v>
      </c>
      <c r="M9311" t="s">
        <v>7207</v>
      </c>
      <c r="N9311" t="s">
        <v>7963</v>
      </c>
      <c r="O9311" t="s">
        <v>9073</v>
      </c>
      <c r="P9311" t="s">
        <v>9081</v>
      </c>
      <c r="Q9311" t="s">
        <v>9843</v>
      </c>
      <c r="R9311" s="7">
        <v>25.44</v>
      </c>
      <c r="S9311" s="5">
        <v>6</v>
      </c>
      <c r="T9311" t="s">
        <v>10956</v>
      </c>
      <c r="U9311">
        <v>0</v>
      </c>
      <c r="V9311">
        <v>0</v>
      </c>
      <c r="W9311" s="7">
        <v>0</v>
      </c>
      <c r="X9311" s="7">
        <v>25.44</v>
      </c>
      <c r="Y9311" t="s">
        <v>10972</v>
      </c>
      <c r="Z9311" s="24">
        <v>9.9215999999999998</v>
      </c>
      <c r="AA9311" s="24">
        <f t="shared" si="290"/>
        <v>9.9215999999999998</v>
      </c>
      <c r="AB9311" s="24" t="str">
        <f t="shared" si="291"/>
        <v>Medio beneficio</v>
      </c>
      <c r="AC9311" s="13">
        <v>0.38999999999999996</v>
      </c>
      <c r="AD9311" s="7">
        <v>-15.5184</v>
      </c>
      <c r="AE9311">
        <v>5</v>
      </c>
      <c r="AF9311">
        <v>5</v>
      </c>
      <c r="AG9311" t="s">
        <v>10970</v>
      </c>
      <c r="AH9311">
        <v>2014</v>
      </c>
      <c r="AI9311">
        <f>COUNTBLANK(datos[[#This Row],[Row ID]:[Year sales]])</f>
        <v>0</v>
      </c>
    </row>
    <row r="9312" spans="1:35" x14ac:dyDescent="0.3">
      <c r="A9312">
        <v>9311</v>
      </c>
      <c r="B9312" t="s">
        <v>4679</v>
      </c>
      <c r="C9312" s="3">
        <v>42608</v>
      </c>
      <c r="D9312" s="3">
        <v>42613</v>
      </c>
      <c r="E9312" s="45" t="s">
        <v>5035</v>
      </c>
      <c r="F9312" t="s">
        <v>5667</v>
      </c>
      <c r="G9312" t="s">
        <v>6460</v>
      </c>
      <c r="H9312" s="45" t="s">
        <v>11005</v>
      </c>
      <c r="I9312" t="s">
        <v>6626</v>
      </c>
      <c r="J9312" s="45" t="s">
        <v>6646</v>
      </c>
      <c r="K9312" t="s">
        <v>7172</v>
      </c>
      <c r="L9312" s="5">
        <v>10024</v>
      </c>
      <c r="M9312" t="s">
        <v>7209</v>
      </c>
      <c r="N9312" t="s">
        <v>7920</v>
      </c>
      <c r="O9312" t="s">
        <v>9073</v>
      </c>
      <c r="P9312" t="s">
        <v>9083</v>
      </c>
      <c r="Q9312" t="s">
        <v>9801</v>
      </c>
      <c r="R9312" s="7">
        <v>146.68799999999999</v>
      </c>
      <c r="S9312" s="5">
        <v>8</v>
      </c>
      <c r="T9312" t="s">
        <v>10956</v>
      </c>
      <c r="U9312">
        <v>0.2</v>
      </c>
      <c r="V9312">
        <v>29.337599999999998</v>
      </c>
      <c r="W9312" s="7">
        <v>-29.337599999999998</v>
      </c>
      <c r="X9312" s="7">
        <v>176.0256</v>
      </c>
      <c r="Y9312" t="s">
        <v>10973</v>
      </c>
      <c r="Z9312" s="24">
        <v>45.84</v>
      </c>
      <c r="AA9312" s="24">
        <f t="shared" si="290"/>
        <v>45.84</v>
      </c>
      <c r="AB9312" s="24" t="str">
        <f t="shared" si="291"/>
        <v>Atípico</v>
      </c>
      <c r="AC9312" s="13">
        <v>0.31250000000000006</v>
      </c>
      <c r="AD9312" s="7">
        <v>-71.510400000000004</v>
      </c>
      <c r="AE9312">
        <v>5</v>
      </c>
      <c r="AF9312">
        <v>5</v>
      </c>
      <c r="AG9312" t="s">
        <v>10970</v>
      </c>
      <c r="AH9312">
        <v>2016</v>
      </c>
      <c r="AI9312">
        <f>COUNTBLANK(datos[[#This Row],[Row ID]:[Year sales]])</f>
        <v>0</v>
      </c>
    </row>
    <row r="9313" spans="1:35" x14ac:dyDescent="0.3">
      <c r="A9313">
        <v>9312</v>
      </c>
      <c r="B9313" t="s">
        <v>4680</v>
      </c>
      <c r="C9313" s="3">
        <v>42800</v>
      </c>
      <c r="D9313" s="3">
        <v>42806</v>
      </c>
      <c r="E9313" s="45" t="s">
        <v>5035</v>
      </c>
      <c r="F9313" t="s">
        <v>5424</v>
      </c>
      <c r="G9313" t="s">
        <v>6217</v>
      </c>
      <c r="H9313" s="45" t="s">
        <v>11004</v>
      </c>
      <c r="I9313" t="s">
        <v>6626</v>
      </c>
      <c r="J9313" s="45" t="s">
        <v>6687</v>
      </c>
      <c r="K9313" t="s">
        <v>7162</v>
      </c>
      <c r="L9313" s="5">
        <v>75220</v>
      </c>
      <c r="M9313" t="s">
        <v>7208</v>
      </c>
      <c r="N9313" t="s">
        <v>7295</v>
      </c>
      <c r="O9313" t="s">
        <v>9073</v>
      </c>
      <c r="P9313" t="s">
        <v>9077</v>
      </c>
      <c r="Q9313" t="s">
        <v>9177</v>
      </c>
      <c r="R9313" s="7">
        <v>4.9279999999999999</v>
      </c>
      <c r="S9313" s="5">
        <v>2</v>
      </c>
      <c r="T9313" t="s">
        <v>10958</v>
      </c>
      <c r="U9313">
        <v>0.2</v>
      </c>
      <c r="V9313">
        <v>0.98560000000000003</v>
      </c>
      <c r="W9313" s="7">
        <v>-0.98560000000000003</v>
      </c>
      <c r="X9313" s="7">
        <v>5.9135999999999997</v>
      </c>
      <c r="Y9313" t="s">
        <v>10972</v>
      </c>
      <c r="Z9313" s="24">
        <v>1.7248000000000001</v>
      </c>
      <c r="AA9313" s="24">
        <f t="shared" si="290"/>
        <v>1.7248000000000001</v>
      </c>
      <c r="AB9313" s="24" t="str">
        <f t="shared" si="291"/>
        <v>Bajo beneficio</v>
      </c>
      <c r="AC9313" s="13">
        <v>0.35000000000000003</v>
      </c>
      <c r="AD9313" s="7">
        <v>-2.2176</v>
      </c>
      <c r="AE9313">
        <v>6</v>
      </c>
      <c r="AF9313">
        <v>6</v>
      </c>
      <c r="AG9313" t="s">
        <v>10970</v>
      </c>
      <c r="AH9313">
        <v>2017</v>
      </c>
      <c r="AI9313">
        <f>COUNTBLANK(datos[[#This Row],[Row ID]:[Year sales]])</f>
        <v>0</v>
      </c>
    </row>
    <row r="9314" spans="1:35" x14ac:dyDescent="0.3">
      <c r="A9314">
        <v>9313</v>
      </c>
      <c r="B9314" t="s">
        <v>4680</v>
      </c>
      <c r="C9314" s="3">
        <v>42800</v>
      </c>
      <c r="D9314" s="3">
        <v>42806</v>
      </c>
      <c r="E9314" s="45" t="s">
        <v>5035</v>
      </c>
      <c r="F9314" t="s">
        <v>5424</v>
      </c>
      <c r="G9314" t="s">
        <v>6217</v>
      </c>
      <c r="H9314" s="45" t="s">
        <v>11004</v>
      </c>
      <c r="I9314" t="s">
        <v>6626</v>
      </c>
      <c r="J9314" s="45" t="s">
        <v>6687</v>
      </c>
      <c r="K9314" t="s">
        <v>7162</v>
      </c>
      <c r="L9314" s="5">
        <v>75220</v>
      </c>
      <c r="M9314" t="s">
        <v>7208</v>
      </c>
      <c r="N9314" t="s">
        <v>7607</v>
      </c>
      <c r="O9314" t="s">
        <v>9073</v>
      </c>
      <c r="P9314" t="s">
        <v>9081</v>
      </c>
      <c r="Q9314" t="s">
        <v>9490</v>
      </c>
      <c r="R9314" s="7">
        <v>63.488</v>
      </c>
      <c r="S9314" s="5">
        <v>4</v>
      </c>
      <c r="T9314" t="s">
        <v>10957</v>
      </c>
      <c r="U9314">
        <v>0.2</v>
      </c>
      <c r="V9314">
        <v>12.697600000000001</v>
      </c>
      <c r="W9314" s="7">
        <v>-12.6976</v>
      </c>
      <c r="X9314" s="7">
        <v>76.185599999999994</v>
      </c>
      <c r="Y9314" t="s">
        <v>10973</v>
      </c>
      <c r="Z9314" s="24">
        <v>4.7615999999999996</v>
      </c>
      <c r="AA9314" s="24">
        <f t="shared" si="290"/>
        <v>4.7615999999999996</v>
      </c>
      <c r="AB9314" s="24" t="str">
        <f t="shared" si="291"/>
        <v>Bajo beneficio</v>
      </c>
      <c r="AC9314" s="13">
        <v>7.4999999999999997E-2</v>
      </c>
      <c r="AD9314" s="7">
        <v>-46.028799999999997</v>
      </c>
      <c r="AE9314">
        <v>6</v>
      </c>
      <c r="AF9314">
        <v>6</v>
      </c>
      <c r="AG9314" t="s">
        <v>10970</v>
      </c>
      <c r="AH9314">
        <v>2017</v>
      </c>
      <c r="AI9314">
        <f>COUNTBLANK(datos[[#This Row],[Row ID]:[Year sales]])</f>
        <v>0</v>
      </c>
    </row>
    <row r="9315" spans="1:35" x14ac:dyDescent="0.3">
      <c r="A9315">
        <v>9314</v>
      </c>
      <c r="B9315" t="s">
        <v>4681</v>
      </c>
      <c r="C9315" s="3">
        <v>42319</v>
      </c>
      <c r="D9315" s="3">
        <v>42319</v>
      </c>
      <c r="E9315" s="45" t="s">
        <v>5037</v>
      </c>
      <c r="F9315" t="s">
        <v>5160</v>
      </c>
      <c r="G9315" t="s">
        <v>5953</v>
      </c>
      <c r="H9315" s="45" t="s">
        <v>11005</v>
      </c>
      <c r="I9315" t="s">
        <v>6626</v>
      </c>
      <c r="J9315" s="45" t="s">
        <v>6692</v>
      </c>
      <c r="K9315" t="s">
        <v>7169</v>
      </c>
      <c r="L9315" s="5">
        <v>48234</v>
      </c>
      <c r="M9315" t="s">
        <v>7208</v>
      </c>
      <c r="N9315" t="s">
        <v>7252</v>
      </c>
      <c r="O9315" t="s">
        <v>9073</v>
      </c>
      <c r="P9315" t="s">
        <v>9079</v>
      </c>
      <c r="Q9315" t="s">
        <v>9134</v>
      </c>
      <c r="R9315" s="7">
        <v>418.32</v>
      </c>
      <c r="S9315" s="5">
        <v>7</v>
      </c>
      <c r="T9315" t="s">
        <v>10956</v>
      </c>
      <c r="U9315">
        <v>0</v>
      </c>
      <c r="V9315">
        <v>0</v>
      </c>
      <c r="W9315" s="7">
        <v>0</v>
      </c>
      <c r="X9315" s="7">
        <v>418.32</v>
      </c>
      <c r="Y9315" t="s">
        <v>10969</v>
      </c>
      <c r="Z9315" s="24">
        <v>117.1296</v>
      </c>
      <c r="AA9315" s="24">
        <f t="shared" si="290"/>
        <v>117.1296</v>
      </c>
      <c r="AB9315" s="24" t="str">
        <f t="shared" si="291"/>
        <v>Atípico</v>
      </c>
      <c r="AC9315" s="13">
        <v>0.27999999999999997</v>
      </c>
      <c r="AD9315" s="7">
        <v>-301.19040000000001</v>
      </c>
      <c r="AE9315">
        <v>0</v>
      </c>
      <c r="AF9315">
        <v>0</v>
      </c>
      <c r="AG9315" t="s">
        <v>10970</v>
      </c>
      <c r="AH9315">
        <v>2015</v>
      </c>
      <c r="AI9315">
        <f>COUNTBLANK(datos[[#This Row],[Row ID]:[Year sales]])</f>
        <v>0</v>
      </c>
    </row>
    <row r="9316" spans="1:35" x14ac:dyDescent="0.3">
      <c r="A9316">
        <v>9315</v>
      </c>
      <c r="B9316" t="s">
        <v>4681</v>
      </c>
      <c r="C9316" s="3">
        <v>42319</v>
      </c>
      <c r="D9316" s="3">
        <v>42319</v>
      </c>
      <c r="E9316" s="45" t="s">
        <v>5037</v>
      </c>
      <c r="F9316" t="s">
        <v>5160</v>
      </c>
      <c r="G9316" t="s">
        <v>5953</v>
      </c>
      <c r="H9316" s="45" t="s">
        <v>11005</v>
      </c>
      <c r="I9316" t="s">
        <v>6626</v>
      </c>
      <c r="J9316" s="45" t="s">
        <v>6692</v>
      </c>
      <c r="K9316" t="s">
        <v>7169</v>
      </c>
      <c r="L9316" s="5">
        <v>48234</v>
      </c>
      <c r="M9316" t="s">
        <v>7208</v>
      </c>
      <c r="N9316" t="s">
        <v>7224</v>
      </c>
      <c r="O9316" t="s">
        <v>9073</v>
      </c>
      <c r="P9316" t="s">
        <v>9084</v>
      </c>
      <c r="Q9316" t="s">
        <v>9106</v>
      </c>
      <c r="R9316" s="7">
        <v>123.858</v>
      </c>
      <c r="S9316" s="5">
        <v>2</v>
      </c>
      <c r="T9316" t="s">
        <v>10958</v>
      </c>
      <c r="U9316">
        <v>0.1</v>
      </c>
      <c r="V9316">
        <v>12.385800000000001</v>
      </c>
      <c r="W9316" s="7">
        <v>-12.3858</v>
      </c>
      <c r="X9316" s="7">
        <v>136.24379999999999</v>
      </c>
      <c r="Y9316" t="s">
        <v>10973</v>
      </c>
      <c r="Z9316" s="24">
        <v>46.790799999999997</v>
      </c>
      <c r="AA9316" s="24">
        <f t="shared" si="290"/>
        <v>46.790799999999997</v>
      </c>
      <c r="AB9316" s="24" t="str">
        <f t="shared" si="291"/>
        <v>Atípico</v>
      </c>
      <c r="AC9316" s="13">
        <v>0.37777777777777777</v>
      </c>
      <c r="AD9316" s="7">
        <v>-64.681399999999996</v>
      </c>
      <c r="AE9316">
        <v>0</v>
      </c>
      <c r="AF9316">
        <v>0</v>
      </c>
      <c r="AG9316" t="s">
        <v>10970</v>
      </c>
      <c r="AH9316">
        <v>2015</v>
      </c>
      <c r="AI9316">
        <f>COUNTBLANK(datos[[#This Row],[Row ID]:[Year sales]])</f>
        <v>0</v>
      </c>
    </row>
    <row r="9317" spans="1:35" x14ac:dyDescent="0.3">
      <c r="A9317">
        <v>9316</v>
      </c>
      <c r="B9317" t="s">
        <v>4682</v>
      </c>
      <c r="C9317" s="3">
        <v>42465</v>
      </c>
      <c r="D9317" s="3">
        <v>42469</v>
      </c>
      <c r="E9317" s="45" t="s">
        <v>5035</v>
      </c>
      <c r="F9317" t="s">
        <v>5461</v>
      </c>
      <c r="G9317" t="s">
        <v>6254</v>
      </c>
      <c r="H9317" s="45" t="s">
        <v>11004</v>
      </c>
      <c r="I9317" t="s">
        <v>6626</v>
      </c>
      <c r="J9317" s="45" t="s">
        <v>6636</v>
      </c>
      <c r="K9317" t="s">
        <v>7166</v>
      </c>
      <c r="L9317" s="5">
        <v>19140</v>
      </c>
      <c r="M9317" t="s">
        <v>7209</v>
      </c>
      <c r="N9317" t="s">
        <v>8536</v>
      </c>
      <c r="O9317" t="s">
        <v>9074</v>
      </c>
      <c r="P9317" t="s">
        <v>9082</v>
      </c>
      <c r="Q9317" t="s">
        <v>10404</v>
      </c>
      <c r="R9317" s="7">
        <v>118.782</v>
      </c>
      <c r="S9317" s="5">
        <v>3</v>
      </c>
      <c r="T9317" t="s">
        <v>10957</v>
      </c>
      <c r="U9317">
        <v>0.4</v>
      </c>
      <c r="V9317">
        <v>47.512799999999999</v>
      </c>
      <c r="W9317" s="7">
        <v>-47.512799999999999</v>
      </c>
      <c r="X9317" s="7">
        <v>166.29480000000001</v>
      </c>
      <c r="Y9317" t="s">
        <v>10973</v>
      </c>
      <c r="Z9317" s="24">
        <v>-27.715800000000002</v>
      </c>
      <c r="AA9317" s="24" t="str">
        <f t="shared" si="290"/>
        <v/>
      </c>
      <c r="AB9317" s="24" t="str">
        <f t="shared" si="291"/>
        <v>Pérdida</v>
      </c>
      <c r="AC9317" s="13">
        <v>-0.23333333333333336</v>
      </c>
      <c r="AD9317" s="7">
        <v>-98.984999999999999</v>
      </c>
      <c r="AE9317">
        <v>4</v>
      </c>
      <c r="AF9317">
        <v>4</v>
      </c>
      <c r="AG9317" t="s">
        <v>10970</v>
      </c>
      <c r="AH9317">
        <v>2016</v>
      </c>
      <c r="AI9317">
        <f>COUNTBLANK(datos[[#This Row],[Row ID]:[Year sales]])</f>
        <v>1</v>
      </c>
    </row>
    <row r="9318" spans="1:35" x14ac:dyDescent="0.3">
      <c r="A9318">
        <v>9317</v>
      </c>
      <c r="B9318" t="s">
        <v>4682</v>
      </c>
      <c r="C9318" s="3">
        <v>42465</v>
      </c>
      <c r="D9318" s="3">
        <v>42469</v>
      </c>
      <c r="E9318" s="45" t="s">
        <v>5035</v>
      </c>
      <c r="F9318" t="s">
        <v>5461</v>
      </c>
      <c r="G9318" t="s">
        <v>6254</v>
      </c>
      <c r="H9318" s="45" t="s">
        <v>11004</v>
      </c>
      <c r="I9318" t="s">
        <v>6626</v>
      </c>
      <c r="J9318" s="45" t="s">
        <v>6636</v>
      </c>
      <c r="K9318" t="s">
        <v>7166</v>
      </c>
      <c r="L9318" s="5">
        <v>19140</v>
      </c>
      <c r="M9318" t="s">
        <v>7209</v>
      </c>
      <c r="N9318" t="s">
        <v>7472</v>
      </c>
      <c r="O9318" t="s">
        <v>9073</v>
      </c>
      <c r="P9318" t="s">
        <v>9089</v>
      </c>
      <c r="Q9318" t="s">
        <v>9354</v>
      </c>
      <c r="R9318" s="7">
        <v>769.18399999999997</v>
      </c>
      <c r="S9318" s="5">
        <v>4</v>
      </c>
      <c r="T9318" t="s">
        <v>10957</v>
      </c>
      <c r="U9318">
        <v>0.2</v>
      </c>
      <c r="V9318">
        <v>153.83680000000001</v>
      </c>
      <c r="W9318" s="7">
        <v>-153.83680000000001</v>
      </c>
      <c r="X9318" s="7">
        <v>923.02080000000001</v>
      </c>
      <c r="Y9318" t="s">
        <v>10971</v>
      </c>
      <c r="Z9318" s="24">
        <v>-163.45160000000001</v>
      </c>
      <c r="AA9318" s="24" t="str">
        <f t="shared" si="290"/>
        <v/>
      </c>
      <c r="AB9318" s="24" t="str">
        <f t="shared" si="291"/>
        <v>Pérdida</v>
      </c>
      <c r="AC9318" s="13">
        <v>-0.21250000000000002</v>
      </c>
      <c r="AD9318" s="7">
        <v>-778.79880000000003</v>
      </c>
      <c r="AE9318">
        <v>4</v>
      </c>
      <c r="AF9318">
        <v>4</v>
      </c>
      <c r="AG9318" t="s">
        <v>10970</v>
      </c>
      <c r="AH9318">
        <v>2016</v>
      </c>
      <c r="AI9318">
        <f>COUNTBLANK(datos[[#This Row],[Row ID]:[Year sales]])</f>
        <v>1</v>
      </c>
    </row>
    <row r="9319" spans="1:35" x14ac:dyDescent="0.3">
      <c r="A9319">
        <v>9318</v>
      </c>
      <c r="B9319" t="s">
        <v>4683</v>
      </c>
      <c r="C9319" s="3">
        <v>42787</v>
      </c>
      <c r="D9319" s="3">
        <v>42792</v>
      </c>
      <c r="E9319" s="45" t="s">
        <v>5035</v>
      </c>
      <c r="F9319" t="s">
        <v>5092</v>
      </c>
      <c r="G9319" t="s">
        <v>5885</v>
      </c>
      <c r="H9319" s="45" t="s">
        <v>11004</v>
      </c>
      <c r="I9319" t="s">
        <v>6626</v>
      </c>
      <c r="J9319" s="45" t="s">
        <v>6864</v>
      </c>
      <c r="K9319" t="s">
        <v>7162</v>
      </c>
      <c r="L9319" s="5">
        <v>75007</v>
      </c>
      <c r="M9319" t="s">
        <v>7208</v>
      </c>
      <c r="N9319" t="s">
        <v>7543</v>
      </c>
      <c r="O9319" t="s">
        <v>9074</v>
      </c>
      <c r="P9319" t="s">
        <v>9086</v>
      </c>
      <c r="Q9319" t="s">
        <v>9425</v>
      </c>
      <c r="R9319" s="7">
        <v>47.904000000000003</v>
      </c>
      <c r="S9319" s="5">
        <v>1</v>
      </c>
      <c r="T9319" t="s">
        <v>10958</v>
      </c>
      <c r="U9319">
        <v>0.2</v>
      </c>
      <c r="V9319">
        <v>9.5808000000000018</v>
      </c>
      <c r="W9319" s="7">
        <v>-9.5808</v>
      </c>
      <c r="X9319" s="7">
        <v>57.484800000000007</v>
      </c>
      <c r="Y9319" t="s">
        <v>10973</v>
      </c>
      <c r="Z9319" s="24">
        <v>-2.9940000000000002</v>
      </c>
      <c r="AA9319" s="24" t="str">
        <f t="shared" si="290"/>
        <v/>
      </c>
      <c r="AB9319" s="24" t="str">
        <f t="shared" si="291"/>
        <v>Pérdida</v>
      </c>
      <c r="AC9319" s="13">
        <v>-6.25E-2</v>
      </c>
      <c r="AD9319" s="7">
        <v>-41.3172</v>
      </c>
      <c r="AE9319">
        <v>5</v>
      </c>
      <c r="AF9319">
        <v>5</v>
      </c>
      <c r="AG9319" t="s">
        <v>10970</v>
      </c>
      <c r="AH9319">
        <v>2017</v>
      </c>
      <c r="AI9319">
        <f>COUNTBLANK(datos[[#This Row],[Row ID]:[Year sales]])</f>
        <v>1</v>
      </c>
    </row>
    <row r="9320" spans="1:35" x14ac:dyDescent="0.3">
      <c r="A9320">
        <v>9319</v>
      </c>
      <c r="B9320" t="s">
        <v>4684</v>
      </c>
      <c r="C9320" s="3">
        <v>42936</v>
      </c>
      <c r="D9320" s="3">
        <v>42941</v>
      </c>
      <c r="E9320" s="45" t="s">
        <v>5035</v>
      </c>
      <c r="F9320" t="s">
        <v>5293</v>
      </c>
      <c r="G9320" t="s">
        <v>6086</v>
      </c>
      <c r="H9320" s="45" t="s">
        <v>11005</v>
      </c>
      <c r="I9320" t="s">
        <v>6626</v>
      </c>
      <c r="J9320" s="45" t="s">
        <v>6646</v>
      </c>
      <c r="K9320" t="s">
        <v>7172</v>
      </c>
      <c r="L9320" s="5">
        <v>10009</v>
      </c>
      <c r="M9320" t="s">
        <v>7209</v>
      </c>
      <c r="N9320" t="s">
        <v>7788</v>
      </c>
      <c r="O9320" t="s">
        <v>9073</v>
      </c>
      <c r="P9320" t="s">
        <v>9085</v>
      </c>
      <c r="Q9320" t="s">
        <v>9670</v>
      </c>
      <c r="R9320" s="7">
        <v>13.36</v>
      </c>
      <c r="S9320" s="5">
        <v>2</v>
      </c>
      <c r="T9320" t="s">
        <v>10958</v>
      </c>
      <c r="U9320">
        <v>0</v>
      </c>
      <c r="V9320">
        <v>0</v>
      </c>
      <c r="W9320" s="7">
        <v>0</v>
      </c>
      <c r="X9320" s="7">
        <v>13.36</v>
      </c>
      <c r="Y9320" t="s">
        <v>10972</v>
      </c>
      <c r="Z9320" s="24">
        <v>6.4127999999999998</v>
      </c>
      <c r="AA9320" s="24">
        <f t="shared" si="290"/>
        <v>6.4127999999999998</v>
      </c>
      <c r="AB9320" s="24" t="str">
        <f t="shared" si="291"/>
        <v>Medio beneficio</v>
      </c>
      <c r="AC9320" s="13">
        <v>0.48</v>
      </c>
      <c r="AD9320" s="7">
        <v>-6.9471999999999996</v>
      </c>
      <c r="AE9320">
        <v>5</v>
      </c>
      <c r="AF9320">
        <v>5</v>
      </c>
      <c r="AG9320" t="s">
        <v>10970</v>
      </c>
      <c r="AH9320">
        <v>2017</v>
      </c>
      <c r="AI9320">
        <f>COUNTBLANK(datos[[#This Row],[Row ID]:[Year sales]])</f>
        <v>0</v>
      </c>
    </row>
    <row r="9321" spans="1:35" x14ac:dyDescent="0.3">
      <c r="A9321">
        <v>9320</v>
      </c>
      <c r="B9321" t="s">
        <v>4684</v>
      </c>
      <c r="C9321" s="3">
        <v>42936</v>
      </c>
      <c r="D9321" s="3">
        <v>42941</v>
      </c>
      <c r="E9321" s="45" t="s">
        <v>5035</v>
      </c>
      <c r="F9321" t="s">
        <v>5293</v>
      </c>
      <c r="G9321" t="s">
        <v>6086</v>
      </c>
      <c r="H9321" s="45" t="s">
        <v>11005</v>
      </c>
      <c r="I9321" t="s">
        <v>6626</v>
      </c>
      <c r="J9321" s="45" t="s">
        <v>6646</v>
      </c>
      <c r="K9321" t="s">
        <v>7172</v>
      </c>
      <c r="L9321" s="5">
        <v>10009</v>
      </c>
      <c r="M9321" t="s">
        <v>7209</v>
      </c>
      <c r="N9321" t="s">
        <v>9063</v>
      </c>
      <c r="O9321" t="s">
        <v>9072</v>
      </c>
      <c r="P9321" t="s">
        <v>9076</v>
      </c>
      <c r="Q9321" t="s">
        <v>10933</v>
      </c>
      <c r="R9321" s="7">
        <v>163.76400000000001</v>
      </c>
      <c r="S9321" s="5">
        <v>2</v>
      </c>
      <c r="T9321" t="s">
        <v>10958</v>
      </c>
      <c r="U9321">
        <v>0.1</v>
      </c>
      <c r="V9321">
        <v>16.3764</v>
      </c>
      <c r="W9321" s="7">
        <v>-16.3764</v>
      </c>
      <c r="X9321" s="7">
        <v>180.1404</v>
      </c>
      <c r="Y9321" t="s">
        <v>10973</v>
      </c>
      <c r="Z9321" s="24">
        <v>25.474399999999999</v>
      </c>
      <c r="AA9321" s="24">
        <f t="shared" si="290"/>
        <v>25.474399999999999</v>
      </c>
      <c r="AB9321" s="24" t="str">
        <f t="shared" si="291"/>
        <v>Alto beneficio</v>
      </c>
      <c r="AC9321" s="13">
        <v>0.15555555555555553</v>
      </c>
      <c r="AD9321" s="7">
        <v>-121.9132</v>
      </c>
      <c r="AE9321">
        <v>5</v>
      </c>
      <c r="AF9321">
        <v>5</v>
      </c>
      <c r="AG9321" t="s">
        <v>10970</v>
      </c>
      <c r="AH9321">
        <v>2017</v>
      </c>
      <c r="AI9321">
        <f>COUNTBLANK(datos[[#This Row],[Row ID]:[Year sales]])</f>
        <v>0</v>
      </c>
    </row>
    <row r="9322" spans="1:35" x14ac:dyDescent="0.3">
      <c r="A9322">
        <v>9321</v>
      </c>
      <c r="B9322" t="s">
        <v>4684</v>
      </c>
      <c r="C9322" s="3">
        <v>42936</v>
      </c>
      <c r="D9322" s="3">
        <v>42941</v>
      </c>
      <c r="E9322" s="45" t="s">
        <v>5035</v>
      </c>
      <c r="F9322" t="s">
        <v>5293</v>
      </c>
      <c r="G9322" t="s">
        <v>6086</v>
      </c>
      <c r="H9322" s="45" t="s">
        <v>11005</v>
      </c>
      <c r="I9322" t="s">
        <v>6626</v>
      </c>
      <c r="J9322" s="45" t="s">
        <v>6646</v>
      </c>
      <c r="K9322" t="s">
        <v>7172</v>
      </c>
      <c r="L9322" s="5">
        <v>10009</v>
      </c>
      <c r="M9322" t="s">
        <v>7209</v>
      </c>
      <c r="N9322" t="s">
        <v>8972</v>
      </c>
      <c r="O9322" t="s">
        <v>9072</v>
      </c>
      <c r="P9322" t="s">
        <v>9080</v>
      </c>
      <c r="Q9322" t="s">
        <v>10843</v>
      </c>
      <c r="R9322" s="7">
        <v>183.92</v>
      </c>
      <c r="S9322" s="5">
        <v>4</v>
      </c>
      <c r="T9322" t="s">
        <v>10957</v>
      </c>
      <c r="U9322">
        <v>0</v>
      </c>
      <c r="V9322">
        <v>0</v>
      </c>
      <c r="W9322" s="7">
        <v>0</v>
      </c>
      <c r="X9322" s="7">
        <v>183.92</v>
      </c>
      <c r="Y9322" t="s">
        <v>10973</v>
      </c>
      <c r="Z9322" s="24">
        <v>31.266400000000001</v>
      </c>
      <c r="AA9322" s="24">
        <f t="shared" si="290"/>
        <v>31.266400000000001</v>
      </c>
      <c r="AB9322" s="24" t="str">
        <f t="shared" si="291"/>
        <v>Alto beneficio</v>
      </c>
      <c r="AC9322" s="13">
        <v>0.17</v>
      </c>
      <c r="AD9322" s="7">
        <v>-152.65360000000001</v>
      </c>
      <c r="AE9322">
        <v>5</v>
      </c>
      <c r="AF9322">
        <v>5</v>
      </c>
      <c r="AG9322" t="s">
        <v>10970</v>
      </c>
      <c r="AH9322">
        <v>2017</v>
      </c>
      <c r="AI9322">
        <f>COUNTBLANK(datos[[#This Row],[Row ID]:[Year sales]])</f>
        <v>0</v>
      </c>
    </row>
    <row r="9323" spans="1:35" x14ac:dyDescent="0.3">
      <c r="A9323">
        <v>9322</v>
      </c>
      <c r="B9323" t="s">
        <v>4685</v>
      </c>
      <c r="C9323" s="3">
        <v>42678</v>
      </c>
      <c r="D9323" s="3">
        <v>42682</v>
      </c>
      <c r="E9323" s="45" t="s">
        <v>5035</v>
      </c>
      <c r="F9323" t="s">
        <v>5363</v>
      </c>
      <c r="G9323" t="s">
        <v>6156</v>
      </c>
      <c r="H9323" s="45" t="s">
        <v>11004</v>
      </c>
      <c r="I9323" t="s">
        <v>6626</v>
      </c>
      <c r="J9323" s="45" t="s">
        <v>6638</v>
      </c>
      <c r="K9323" t="s">
        <v>7162</v>
      </c>
      <c r="L9323" s="5">
        <v>77041</v>
      </c>
      <c r="M9323" t="s">
        <v>7208</v>
      </c>
      <c r="N9323" t="s">
        <v>8672</v>
      </c>
      <c r="O9323" t="s">
        <v>9072</v>
      </c>
      <c r="P9323" t="s">
        <v>9080</v>
      </c>
      <c r="Q9323" t="s">
        <v>10540</v>
      </c>
      <c r="R9323" s="7">
        <v>11.375999999999999</v>
      </c>
      <c r="S9323" s="5">
        <v>3</v>
      </c>
      <c r="T9323" t="s">
        <v>10957</v>
      </c>
      <c r="U9323">
        <v>0.6</v>
      </c>
      <c r="V9323">
        <v>6.8255999999999997</v>
      </c>
      <c r="W9323" s="7">
        <v>-6.8255999999999997</v>
      </c>
      <c r="X9323" s="7">
        <v>18.201599999999999</v>
      </c>
      <c r="Y9323" t="s">
        <v>10972</v>
      </c>
      <c r="Z9323" s="24">
        <v>-5.6879999999999997</v>
      </c>
      <c r="AA9323" s="24" t="str">
        <f t="shared" si="290"/>
        <v/>
      </c>
      <c r="AB9323" s="24" t="str">
        <f t="shared" si="291"/>
        <v>Pérdida</v>
      </c>
      <c r="AC9323" s="13">
        <v>-0.5</v>
      </c>
      <c r="AD9323" s="7">
        <v>-10.2384</v>
      </c>
      <c r="AE9323">
        <v>4</v>
      </c>
      <c r="AF9323">
        <v>4</v>
      </c>
      <c r="AG9323" t="s">
        <v>10970</v>
      </c>
      <c r="AH9323">
        <v>2016</v>
      </c>
      <c r="AI9323">
        <f>COUNTBLANK(datos[[#This Row],[Row ID]:[Year sales]])</f>
        <v>1</v>
      </c>
    </row>
    <row r="9324" spans="1:35" x14ac:dyDescent="0.3">
      <c r="A9324">
        <v>9323</v>
      </c>
      <c r="B9324" t="s">
        <v>4685</v>
      </c>
      <c r="C9324" s="3">
        <v>42678</v>
      </c>
      <c r="D9324" s="3">
        <v>42682</v>
      </c>
      <c r="E9324" s="45" t="s">
        <v>5035</v>
      </c>
      <c r="F9324" t="s">
        <v>5363</v>
      </c>
      <c r="G9324" t="s">
        <v>6156</v>
      </c>
      <c r="H9324" s="45" t="s">
        <v>11004</v>
      </c>
      <c r="I9324" t="s">
        <v>6626</v>
      </c>
      <c r="J9324" s="45" t="s">
        <v>6638</v>
      </c>
      <c r="K9324" t="s">
        <v>7162</v>
      </c>
      <c r="L9324" s="5">
        <v>77041</v>
      </c>
      <c r="M9324" t="s">
        <v>7208</v>
      </c>
      <c r="N9324" t="s">
        <v>7689</v>
      </c>
      <c r="O9324" t="s">
        <v>9072</v>
      </c>
      <c r="P9324" t="s">
        <v>9080</v>
      </c>
      <c r="Q9324" t="s">
        <v>9572</v>
      </c>
      <c r="R9324" s="7">
        <v>66.111999999999995</v>
      </c>
      <c r="S9324" s="5">
        <v>4</v>
      </c>
      <c r="T9324" t="s">
        <v>10957</v>
      </c>
      <c r="U9324">
        <v>0.6</v>
      </c>
      <c r="V9324">
        <v>39.667199999999994</v>
      </c>
      <c r="W9324" s="7">
        <v>-39.667200000000001</v>
      </c>
      <c r="X9324" s="7">
        <v>105.77919999999999</v>
      </c>
      <c r="Y9324" t="s">
        <v>10973</v>
      </c>
      <c r="Z9324" s="24">
        <v>-84.2928</v>
      </c>
      <c r="AA9324" s="24" t="str">
        <f t="shared" si="290"/>
        <v/>
      </c>
      <c r="AB9324" s="24" t="str">
        <f t="shared" si="291"/>
        <v>Pérdida</v>
      </c>
      <c r="AC9324" s="13">
        <v>-1.2750000000000001</v>
      </c>
      <c r="AD9324" s="7">
        <v>-110.7376</v>
      </c>
      <c r="AE9324">
        <v>4</v>
      </c>
      <c r="AF9324">
        <v>4</v>
      </c>
      <c r="AG9324" t="s">
        <v>10970</v>
      </c>
      <c r="AH9324">
        <v>2016</v>
      </c>
      <c r="AI9324">
        <f>COUNTBLANK(datos[[#This Row],[Row ID]:[Year sales]])</f>
        <v>1</v>
      </c>
    </row>
    <row r="9325" spans="1:35" x14ac:dyDescent="0.3">
      <c r="A9325">
        <v>9324</v>
      </c>
      <c r="B9325" t="s">
        <v>4686</v>
      </c>
      <c r="C9325" s="3">
        <v>43001</v>
      </c>
      <c r="D9325" s="3">
        <v>43007</v>
      </c>
      <c r="E9325" s="45" t="s">
        <v>5035</v>
      </c>
      <c r="F9325" t="s">
        <v>5589</v>
      </c>
      <c r="G9325" t="s">
        <v>6382</v>
      </c>
      <c r="H9325" s="45" t="s">
        <v>11004</v>
      </c>
      <c r="I9325" t="s">
        <v>6626</v>
      </c>
      <c r="J9325" s="45" t="s">
        <v>6628</v>
      </c>
      <c r="K9325" t="s">
        <v>7159</v>
      </c>
      <c r="L9325" s="5">
        <v>90036</v>
      </c>
      <c r="M9325" t="s">
        <v>7207</v>
      </c>
      <c r="N9325" t="s">
        <v>8164</v>
      </c>
      <c r="O9325" t="s">
        <v>9073</v>
      </c>
      <c r="P9325" t="s">
        <v>9085</v>
      </c>
      <c r="Q9325" t="s">
        <v>10039</v>
      </c>
      <c r="R9325" s="7">
        <v>211.04</v>
      </c>
      <c r="S9325" s="5">
        <v>8</v>
      </c>
      <c r="T9325" t="s">
        <v>10956</v>
      </c>
      <c r="U9325">
        <v>0</v>
      </c>
      <c r="V9325">
        <v>0</v>
      </c>
      <c r="W9325" s="7">
        <v>0</v>
      </c>
      <c r="X9325" s="7">
        <v>211.04</v>
      </c>
      <c r="Y9325" t="s">
        <v>10969</v>
      </c>
      <c r="Z9325" s="24">
        <v>97.078400000000002</v>
      </c>
      <c r="AA9325" s="24">
        <f t="shared" si="290"/>
        <v>97.078400000000002</v>
      </c>
      <c r="AB9325" s="24" t="str">
        <f t="shared" si="291"/>
        <v>Atípico</v>
      </c>
      <c r="AC9325" s="13">
        <v>0.46</v>
      </c>
      <c r="AD9325" s="7">
        <v>-113.9616</v>
      </c>
      <c r="AE9325">
        <v>6</v>
      </c>
      <c r="AF9325">
        <v>6</v>
      </c>
      <c r="AG9325" t="s">
        <v>10970</v>
      </c>
      <c r="AH9325">
        <v>2017</v>
      </c>
      <c r="AI9325">
        <f>COUNTBLANK(datos[[#This Row],[Row ID]:[Year sales]])</f>
        <v>0</v>
      </c>
    </row>
    <row r="9326" spans="1:35" x14ac:dyDescent="0.3">
      <c r="A9326">
        <v>9325</v>
      </c>
      <c r="B9326" t="s">
        <v>4686</v>
      </c>
      <c r="C9326" s="3">
        <v>43001</v>
      </c>
      <c r="D9326" s="3">
        <v>43007</v>
      </c>
      <c r="E9326" s="45" t="s">
        <v>5035</v>
      </c>
      <c r="F9326" t="s">
        <v>5589</v>
      </c>
      <c r="G9326" t="s">
        <v>6382</v>
      </c>
      <c r="H9326" s="45" t="s">
        <v>11004</v>
      </c>
      <c r="I9326" t="s">
        <v>6626</v>
      </c>
      <c r="J9326" s="45" t="s">
        <v>6628</v>
      </c>
      <c r="K9326" t="s">
        <v>7159</v>
      </c>
      <c r="L9326" s="5">
        <v>90036</v>
      </c>
      <c r="M9326" t="s">
        <v>7207</v>
      </c>
      <c r="N9326" t="s">
        <v>8083</v>
      </c>
      <c r="O9326" t="s">
        <v>9072</v>
      </c>
      <c r="P9326" t="s">
        <v>9076</v>
      </c>
      <c r="Q9326" t="s">
        <v>9959</v>
      </c>
      <c r="R9326" s="7">
        <v>594.81600000000003</v>
      </c>
      <c r="S9326" s="5">
        <v>2</v>
      </c>
      <c r="T9326" t="s">
        <v>10958</v>
      </c>
      <c r="U9326">
        <v>0.2</v>
      </c>
      <c r="V9326">
        <v>118.96320000000001</v>
      </c>
      <c r="W9326" s="7">
        <v>-118.9632</v>
      </c>
      <c r="X9326" s="7">
        <v>713.77920000000006</v>
      </c>
      <c r="Y9326" t="s">
        <v>10971</v>
      </c>
      <c r="Z9326" s="24">
        <v>59.4816</v>
      </c>
      <c r="AA9326" s="24">
        <f t="shared" si="290"/>
        <v>59.4816</v>
      </c>
      <c r="AB9326" s="24" t="str">
        <f t="shared" si="291"/>
        <v>Atípico</v>
      </c>
      <c r="AC9326" s="13">
        <v>9.9999999999999992E-2</v>
      </c>
      <c r="AD9326" s="7">
        <v>-416.37119999999999</v>
      </c>
      <c r="AE9326">
        <v>6</v>
      </c>
      <c r="AF9326">
        <v>6</v>
      </c>
      <c r="AG9326" t="s">
        <v>10970</v>
      </c>
      <c r="AH9326">
        <v>2017</v>
      </c>
      <c r="AI9326">
        <f>COUNTBLANK(datos[[#This Row],[Row ID]:[Year sales]])</f>
        <v>0</v>
      </c>
    </row>
    <row r="9327" spans="1:35" x14ac:dyDescent="0.3">
      <c r="A9327">
        <v>9326</v>
      </c>
      <c r="B9327" t="s">
        <v>4686</v>
      </c>
      <c r="C9327" s="3">
        <v>43001</v>
      </c>
      <c r="D9327" s="3">
        <v>43007</v>
      </c>
      <c r="E9327" s="45" t="s">
        <v>5035</v>
      </c>
      <c r="F9327" t="s">
        <v>5589</v>
      </c>
      <c r="G9327" t="s">
        <v>6382</v>
      </c>
      <c r="H9327" s="45" t="s">
        <v>11004</v>
      </c>
      <c r="I9327" t="s">
        <v>6626</v>
      </c>
      <c r="J9327" s="45" t="s">
        <v>6628</v>
      </c>
      <c r="K9327" t="s">
        <v>7159</v>
      </c>
      <c r="L9327" s="5">
        <v>90036</v>
      </c>
      <c r="M9327" t="s">
        <v>7207</v>
      </c>
      <c r="N9327" t="s">
        <v>8209</v>
      </c>
      <c r="O9327" t="s">
        <v>9073</v>
      </c>
      <c r="P9327" t="s">
        <v>9083</v>
      </c>
      <c r="Q9327" t="s">
        <v>10083</v>
      </c>
      <c r="R9327" s="7">
        <v>72.959999999999994</v>
      </c>
      <c r="S9327" s="5">
        <v>3</v>
      </c>
      <c r="T9327" t="s">
        <v>10957</v>
      </c>
      <c r="U9327">
        <v>0.2</v>
      </c>
      <c r="V9327">
        <v>14.591999999999999</v>
      </c>
      <c r="W9327" s="7">
        <v>-14.592000000000001</v>
      </c>
      <c r="X9327" s="7">
        <v>87.551999999999992</v>
      </c>
      <c r="Y9327" t="s">
        <v>10973</v>
      </c>
      <c r="Z9327" s="24">
        <v>23.712</v>
      </c>
      <c r="AA9327" s="24">
        <f t="shared" si="290"/>
        <v>23.712</v>
      </c>
      <c r="AB9327" s="24" t="str">
        <f t="shared" si="291"/>
        <v>Alto beneficio</v>
      </c>
      <c r="AC9327" s="13">
        <v>0.32500000000000001</v>
      </c>
      <c r="AD9327" s="7">
        <v>-34.655999999999999</v>
      </c>
      <c r="AE9327">
        <v>6</v>
      </c>
      <c r="AF9327">
        <v>6</v>
      </c>
      <c r="AG9327" t="s">
        <v>10970</v>
      </c>
      <c r="AH9327">
        <v>2017</v>
      </c>
      <c r="AI9327">
        <f>COUNTBLANK(datos[[#This Row],[Row ID]:[Year sales]])</f>
        <v>0</v>
      </c>
    </row>
    <row r="9328" spans="1:35" x14ac:dyDescent="0.3">
      <c r="A9328">
        <v>9327</v>
      </c>
      <c r="B9328" t="s">
        <v>4687</v>
      </c>
      <c r="C9328" s="3">
        <v>42985</v>
      </c>
      <c r="D9328" s="3">
        <v>42988</v>
      </c>
      <c r="E9328" s="45" t="s">
        <v>5036</v>
      </c>
      <c r="F9328" t="s">
        <v>5456</v>
      </c>
      <c r="G9328" t="s">
        <v>6249</v>
      </c>
      <c r="H9328" s="45" t="s">
        <v>11004</v>
      </c>
      <c r="I9328" t="s">
        <v>6626</v>
      </c>
      <c r="J9328" s="45" t="s">
        <v>6782</v>
      </c>
      <c r="K9328" t="s">
        <v>6802</v>
      </c>
      <c r="L9328" s="5">
        <v>98026</v>
      </c>
      <c r="M9328" t="s">
        <v>7207</v>
      </c>
      <c r="N9328" t="s">
        <v>8863</v>
      </c>
      <c r="O9328" t="s">
        <v>9072</v>
      </c>
      <c r="P9328" t="s">
        <v>9080</v>
      </c>
      <c r="Q9328" t="s">
        <v>10734</v>
      </c>
      <c r="R9328" s="7">
        <v>80.959999999999994</v>
      </c>
      <c r="S9328" s="5">
        <v>4</v>
      </c>
      <c r="T9328" t="s">
        <v>10957</v>
      </c>
      <c r="U9328">
        <v>0</v>
      </c>
      <c r="V9328">
        <v>0</v>
      </c>
      <c r="W9328" s="7">
        <v>0</v>
      </c>
      <c r="X9328" s="7">
        <v>80.959999999999994</v>
      </c>
      <c r="Y9328" t="s">
        <v>10973</v>
      </c>
      <c r="Z9328" s="24">
        <v>34.812800000000003</v>
      </c>
      <c r="AA9328" s="24">
        <f t="shared" si="290"/>
        <v>34.812800000000003</v>
      </c>
      <c r="AB9328" s="24" t="str">
        <f t="shared" si="291"/>
        <v>Alto beneficio</v>
      </c>
      <c r="AC9328" s="13">
        <v>0.43000000000000005</v>
      </c>
      <c r="AD9328" s="7">
        <v>-46.147199999999998</v>
      </c>
      <c r="AE9328">
        <v>3</v>
      </c>
      <c r="AF9328">
        <v>3</v>
      </c>
      <c r="AG9328" t="s">
        <v>10970</v>
      </c>
      <c r="AH9328">
        <v>2017</v>
      </c>
      <c r="AI9328">
        <f>COUNTBLANK(datos[[#This Row],[Row ID]:[Year sales]])</f>
        <v>0</v>
      </c>
    </row>
    <row r="9329" spans="1:35" x14ac:dyDescent="0.3">
      <c r="A9329">
        <v>9328</v>
      </c>
      <c r="B9329" t="s">
        <v>4687</v>
      </c>
      <c r="C9329" s="3">
        <v>42985</v>
      </c>
      <c r="D9329" s="3">
        <v>42988</v>
      </c>
      <c r="E9329" s="45" t="s">
        <v>5036</v>
      </c>
      <c r="F9329" t="s">
        <v>5456</v>
      </c>
      <c r="G9329" t="s">
        <v>6249</v>
      </c>
      <c r="H9329" s="45" t="s">
        <v>11004</v>
      </c>
      <c r="I9329" t="s">
        <v>6626</v>
      </c>
      <c r="J9329" s="45" t="s">
        <v>6782</v>
      </c>
      <c r="K9329" t="s">
        <v>6802</v>
      </c>
      <c r="L9329" s="5">
        <v>98026</v>
      </c>
      <c r="M9329" t="s">
        <v>7207</v>
      </c>
      <c r="N9329" t="s">
        <v>7221</v>
      </c>
      <c r="O9329" t="s">
        <v>9074</v>
      </c>
      <c r="P9329" t="s">
        <v>9082</v>
      </c>
      <c r="Q9329" t="s">
        <v>9103</v>
      </c>
      <c r="R9329" s="7">
        <v>455.71199999999999</v>
      </c>
      <c r="S9329" s="5">
        <v>2</v>
      </c>
      <c r="T9329" t="s">
        <v>10958</v>
      </c>
      <c r="U9329">
        <v>0.2</v>
      </c>
      <c r="V9329">
        <v>91.142400000000009</v>
      </c>
      <c r="W9329" s="7">
        <v>-91.142399999999995</v>
      </c>
      <c r="X9329" s="7">
        <v>546.85439999999994</v>
      </c>
      <c r="Y9329" t="s">
        <v>10971</v>
      </c>
      <c r="Z9329" s="24">
        <v>34.178400000000003</v>
      </c>
      <c r="AA9329" s="24">
        <f t="shared" si="290"/>
        <v>34.178400000000003</v>
      </c>
      <c r="AB9329" s="24" t="str">
        <f t="shared" si="291"/>
        <v>Alto beneficio</v>
      </c>
      <c r="AC9329" s="13">
        <v>7.5000000000000011E-2</v>
      </c>
      <c r="AD9329" s="7">
        <v>-330.39120000000003</v>
      </c>
      <c r="AE9329">
        <v>3</v>
      </c>
      <c r="AF9329">
        <v>3</v>
      </c>
      <c r="AG9329" t="s">
        <v>10970</v>
      </c>
      <c r="AH9329">
        <v>2017</v>
      </c>
      <c r="AI9329">
        <f>COUNTBLANK(datos[[#This Row],[Row ID]:[Year sales]])</f>
        <v>0</v>
      </c>
    </row>
    <row r="9330" spans="1:35" x14ac:dyDescent="0.3">
      <c r="A9330">
        <v>9329</v>
      </c>
      <c r="B9330" t="s">
        <v>4687</v>
      </c>
      <c r="C9330" s="3">
        <v>42985</v>
      </c>
      <c r="D9330" s="3">
        <v>42988</v>
      </c>
      <c r="E9330" s="45" t="s">
        <v>5036</v>
      </c>
      <c r="F9330" t="s">
        <v>5456</v>
      </c>
      <c r="G9330" t="s">
        <v>6249</v>
      </c>
      <c r="H9330" s="45" t="s">
        <v>11004</v>
      </c>
      <c r="I9330" t="s">
        <v>6626</v>
      </c>
      <c r="J9330" s="45" t="s">
        <v>6782</v>
      </c>
      <c r="K9330" t="s">
        <v>6802</v>
      </c>
      <c r="L9330" s="5">
        <v>98026</v>
      </c>
      <c r="M9330" t="s">
        <v>7207</v>
      </c>
      <c r="N9330" t="s">
        <v>8712</v>
      </c>
      <c r="O9330" t="s">
        <v>9073</v>
      </c>
      <c r="P9330" t="s">
        <v>9081</v>
      </c>
      <c r="Q9330" t="s">
        <v>10582</v>
      </c>
      <c r="R9330" s="7">
        <v>25.98</v>
      </c>
      <c r="S9330" s="5">
        <v>1</v>
      </c>
      <c r="T9330" t="s">
        <v>10958</v>
      </c>
      <c r="U9330">
        <v>0</v>
      </c>
      <c r="V9330">
        <v>0</v>
      </c>
      <c r="W9330" s="7">
        <v>0</v>
      </c>
      <c r="X9330" s="7">
        <v>25.98</v>
      </c>
      <c r="Y9330" t="s">
        <v>10972</v>
      </c>
      <c r="Z9330" s="24">
        <v>7.2744</v>
      </c>
      <c r="AA9330" s="24">
        <f t="shared" si="290"/>
        <v>7.2744</v>
      </c>
      <c r="AB9330" s="24" t="str">
        <f t="shared" si="291"/>
        <v>Medio beneficio</v>
      </c>
      <c r="AC9330" s="13">
        <v>0.27999999999999997</v>
      </c>
      <c r="AD9330" s="7">
        <v>-18.7056</v>
      </c>
      <c r="AE9330">
        <v>3</v>
      </c>
      <c r="AF9330">
        <v>3</v>
      </c>
      <c r="AG9330" t="s">
        <v>10970</v>
      </c>
      <c r="AH9330">
        <v>2017</v>
      </c>
      <c r="AI9330">
        <f>COUNTBLANK(datos[[#This Row],[Row ID]:[Year sales]])</f>
        <v>0</v>
      </c>
    </row>
    <row r="9331" spans="1:35" x14ac:dyDescent="0.3">
      <c r="A9331">
        <v>9330</v>
      </c>
      <c r="B9331" t="s">
        <v>4688</v>
      </c>
      <c r="C9331" s="3">
        <v>42336</v>
      </c>
      <c r="D9331" s="3">
        <v>42338</v>
      </c>
      <c r="E9331" s="45" t="s">
        <v>5036</v>
      </c>
      <c r="F9331" t="s">
        <v>5257</v>
      </c>
      <c r="G9331" t="s">
        <v>6050</v>
      </c>
      <c r="H9331" s="45" t="s">
        <v>11004</v>
      </c>
      <c r="I9331" t="s">
        <v>6626</v>
      </c>
      <c r="J9331" s="45" t="s">
        <v>6634</v>
      </c>
      <c r="K9331" t="s">
        <v>7159</v>
      </c>
      <c r="L9331" s="5">
        <v>94110</v>
      </c>
      <c r="M9331" t="s">
        <v>7207</v>
      </c>
      <c r="N9331" t="s">
        <v>8836</v>
      </c>
      <c r="O9331" t="s">
        <v>9073</v>
      </c>
      <c r="P9331" t="s">
        <v>9084</v>
      </c>
      <c r="Q9331" t="s">
        <v>10708</v>
      </c>
      <c r="R9331" s="7">
        <v>45.28</v>
      </c>
      <c r="S9331" s="5">
        <v>4</v>
      </c>
      <c r="T9331" t="s">
        <v>10957</v>
      </c>
      <c r="U9331">
        <v>0</v>
      </c>
      <c r="V9331">
        <v>0</v>
      </c>
      <c r="W9331" s="7">
        <v>0</v>
      </c>
      <c r="X9331" s="7">
        <v>45.28</v>
      </c>
      <c r="Y9331" t="s">
        <v>10972</v>
      </c>
      <c r="Z9331" s="24">
        <v>15.395200000000001</v>
      </c>
      <c r="AA9331" s="24">
        <f t="shared" si="290"/>
        <v>15.395200000000001</v>
      </c>
      <c r="AB9331" s="24" t="str">
        <f t="shared" si="291"/>
        <v>Alto beneficio</v>
      </c>
      <c r="AC9331" s="13">
        <v>0.34</v>
      </c>
      <c r="AD9331" s="7">
        <v>-29.884799999999998</v>
      </c>
      <c r="AE9331">
        <v>2</v>
      </c>
      <c r="AF9331">
        <v>2</v>
      </c>
      <c r="AG9331" t="s">
        <v>10970</v>
      </c>
      <c r="AH9331">
        <v>2015</v>
      </c>
      <c r="AI9331">
        <f>COUNTBLANK(datos[[#This Row],[Row ID]:[Year sales]])</f>
        <v>0</v>
      </c>
    </row>
    <row r="9332" spans="1:35" x14ac:dyDescent="0.3">
      <c r="A9332">
        <v>9331</v>
      </c>
      <c r="B9332" t="s">
        <v>4689</v>
      </c>
      <c r="C9332" s="3">
        <v>42320</v>
      </c>
      <c r="D9332" s="3">
        <v>42326</v>
      </c>
      <c r="E9332" s="45" t="s">
        <v>5035</v>
      </c>
      <c r="F9332" t="s">
        <v>5724</v>
      </c>
      <c r="G9332" t="s">
        <v>6517</v>
      </c>
      <c r="H9332" s="45" t="s">
        <v>11004</v>
      </c>
      <c r="I9332" t="s">
        <v>6626</v>
      </c>
      <c r="J9332" s="45" t="s">
        <v>6646</v>
      </c>
      <c r="K9332" t="s">
        <v>7172</v>
      </c>
      <c r="L9332" s="5">
        <v>10035</v>
      </c>
      <c r="M9332" t="s">
        <v>7209</v>
      </c>
      <c r="N9332" t="s">
        <v>8047</v>
      </c>
      <c r="O9332" t="s">
        <v>9073</v>
      </c>
      <c r="P9332" t="s">
        <v>9087</v>
      </c>
      <c r="Q9332" t="s">
        <v>9245</v>
      </c>
      <c r="R9332" s="7">
        <v>15.56</v>
      </c>
      <c r="S9332" s="5">
        <v>2</v>
      </c>
      <c r="T9332" t="s">
        <v>10958</v>
      </c>
      <c r="U9332">
        <v>0</v>
      </c>
      <c r="V9332">
        <v>0</v>
      </c>
      <c r="W9332" s="7">
        <v>0</v>
      </c>
      <c r="X9332" s="7">
        <v>15.56</v>
      </c>
      <c r="Y9332" t="s">
        <v>10972</v>
      </c>
      <c r="Z9332" s="24">
        <v>7.3132000000000001</v>
      </c>
      <c r="AA9332" s="24">
        <f t="shared" si="290"/>
        <v>7.3132000000000001</v>
      </c>
      <c r="AB9332" s="24" t="str">
        <f t="shared" si="291"/>
        <v>Medio beneficio</v>
      </c>
      <c r="AC9332" s="13">
        <v>0.47</v>
      </c>
      <c r="AD9332" s="7">
        <v>-8.2468000000000004</v>
      </c>
      <c r="AE9332">
        <v>6</v>
      </c>
      <c r="AF9332">
        <v>6</v>
      </c>
      <c r="AG9332" t="s">
        <v>10970</v>
      </c>
      <c r="AH9332">
        <v>2015</v>
      </c>
      <c r="AI9332">
        <f>COUNTBLANK(datos[[#This Row],[Row ID]:[Year sales]])</f>
        <v>0</v>
      </c>
    </row>
    <row r="9333" spans="1:35" x14ac:dyDescent="0.3">
      <c r="A9333">
        <v>9332</v>
      </c>
      <c r="B9333" t="s">
        <v>4690</v>
      </c>
      <c r="C9333" s="3">
        <v>42642</v>
      </c>
      <c r="D9333" s="3">
        <v>42646</v>
      </c>
      <c r="E9333" s="45" t="s">
        <v>5035</v>
      </c>
      <c r="F9333" t="s">
        <v>5058</v>
      </c>
      <c r="G9333" t="s">
        <v>5851</v>
      </c>
      <c r="H9333" s="45" t="s">
        <v>11005</v>
      </c>
      <c r="I9333" t="s">
        <v>6626</v>
      </c>
      <c r="J9333" s="45" t="s">
        <v>6650</v>
      </c>
      <c r="K9333" t="s">
        <v>7178</v>
      </c>
      <c r="L9333" s="5">
        <v>97477</v>
      </c>
      <c r="M9333" t="s">
        <v>7207</v>
      </c>
      <c r="N9333" t="s">
        <v>8328</v>
      </c>
      <c r="O9333" t="s">
        <v>9074</v>
      </c>
      <c r="P9333" t="s">
        <v>9082</v>
      </c>
      <c r="Q9333" t="s">
        <v>10198</v>
      </c>
      <c r="R9333" s="7">
        <v>859.2</v>
      </c>
      <c r="S9333" s="5">
        <v>3</v>
      </c>
      <c r="T9333" t="s">
        <v>10957</v>
      </c>
      <c r="U9333">
        <v>0.2</v>
      </c>
      <c r="V9333">
        <v>171.84000000000003</v>
      </c>
      <c r="W9333" s="7">
        <v>-171.84</v>
      </c>
      <c r="X9333" s="7">
        <v>1031.04</v>
      </c>
      <c r="Y9333" t="s">
        <v>10971</v>
      </c>
      <c r="Z9333" s="24">
        <v>75.180000000000007</v>
      </c>
      <c r="AA9333" s="24">
        <f t="shared" si="290"/>
        <v>75.180000000000007</v>
      </c>
      <c r="AB9333" s="24" t="str">
        <f t="shared" si="291"/>
        <v>Atípico</v>
      </c>
      <c r="AC9333" s="13">
        <v>8.7500000000000008E-2</v>
      </c>
      <c r="AD9333" s="7">
        <v>-612.17999999999995</v>
      </c>
      <c r="AE9333">
        <v>4</v>
      </c>
      <c r="AF9333">
        <v>4</v>
      </c>
      <c r="AG9333" t="s">
        <v>10970</v>
      </c>
      <c r="AH9333">
        <v>2016</v>
      </c>
      <c r="AI9333">
        <f>COUNTBLANK(datos[[#This Row],[Row ID]:[Year sales]])</f>
        <v>0</v>
      </c>
    </row>
    <row r="9334" spans="1:35" x14ac:dyDescent="0.3">
      <c r="A9334">
        <v>9333</v>
      </c>
      <c r="B9334" t="s">
        <v>4691</v>
      </c>
      <c r="C9334" s="3">
        <v>42989</v>
      </c>
      <c r="D9334" s="3">
        <v>42991</v>
      </c>
      <c r="E9334" s="45" t="s">
        <v>5034</v>
      </c>
      <c r="F9334" t="s">
        <v>5795</v>
      </c>
      <c r="G9334" t="s">
        <v>6588</v>
      </c>
      <c r="H9334" s="45" t="s">
        <v>11004</v>
      </c>
      <c r="I9334" t="s">
        <v>6626</v>
      </c>
      <c r="J9334" s="45" t="s">
        <v>7057</v>
      </c>
      <c r="K9334" t="s">
        <v>7158</v>
      </c>
      <c r="L9334" s="5">
        <v>40324</v>
      </c>
      <c r="M9334" t="s">
        <v>7206</v>
      </c>
      <c r="N9334" t="s">
        <v>7624</v>
      </c>
      <c r="O9334" t="s">
        <v>9073</v>
      </c>
      <c r="P9334" t="s">
        <v>9084</v>
      </c>
      <c r="Q9334" t="s">
        <v>9506</v>
      </c>
      <c r="R9334" s="7">
        <v>195.68</v>
      </c>
      <c r="S9334" s="5">
        <v>4</v>
      </c>
      <c r="T9334" t="s">
        <v>10957</v>
      </c>
      <c r="U9334">
        <v>0</v>
      </c>
      <c r="V9334">
        <v>0</v>
      </c>
      <c r="W9334" s="7">
        <v>0</v>
      </c>
      <c r="X9334" s="7">
        <v>195.68</v>
      </c>
      <c r="Y9334" t="s">
        <v>10973</v>
      </c>
      <c r="Z9334" s="24">
        <v>50.876800000000003</v>
      </c>
      <c r="AA9334" s="24">
        <f t="shared" si="290"/>
        <v>50.876800000000003</v>
      </c>
      <c r="AB9334" s="24" t="str">
        <f t="shared" si="291"/>
        <v>Atípico</v>
      </c>
      <c r="AC9334" s="13">
        <v>0.26</v>
      </c>
      <c r="AD9334" s="7">
        <v>-144.8032</v>
      </c>
      <c r="AE9334">
        <v>2</v>
      </c>
      <c r="AF9334">
        <v>2</v>
      </c>
      <c r="AG9334" t="s">
        <v>10970</v>
      </c>
      <c r="AH9334">
        <v>2017</v>
      </c>
      <c r="AI9334">
        <f>COUNTBLANK(datos[[#This Row],[Row ID]:[Year sales]])</f>
        <v>0</v>
      </c>
    </row>
    <row r="9335" spans="1:35" x14ac:dyDescent="0.3">
      <c r="A9335">
        <v>9334</v>
      </c>
      <c r="B9335" t="s">
        <v>4691</v>
      </c>
      <c r="C9335" s="3">
        <v>42989</v>
      </c>
      <c r="D9335" s="3">
        <v>42991</v>
      </c>
      <c r="E9335" s="45" t="s">
        <v>5034</v>
      </c>
      <c r="F9335" t="s">
        <v>5795</v>
      </c>
      <c r="G9335" t="s">
        <v>6588</v>
      </c>
      <c r="H9335" s="45" t="s">
        <v>11004</v>
      </c>
      <c r="I9335" t="s">
        <v>6626</v>
      </c>
      <c r="J9335" s="45" t="s">
        <v>7057</v>
      </c>
      <c r="K9335" t="s">
        <v>7158</v>
      </c>
      <c r="L9335" s="5">
        <v>40324</v>
      </c>
      <c r="M9335" t="s">
        <v>7206</v>
      </c>
      <c r="N9335" t="s">
        <v>8263</v>
      </c>
      <c r="O9335" t="s">
        <v>9073</v>
      </c>
      <c r="P9335" t="s">
        <v>9088</v>
      </c>
      <c r="Q9335" t="s">
        <v>10134</v>
      </c>
      <c r="R9335" s="7">
        <v>14.2</v>
      </c>
      <c r="S9335" s="5">
        <v>4</v>
      </c>
      <c r="T9335" t="s">
        <v>10957</v>
      </c>
      <c r="U9335">
        <v>0</v>
      </c>
      <c r="V9335">
        <v>0</v>
      </c>
      <c r="W9335" s="7">
        <v>0</v>
      </c>
      <c r="X9335" s="7">
        <v>14.2</v>
      </c>
      <c r="Y9335" t="s">
        <v>10972</v>
      </c>
      <c r="Z9335" s="24">
        <v>6.6740000000000004</v>
      </c>
      <c r="AA9335" s="24">
        <f t="shared" si="290"/>
        <v>6.6740000000000004</v>
      </c>
      <c r="AB9335" s="24" t="str">
        <f t="shared" si="291"/>
        <v>Medio beneficio</v>
      </c>
      <c r="AC9335" s="13">
        <v>0.47000000000000003</v>
      </c>
      <c r="AD9335" s="7">
        <v>-7.5259999999999998</v>
      </c>
      <c r="AE9335">
        <v>2</v>
      </c>
      <c r="AF9335">
        <v>2</v>
      </c>
      <c r="AG9335" t="s">
        <v>10970</v>
      </c>
      <c r="AH9335">
        <v>2017</v>
      </c>
      <c r="AI9335">
        <f>COUNTBLANK(datos[[#This Row],[Row ID]:[Year sales]])</f>
        <v>0</v>
      </c>
    </row>
    <row r="9336" spans="1:35" x14ac:dyDescent="0.3">
      <c r="A9336">
        <v>9335</v>
      </c>
      <c r="B9336" t="s">
        <v>4692</v>
      </c>
      <c r="C9336" s="3">
        <v>42856</v>
      </c>
      <c r="D9336" s="3">
        <v>42857</v>
      </c>
      <c r="E9336" s="45" t="s">
        <v>5036</v>
      </c>
      <c r="F9336" t="s">
        <v>5189</v>
      </c>
      <c r="G9336" t="s">
        <v>5982</v>
      </c>
      <c r="H9336" s="45" t="s">
        <v>11004</v>
      </c>
      <c r="I9336" t="s">
        <v>6626</v>
      </c>
      <c r="J9336" s="45" t="s">
        <v>6823</v>
      </c>
      <c r="K9336" t="s">
        <v>7160</v>
      </c>
      <c r="L9336" s="5">
        <v>33065</v>
      </c>
      <c r="M9336" t="s">
        <v>7206</v>
      </c>
      <c r="N9336" t="s">
        <v>7210</v>
      </c>
      <c r="O9336" t="s">
        <v>9072</v>
      </c>
      <c r="P9336" t="s">
        <v>9075</v>
      </c>
      <c r="Q9336" t="s">
        <v>9092</v>
      </c>
      <c r="R9336" s="7">
        <v>314.35199999999998</v>
      </c>
      <c r="S9336" s="5">
        <v>3</v>
      </c>
      <c r="T9336" t="s">
        <v>10957</v>
      </c>
      <c r="U9336">
        <v>0.2</v>
      </c>
      <c r="V9336">
        <v>62.870399999999997</v>
      </c>
      <c r="W9336" s="7">
        <v>-62.870399999999997</v>
      </c>
      <c r="X9336" s="7">
        <v>377.22239999999999</v>
      </c>
      <c r="Y9336" t="s">
        <v>10969</v>
      </c>
      <c r="Z9336" s="24">
        <v>-15.717599999999999</v>
      </c>
      <c r="AA9336" s="24" t="str">
        <f t="shared" si="290"/>
        <v/>
      </c>
      <c r="AB9336" s="24" t="str">
        <f t="shared" si="291"/>
        <v>Pérdida</v>
      </c>
      <c r="AC9336" s="13">
        <v>-0.05</v>
      </c>
      <c r="AD9336" s="7">
        <v>-267.19920000000002</v>
      </c>
      <c r="AE9336">
        <v>1</v>
      </c>
      <c r="AF9336">
        <v>1</v>
      </c>
      <c r="AG9336" t="s">
        <v>10970</v>
      </c>
      <c r="AH9336">
        <v>2017</v>
      </c>
      <c r="AI9336">
        <f>COUNTBLANK(datos[[#This Row],[Row ID]:[Year sales]])</f>
        <v>1</v>
      </c>
    </row>
    <row r="9337" spans="1:35" x14ac:dyDescent="0.3">
      <c r="A9337">
        <v>9336</v>
      </c>
      <c r="B9337" t="s">
        <v>4692</v>
      </c>
      <c r="C9337" s="3">
        <v>42856</v>
      </c>
      <c r="D9337" s="3">
        <v>42857</v>
      </c>
      <c r="E9337" s="45" t="s">
        <v>5036</v>
      </c>
      <c r="F9337" t="s">
        <v>5189</v>
      </c>
      <c r="G9337" t="s">
        <v>5982</v>
      </c>
      <c r="H9337" s="45" t="s">
        <v>11004</v>
      </c>
      <c r="I9337" t="s">
        <v>6626</v>
      </c>
      <c r="J9337" s="45" t="s">
        <v>6823</v>
      </c>
      <c r="K9337" t="s">
        <v>7160</v>
      </c>
      <c r="L9337" s="5">
        <v>33065</v>
      </c>
      <c r="M9337" t="s">
        <v>7206</v>
      </c>
      <c r="N9337" t="s">
        <v>8778</v>
      </c>
      <c r="O9337" t="s">
        <v>9073</v>
      </c>
      <c r="P9337" t="s">
        <v>9077</v>
      </c>
      <c r="Q9337" t="s">
        <v>10651</v>
      </c>
      <c r="R9337" s="7">
        <v>4.6079999999999997</v>
      </c>
      <c r="S9337" s="5">
        <v>2</v>
      </c>
      <c r="T9337" t="s">
        <v>10958</v>
      </c>
      <c r="U9337">
        <v>0.2</v>
      </c>
      <c r="V9337">
        <v>0.92159999999999997</v>
      </c>
      <c r="W9337" s="7">
        <v>-0.92159999999999997</v>
      </c>
      <c r="X9337" s="7">
        <v>5.5295999999999994</v>
      </c>
      <c r="Y9337" t="s">
        <v>10972</v>
      </c>
      <c r="Z9337" s="24">
        <v>1.4976</v>
      </c>
      <c r="AA9337" s="24">
        <f t="shared" si="290"/>
        <v>1.4976</v>
      </c>
      <c r="AB9337" s="24" t="str">
        <f t="shared" si="291"/>
        <v>Bajo beneficio</v>
      </c>
      <c r="AC9337" s="13">
        <v>0.32500000000000001</v>
      </c>
      <c r="AD9337" s="7">
        <v>-2.1888000000000001</v>
      </c>
      <c r="AE9337">
        <v>1</v>
      </c>
      <c r="AF9337">
        <v>1</v>
      </c>
      <c r="AG9337" t="s">
        <v>10970</v>
      </c>
      <c r="AH9337">
        <v>2017</v>
      </c>
      <c r="AI9337">
        <f>COUNTBLANK(datos[[#This Row],[Row ID]:[Year sales]])</f>
        <v>0</v>
      </c>
    </row>
    <row r="9338" spans="1:35" x14ac:dyDescent="0.3">
      <c r="A9338">
        <v>9337</v>
      </c>
      <c r="B9338" t="s">
        <v>4693</v>
      </c>
      <c r="C9338" s="3">
        <v>42994</v>
      </c>
      <c r="D9338" s="3">
        <v>42998</v>
      </c>
      <c r="E9338" s="45" t="s">
        <v>5035</v>
      </c>
      <c r="F9338" t="s">
        <v>5426</v>
      </c>
      <c r="G9338" t="s">
        <v>6219</v>
      </c>
      <c r="H9338" s="45" t="s">
        <v>11005</v>
      </c>
      <c r="I9338" t="s">
        <v>6626</v>
      </c>
      <c r="J9338" s="45" t="s">
        <v>6634</v>
      </c>
      <c r="K9338" t="s">
        <v>7159</v>
      </c>
      <c r="L9338" s="5">
        <v>94110</v>
      </c>
      <c r="M9338" t="s">
        <v>7207</v>
      </c>
      <c r="N9338" t="s">
        <v>7320</v>
      </c>
      <c r="O9338" t="s">
        <v>9073</v>
      </c>
      <c r="P9338" t="s">
        <v>9088</v>
      </c>
      <c r="Q9338" t="s">
        <v>9202</v>
      </c>
      <c r="R9338" s="7">
        <v>17.899999999999999</v>
      </c>
      <c r="S9338" s="5">
        <v>5</v>
      </c>
      <c r="T9338" t="s">
        <v>10956</v>
      </c>
      <c r="U9338">
        <v>0</v>
      </c>
      <c r="V9338">
        <v>0</v>
      </c>
      <c r="W9338" s="7">
        <v>0</v>
      </c>
      <c r="X9338" s="7">
        <v>17.899999999999999</v>
      </c>
      <c r="Y9338" t="s">
        <v>10972</v>
      </c>
      <c r="Z9338" s="24">
        <v>8.7710000000000008</v>
      </c>
      <c r="AA9338" s="24">
        <f t="shared" si="290"/>
        <v>8.7710000000000008</v>
      </c>
      <c r="AB9338" s="24" t="str">
        <f t="shared" si="291"/>
        <v>Medio beneficio</v>
      </c>
      <c r="AC9338" s="13">
        <v>0.4900000000000001</v>
      </c>
      <c r="AD9338" s="7">
        <v>-9.1289999999999996</v>
      </c>
      <c r="AE9338">
        <v>4</v>
      </c>
      <c r="AF9338">
        <v>4</v>
      </c>
      <c r="AG9338" t="s">
        <v>10970</v>
      </c>
      <c r="AH9338">
        <v>2017</v>
      </c>
      <c r="AI9338">
        <f>COUNTBLANK(datos[[#This Row],[Row ID]:[Year sales]])</f>
        <v>0</v>
      </c>
    </row>
    <row r="9339" spans="1:35" x14ac:dyDescent="0.3">
      <c r="A9339">
        <v>9338</v>
      </c>
      <c r="B9339" t="s">
        <v>4694</v>
      </c>
      <c r="C9339" s="3">
        <v>41931</v>
      </c>
      <c r="D9339" s="3">
        <v>41934</v>
      </c>
      <c r="E9339" s="45" t="s">
        <v>5034</v>
      </c>
      <c r="F9339" t="s">
        <v>5383</v>
      </c>
      <c r="G9339" t="s">
        <v>6176</v>
      </c>
      <c r="H9339" s="45" t="s">
        <v>11005</v>
      </c>
      <c r="I9339" t="s">
        <v>6626</v>
      </c>
      <c r="J9339" s="45" t="s">
        <v>6634</v>
      </c>
      <c r="K9339" t="s">
        <v>7159</v>
      </c>
      <c r="L9339" s="5">
        <v>94110</v>
      </c>
      <c r="M9339" t="s">
        <v>7207</v>
      </c>
      <c r="N9339" t="s">
        <v>8600</v>
      </c>
      <c r="O9339" t="s">
        <v>9073</v>
      </c>
      <c r="P9339" t="s">
        <v>9083</v>
      </c>
      <c r="Q9339" t="s">
        <v>10468</v>
      </c>
      <c r="R9339" s="7">
        <v>2.992</v>
      </c>
      <c r="S9339" s="5">
        <v>1</v>
      </c>
      <c r="T9339" t="s">
        <v>10958</v>
      </c>
      <c r="U9339">
        <v>0.2</v>
      </c>
      <c r="V9339">
        <v>0.59840000000000004</v>
      </c>
      <c r="W9339" s="7">
        <v>-0.59840000000000004</v>
      </c>
      <c r="X9339" s="7">
        <v>3.5903999999999998</v>
      </c>
      <c r="Y9339" t="s">
        <v>10972</v>
      </c>
      <c r="Z9339" s="24">
        <v>1.1220000000000001</v>
      </c>
      <c r="AA9339" s="24">
        <f t="shared" si="290"/>
        <v>1.1220000000000001</v>
      </c>
      <c r="AB9339" s="24" t="str">
        <f t="shared" si="291"/>
        <v>Bajo beneficio</v>
      </c>
      <c r="AC9339" s="13">
        <v>0.37500000000000006</v>
      </c>
      <c r="AD9339" s="7">
        <v>-1.2716000000000001</v>
      </c>
      <c r="AE9339">
        <v>3</v>
      </c>
      <c r="AF9339">
        <v>3</v>
      </c>
      <c r="AG9339" t="s">
        <v>10970</v>
      </c>
      <c r="AH9339">
        <v>2014</v>
      </c>
      <c r="AI9339">
        <f>COUNTBLANK(datos[[#This Row],[Row ID]:[Year sales]])</f>
        <v>0</v>
      </c>
    </row>
    <row r="9340" spans="1:35" x14ac:dyDescent="0.3">
      <c r="A9340">
        <v>9339</v>
      </c>
      <c r="B9340" t="s">
        <v>4694</v>
      </c>
      <c r="C9340" s="3">
        <v>41931</v>
      </c>
      <c r="D9340" s="3">
        <v>41934</v>
      </c>
      <c r="E9340" s="45" t="s">
        <v>5034</v>
      </c>
      <c r="F9340" t="s">
        <v>5383</v>
      </c>
      <c r="G9340" t="s">
        <v>6176</v>
      </c>
      <c r="H9340" s="45" t="s">
        <v>11005</v>
      </c>
      <c r="I9340" t="s">
        <v>6626</v>
      </c>
      <c r="J9340" s="45" t="s">
        <v>6634</v>
      </c>
      <c r="K9340" t="s">
        <v>7159</v>
      </c>
      <c r="L9340" s="5">
        <v>94110</v>
      </c>
      <c r="M9340" t="s">
        <v>7207</v>
      </c>
      <c r="N9340" t="s">
        <v>8017</v>
      </c>
      <c r="O9340" t="s">
        <v>9073</v>
      </c>
      <c r="P9340" t="s">
        <v>9083</v>
      </c>
      <c r="Q9340" t="s">
        <v>9897</v>
      </c>
      <c r="R9340" s="7">
        <v>20.064</v>
      </c>
      <c r="S9340" s="5">
        <v>6</v>
      </c>
      <c r="T9340" t="s">
        <v>10956</v>
      </c>
      <c r="U9340">
        <v>0.2</v>
      </c>
      <c r="V9340">
        <v>4.0128000000000004</v>
      </c>
      <c r="W9340" s="7">
        <v>-4.0128000000000004</v>
      </c>
      <c r="X9340" s="7">
        <v>24.076799999999999</v>
      </c>
      <c r="Y9340" t="s">
        <v>10972</v>
      </c>
      <c r="Z9340" s="24">
        <v>7.0224000000000002</v>
      </c>
      <c r="AA9340" s="24">
        <f t="shared" si="290"/>
        <v>7.0224000000000002</v>
      </c>
      <c r="AB9340" s="24" t="str">
        <f t="shared" si="291"/>
        <v>Medio beneficio</v>
      </c>
      <c r="AC9340" s="13">
        <v>0.35000000000000003</v>
      </c>
      <c r="AD9340" s="7">
        <v>-9.0288000000000004</v>
      </c>
      <c r="AE9340">
        <v>3</v>
      </c>
      <c r="AF9340">
        <v>3</v>
      </c>
      <c r="AG9340" t="s">
        <v>10970</v>
      </c>
      <c r="AH9340">
        <v>2014</v>
      </c>
      <c r="AI9340">
        <f>COUNTBLANK(datos[[#This Row],[Row ID]:[Year sales]])</f>
        <v>0</v>
      </c>
    </row>
    <row r="9341" spans="1:35" x14ac:dyDescent="0.3">
      <c r="A9341">
        <v>9340</v>
      </c>
      <c r="B9341" t="s">
        <v>4694</v>
      </c>
      <c r="C9341" s="3">
        <v>41931</v>
      </c>
      <c r="D9341" s="3">
        <v>41934</v>
      </c>
      <c r="E9341" s="45" t="s">
        <v>5034</v>
      </c>
      <c r="F9341" t="s">
        <v>5383</v>
      </c>
      <c r="G9341" t="s">
        <v>6176</v>
      </c>
      <c r="H9341" s="45" t="s">
        <v>11005</v>
      </c>
      <c r="I9341" t="s">
        <v>6626</v>
      </c>
      <c r="J9341" s="45" t="s">
        <v>6634</v>
      </c>
      <c r="K9341" t="s">
        <v>7159</v>
      </c>
      <c r="L9341" s="5">
        <v>94110</v>
      </c>
      <c r="M9341" t="s">
        <v>7207</v>
      </c>
      <c r="N9341" t="s">
        <v>8899</v>
      </c>
      <c r="O9341" t="s">
        <v>9073</v>
      </c>
      <c r="P9341" t="s">
        <v>9085</v>
      </c>
      <c r="Q9341" t="s">
        <v>10769</v>
      </c>
      <c r="R9341" s="7">
        <v>146.72999999999999</v>
      </c>
      <c r="S9341" s="5">
        <v>3</v>
      </c>
      <c r="T9341" t="s">
        <v>10957</v>
      </c>
      <c r="U9341">
        <v>0</v>
      </c>
      <c r="V9341">
        <v>0</v>
      </c>
      <c r="W9341" s="7">
        <v>0</v>
      </c>
      <c r="X9341" s="7">
        <v>146.72999999999999</v>
      </c>
      <c r="Y9341" t="s">
        <v>10973</v>
      </c>
      <c r="Z9341" s="24">
        <v>68.963099999999997</v>
      </c>
      <c r="AA9341" s="24">
        <f t="shared" si="290"/>
        <v>68.963099999999997</v>
      </c>
      <c r="AB9341" s="24" t="str">
        <f t="shared" si="291"/>
        <v>Atípico</v>
      </c>
      <c r="AC9341" s="13">
        <v>0.47000000000000003</v>
      </c>
      <c r="AD9341" s="7">
        <v>-77.766900000000007</v>
      </c>
      <c r="AE9341">
        <v>3</v>
      </c>
      <c r="AF9341">
        <v>3</v>
      </c>
      <c r="AG9341" t="s">
        <v>10970</v>
      </c>
      <c r="AH9341">
        <v>2014</v>
      </c>
      <c r="AI9341">
        <f>COUNTBLANK(datos[[#This Row],[Row ID]:[Year sales]])</f>
        <v>0</v>
      </c>
    </row>
    <row r="9342" spans="1:35" x14ac:dyDescent="0.3">
      <c r="A9342">
        <v>9341</v>
      </c>
      <c r="B9342" t="s">
        <v>4694</v>
      </c>
      <c r="C9342" s="3">
        <v>41931</v>
      </c>
      <c r="D9342" s="3">
        <v>41934</v>
      </c>
      <c r="E9342" s="45" t="s">
        <v>5034</v>
      </c>
      <c r="F9342" t="s">
        <v>5383</v>
      </c>
      <c r="G9342" t="s">
        <v>6176</v>
      </c>
      <c r="H9342" s="45" t="s">
        <v>11005</v>
      </c>
      <c r="I9342" t="s">
        <v>6626</v>
      </c>
      <c r="J9342" s="45" t="s">
        <v>6634</v>
      </c>
      <c r="K9342" t="s">
        <v>7159</v>
      </c>
      <c r="L9342" s="5">
        <v>94110</v>
      </c>
      <c r="M9342" t="s">
        <v>7207</v>
      </c>
      <c r="N9342" t="s">
        <v>7757</v>
      </c>
      <c r="O9342" t="s">
        <v>9073</v>
      </c>
      <c r="P9342" t="s">
        <v>9077</v>
      </c>
      <c r="Q9342" t="s">
        <v>9639</v>
      </c>
      <c r="R9342" s="7">
        <v>18.75</v>
      </c>
      <c r="S9342" s="5">
        <v>5</v>
      </c>
      <c r="T9342" t="s">
        <v>10956</v>
      </c>
      <c r="U9342">
        <v>0</v>
      </c>
      <c r="V9342">
        <v>0</v>
      </c>
      <c r="W9342" s="7">
        <v>0</v>
      </c>
      <c r="X9342" s="7">
        <v>18.75</v>
      </c>
      <c r="Y9342" t="s">
        <v>10972</v>
      </c>
      <c r="Z9342" s="24">
        <v>9</v>
      </c>
      <c r="AA9342" s="24">
        <f t="shared" si="290"/>
        <v>9</v>
      </c>
      <c r="AB9342" s="24" t="str">
        <f t="shared" si="291"/>
        <v>Medio beneficio</v>
      </c>
      <c r="AC9342" s="13">
        <v>0.48</v>
      </c>
      <c r="AD9342" s="7">
        <v>-9.75</v>
      </c>
      <c r="AE9342">
        <v>3</v>
      </c>
      <c r="AF9342">
        <v>3</v>
      </c>
      <c r="AG9342" t="s">
        <v>10970</v>
      </c>
      <c r="AH9342">
        <v>2014</v>
      </c>
      <c r="AI9342">
        <f>COUNTBLANK(datos[[#This Row],[Row ID]:[Year sales]])</f>
        <v>0</v>
      </c>
    </row>
    <row r="9343" spans="1:35" x14ac:dyDescent="0.3">
      <c r="A9343">
        <v>9342</v>
      </c>
      <c r="B9343" t="s">
        <v>4694</v>
      </c>
      <c r="C9343" s="3">
        <v>41931</v>
      </c>
      <c r="D9343" s="3">
        <v>41934</v>
      </c>
      <c r="E9343" s="45" t="s">
        <v>5034</v>
      </c>
      <c r="F9343" t="s">
        <v>5383</v>
      </c>
      <c r="G9343" t="s">
        <v>6176</v>
      </c>
      <c r="H9343" s="45" t="s">
        <v>11005</v>
      </c>
      <c r="I9343" t="s">
        <v>6626</v>
      </c>
      <c r="J9343" s="45" t="s">
        <v>6634</v>
      </c>
      <c r="K9343" t="s">
        <v>7159</v>
      </c>
      <c r="L9343" s="5">
        <v>94110</v>
      </c>
      <c r="M9343" t="s">
        <v>7207</v>
      </c>
      <c r="N9343" t="s">
        <v>8902</v>
      </c>
      <c r="O9343" t="s">
        <v>9074</v>
      </c>
      <c r="P9343" t="s">
        <v>9082</v>
      </c>
      <c r="Q9343" t="s">
        <v>10772</v>
      </c>
      <c r="R9343" s="7">
        <v>117.57599999999999</v>
      </c>
      <c r="S9343" s="5">
        <v>3</v>
      </c>
      <c r="T9343" t="s">
        <v>10957</v>
      </c>
      <c r="U9343">
        <v>0.2</v>
      </c>
      <c r="V9343">
        <v>23.5152</v>
      </c>
      <c r="W9343" s="7">
        <v>-23.5152</v>
      </c>
      <c r="X9343" s="7">
        <v>141.09119999999999</v>
      </c>
      <c r="Y9343" t="s">
        <v>10973</v>
      </c>
      <c r="Z9343" s="24">
        <v>11.7576</v>
      </c>
      <c r="AA9343" s="24">
        <f t="shared" si="290"/>
        <v>11.7576</v>
      </c>
      <c r="AB9343" s="24" t="str">
        <f t="shared" si="291"/>
        <v>Medio beneficio</v>
      </c>
      <c r="AC9343" s="13">
        <v>0.1</v>
      </c>
      <c r="AD9343" s="7">
        <v>-82.303200000000004</v>
      </c>
      <c r="AE9343">
        <v>3</v>
      </c>
      <c r="AF9343">
        <v>3</v>
      </c>
      <c r="AG9343" t="s">
        <v>10970</v>
      </c>
      <c r="AH9343">
        <v>2014</v>
      </c>
      <c r="AI9343">
        <f>COUNTBLANK(datos[[#This Row],[Row ID]:[Year sales]])</f>
        <v>0</v>
      </c>
    </row>
    <row r="9344" spans="1:35" x14ac:dyDescent="0.3">
      <c r="A9344">
        <v>9343</v>
      </c>
      <c r="B9344" t="s">
        <v>4695</v>
      </c>
      <c r="C9344" s="3">
        <v>42442</v>
      </c>
      <c r="D9344" s="3">
        <v>42447</v>
      </c>
      <c r="E9344" s="45" t="s">
        <v>5035</v>
      </c>
      <c r="F9344" t="s">
        <v>5786</v>
      </c>
      <c r="G9344" t="s">
        <v>6579</v>
      </c>
      <c r="H9344" s="45" t="s">
        <v>11006</v>
      </c>
      <c r="I9344" t="s">
        <v>6626</v>
      </c>
      <c r="J9344" s="45" t="s">
        <v>6795</v>
      </c>
      <c r="K9344" t="s">
        <v>7159</v>
      </c>
      <c r="L9344" s="5">
        <v>92503</v>
      </c>
      <c r="M9344" t="s">
        <v>7207</v>
      </c>
      <c r="N9344" t="s">
        <v>7834</v>
      </c>
      <c r="O9344" t="s">
        <v>9073</v>
      </c>
      <c r="P9344" t="s">
        <v>9083</v>
      </c>
      <c r="Q9344" t="s">
        <v>9716</v>
      </c>
      <c r="R9344" s="7">
        <v>51.183999999999997</v>
      </c>
      <c r="S9344" s="5">
        <v>7</v>
      </c>
      <c r="T9344" t="s">
        <v>10956</v>
      </c>
      <c r="U9344">
        <v>0.2</v>
      </c>
      <c r="V9344">
        <v>10.236800000000001</v>
      </c>
      <c r="W9344" s="7">
        <v>-10.236800000000001</v>
      </c>
      <c r="X9344" s="7">
        <v>61.4208</v>
      </c>
      <c r="Y9344" t="s">
        <v>10973</v>
      </c>
      <c r="Z9344" s="24">
        <v>19.193999999999999</v>
      </c>
      <c r="AA9344" s="24">
        <f t="shared" si="290"/>
        <v>19.193999999999999</v>
      </c>
      <c r="AB9344" s="24" t="str">
        <f t="shared" si="291"/>
        <v>Alto beneficio</v>
      </c>
      <c r="AC9344" s="13">
        <v>0.375</v>
      </c>
      <c r="AD9344" s="7">
        <v>-21.7532</v>
      </c>
      <c r="AE9344">
        <v>5</v>
      </c>
      <c r="AF9344">
        <v>5</v>
      </c>
      <c r="AG9344" t="s">
        <v>10970</v>
      </c>
      <c r="AH9344">
        <v>2016</v>
      </c>
      <c r="AI9344">
        <f>COUNTBLANK(datos[[#This Row],[Row ID]:[Year sales]])</f>
        <v>0</v>
      </c>
    </row>
    <row r="9345" spans="1:35" x14ac:dyDescent="0.3">
      <c r="A9345">
        <v>9344</v>
      </c>
      <c r="B9345" t="s">
        <v>4696</v>
      </c>
      <c r="C9345" s="3">
        <v>42783</v>
      </c>
      <c r="D9345" s="3">
        <v>42786</v>
      </c>
      <c r="E9345" s="45" t="s">
        <v>5036</v>
      </c>
      <c r="F9345" t="s">
        <v>5316</v>
      </c>
      <c r="G9345" t="s">
        <v>6109</v>
      </c>
      <c r="H9345" s="45" t="s">
        <v>11006</v>
      </c>
      <c r="I9345" t="s">
        <v>6626</v>
      </c>
      <c r="J9345" s="45" t="s">
        <v>6647</v>
      </c>
      <c r="K9345" t="s">
        <v>7181</v>
      </c>
      <c r="L9345" s="5">
        <v>45373</v>
      </c>
      <c r="M9345" t="s">
        <v>7209</v>
      </c>
      <c r="N9345" t="s">
        <v>8956</v>
      </c>
      <c r="O9345" t="s">
        <v>9072</v>
      </c>
      <c r="P9345" t="s">
        <v>9078</v>
      </c>
      <c r="Q9345" t="s">
        <v>10828</v>
      </c>
      <c r="R9345" s="7">
        <v>455.97</v>
      </c>
      <c r="S9345" s="5">
        <v>5</v>
      </c>
      <c r="T9345" t="s">
        <v>10956</v>
      </c>
      <c r="U9345">
        <v>0.4</v>
      </c>
      <c r="V9345">
        <v>182.38800000000003</v>
      </c>
      <c r="W9345" s="7">
        <v>-182.38800000000001</v>
      </c>
      <c r="X9345" s="7">
        <v>638.35800000000006</v>
      </c>
      <c r="Y9345" t="s">
        <v>10971</v>
      </c>
      <c r="Z9345" s="24">
        <v>-106.393</v>
      </c>
      <c r="AA9345" s="24" t="str">
        <f t="shared" si="290"/>
        <v/>
      </c>
      <c r="AB9345" s="24" t="str">
        <f t="shared" si="291"/>
        <v>Pérdida</v>
      </c>
      <c r="AC9345" s="13">
        <v>-0.23333333333333331</v>
      </c>
      <c r="AD9345" s="7">
        <v>-379.97500000000002</v>
      </c>
      <c r="AE9345">
        <v>3</v>
      </c>
      <c r="AF9345">
        <v>3</v>
      </c>
      <c r="AG9345" t="s">
        <v>10970</v>
      </c>
      <c r="AH9345">
        <v>2017</v>
      </c>
      <c r="AI9345">
        <f>COUNTBLANK(datos[[#This Row],[Row ID]:[Year sales]])</f>
        <v>1</v>
      </c>
    </row>
    <row r="9346" spans="1:35" x14ac:dyDescent="0.3">
      <c r="A9346">
        <v>9345</v>
      </c>
      <c r="B9346" t="s">
        <v>4696</v>
      </c>
      <c r="C9346" s="3">
        <v>42783</v>
      </c>
      <c r="D9346" s="3">
        <v>42786</v>
      </c>
      <c r="E9346" s="45" t="s">
        <v>5036</v>
      </c>
      <c r="F9346" t="s">
        <v>5316</v>
      </c>
      <c r="G9346" t="s">
        <v>6109</v>
      </c>
      <c r="H9346" s="45" t="s">
        <v>11006</v>
      </c>
      <c r="I9346" t="s">
        <v>6626</v>
      </c>
      <c r="J9346" s="45" t="s">
        <v>6647</v>
      </c>
      <c r="K9346" t="s">
        <v>7181</v>
      </c>
      <c r="L9346" s="5">
        <v>45373</v>
      </c>
      <c r="M9346" t="s">
        <v>7209</v>
      </c>
      <c r="N9346" t="s">
        <v>7241</v>
      </c>
      <c r="O9346" t="s">
        <v>9073</v>
      </c>
      <c r="P9346" t="s">
        <v>9083</v>
      </c>
      <c r="Q9346" t="s">
        <v>9123</v>
      </c>
      <c r="R9346" s="7">
        <v>5.7149999999999999</v>
      </c>
      <c r="S9346" s="5">
        <v>5</v>
      </c>
      <c r="T9346" t="s">
        <v>10956</v>
      </c>
      <c r="U9346">
        <v>0.7</v>
      </c>
      <c r="V9346">
        <v>4.0004999999999997</v>
      </c>
      <c r="W9346" s="7">
        <v>-4.0004999999999997</v>
      </c>
      <c r="X9346" s="7">
        <v>9.7154999999999987</v>
      </c>
      <c r="Y9346" t="s">
        <v>10972</v>
      </c>
      <c r="Z9346" s="24">
        <v>-4.7625000000000002</v>
      </c>
      <c r="AA9346" s="24" t="str">
        <f t="shared" ref="AA9346:AA9409" si="292">IF(Z9346&gt;0, Z9346, "")</f>
        <v/>
      </c>
      <c r="AB9346" s="24" t="str">
        <f t="shared" ref="AB9346:AB9409" si="293">IF(Z9346&lt;0, "Pérdida",
   IF(AND(Z9346&gt;=0, Z9346&lt;=5.3), "Bajo beneficio",
   IF(AND(Z9346&gt;5.3, Z9346&lt;=13.3), "Medio beneficio",
   IF(AND(Z9346&gt;13.3, Z9346&lt;=40.4), "Alto beneficio",
   IF(Z9346&gt;40.4, "Atípico")))))</f>
        <v>Pérdida</v>
      </c>
      <c r="AC9346" s="13">
        <v>-0.83333333333333337</v>
      </c>
      <c r="AD9346" s="7">
        <v>-6.4770000000000003</v>
      </c>
      <c r="AE9346">
        <v>3</v>
      </c>
      <c r="AF9346">
        <v>3</v>
      </c>
      <c r="AG9346" t="s">
        <v>10970</v>
      </c>
      <c r="AH9346">
        <v>2017</v>
      </c>
      <c r="AI9346">
        <f>COUNTBLANK(datos[[#This Row],[Row ID]:[Year sales]])</f>
        <v>1</v>
      </c>
    </row>
    <row r="9347" spans="1:35" x14ac:dyDescent="0.3">
      <c r="A9347">
        <v>9346</v>
      </c>
      <c r="B9347" t="s">
        <v>4696</v>
      </c>
      <c r="C9347" s="3">
        <v>42783</v>
      </c>
      <c r="D9347" s="3">
        <v>42786</v>
      </c>
      <c r="E9347" s="45" t="s">
        <v>5036</v>
      </c>
      <c r="F9347" t="s">
        <v>5316</v>
      </c>
      <c r="G9347" t="s">
        <v>6109</v>
      </c>
      <c r="H9347" s="45" t="s">
        <v>11006</v>
      </c>
      <c r="I9347" t="s">
        <v>6626</v>
      </c>
      <c r="J9347" s="45" t="s">
        <v>6647</v>
      </c>
      <c r="K9347" t="s">
        <v>7181</v>
      </c>
      <c r="L9347" s="5">
        <v>45373</v>
      </c>
      <c r="M9347" t="s">
        <v>7209</v>
      </c>
      <c r="N9347" t="s">
        <v>8695</v>
      </c>
      <c r="O9347" t="s">
        <v>9074</v>
      </c>
      <c r="P9347" t="s">
        <v>9082</v>
      </c>
      <c r="Q9347" t="s">
        <v>10564</v>
      </c>
      <c r="R9347" s="7">
        <v>57.594000000000001</v>
      </c>
      <c r="S9347" s="5">
        <v>1</v>
      </c>
      <c r="T9347" t="s">
        <v>10958</v>
      </c>
      <c r="U9347">
        <v>0.4</v>
      </c>
      <c r="V9347">
        <v>23.037600000000001</v>
      </c>
      <c r="W9347" s="7">
        <v>-23.037600000000001</v>
      </c>
      <c r="X9347" s="7">
        <v>80.631600000000006</v>
      </c>
      <c r="Y9347" t="s">
        <v>10973</v>
      </c>
      <c r="Z9347" s="24">
        <v>-11.518800000000001</v>
      </c>
      <c r="AA9347" s="24" t="str">
        <f t="shared" si="292"/>
        <v/>
      </c>
      <c r="AB9347" s="24" t="str">
        <f t="shared" si="293"/>
        <v>Pérdida</v>
      </c>
      <c r="AC9347" s="13">
        <v>-0.2</v>
      </c>
      <c r="AD9347" s="7">
        <v>-46.075200000000002</v>
      </c>
      <c r="AE9347">
        <v>3</v>
      </c>
      <c r="AF9347">
        <v>3</v>
      </c>
      <c r="AG9347" t="s">
        <v>10970</v>
      </c>
      <c r="AH9347">
        <v>2017</v>
      </c>
      <c r="AI9347">
        <f>COUNTBLANK(datos[[#This Row],[Row ID]:[Year sales]])</f>
        <v>1</v>
      </c>
    </row>
    <row r="9348" spans="1:35" x14ac:dyDescent="0.3">
      <c r="A9348">
        <v>9347</v>
      </c>
      <c r="B9348" t="s">
        <v>4696</v>
      </c>
      <c r="C9348" s="3">
        <v>42783</v>
      </c>
      <c r="D9348" s="3">
        <v>42786</v>
      </c>
      <c r="E9348" s="45" t="s">
        <v>5036</v>
      </c>
      <c r="F9348" t="s">
        <v>5316</v>
      </c>
      <c r="G9348" t="s">
        <v>6109</v>
      </c>
      <c r="H9348" s="45" t="s">
        <v>11006</v>
      </c>
      <c r="I9348" t="s">
        <v>6626</v>
      </c>
      <c r="J9348" s="45" t="s">
        <v>6647</v>
      </c>
      <c r="K9348" t="s">
        <v>7181</v>
      </c>
      <c r="L9348" s="5">
        <v>45373</v>
      </c>
      <c r="M9348" t="s">
        <v>7209</v>
      </c>
      <c r="N9348" t="s">
        <v>8365</v>
      </c>
      <c r="O9348" t="s">
        <v>9072</v>
      </c>
      <c r="P9348" t="s">
        <v>9080</v>
      </c>
      <c r="Q9348" t="s">
        <v>10235</v>
      </c>
      <c r="R9348" s="7">
        <v>30.143999999999998</v>
      </c>
      <c r="S9348" s="5">
        <v>2</v>
      </c>
      <c r="T9348" t="s">
        <v>10958</v>
      </c>
      <c r="U9348">
        <v>0.2</v>
      </c>
      <c r="V9348">
        <v>6.0288000000000004</v>
      </c>
      <c r="W9348" s="7">
        <v>-6.0288000000000004</v>
      </c>
      <c r="X9348" s="7">
        <v>36.172799999999995</v>
      </c>
      <c r="Y9348" t="s">
        <v>10972</v>
      </c>
      <c r="Z9348" s="24">
        <v>8.2896000000000001</v>
      </c>
      <c r="AA9348" s="24">
        <f t="shared" si="292"/>
        <v>8.2896000000000001</v>
      </c>
      <c r="AB9348" s="24" t="str">
        <f t="shared" si="293"/>
        <v>Medio beneficio</v>
      </c>
      <c r="AC9348" s="13">
        <v>0.27500000000000002</v>
      </c>
      <c r="AD9348" s="7">
        <v>-15.8256</v>
      </c>
      <c r="AE9348">
        <v>3</v>
      </c>
      <c r="AF9348">
        <v>3</v>
      </c>
      <c r="AG9348" t="s">
        <v>10970</v>
      </c>
      <c r="AH9348">
        <v>2017</v>
      </c>
      <c r="AI9348">
        <f>COUNTBLANK(datos[[#This Row],[Row ID]:[Year sales]])</f>
        <v>0</v>
      </c>
    </row>
    <row r="9349" spans="1:35" x14ac:dyDescent="0.3">
      <c r="A9349">
        <v>9348</v>
      </c>
      <c r="B9349" t="s">
        <v>4696</v>
      </c>
      <c r="C9349" s="3">
        <v>42783</v>
      </c>
      <c r="D9349" s="3">
        <v>42786</v>
      </c>
      <c r="E9349" s="45" t="s">
        <v>5036</v>
      </c>
      <c r="F9349" t="s">
        <v>5316</v>
      </c>
      <c r="G9349" t="s">
        <v>6109</v>
      </c>
      <c r="H9349" s="45" t="s">
        <v>11006</v>
      </c>
      <c r="I9349" t="s">
        <v>6626</v>
      </c>
      <c r="J9349" s="45" t="s">
        <v>6647</v>
      </c>
      <c r="K9349" t="s">
        <v>7181</v>
      </c>
      <c r="L9349" s="5">
        <v>45373</v>
      </c>
      <c r="M9349" t="s">
        <v>7209</v>
      </c>
      <c r="N9349" t="s">
        <v>8399</v>
      </c>
      <c r="O9349" t="s">
        <v>9072</v>
      </c>
      <c r="P9349" t="s">
        <v>9076</v>
      </c>
      <c r="Q9349" t="s">
        <v>10267</v>
      </c>
      <c r="R9349" s="7">
        <v>899.43</v>
      </c>
      <c r="S9349" s="5">
        <v>5</v>
      </c>
      <c r="T9349" t="s">
        <v>10956</v>
      </c>
      <c r="U9349">
        <v>0.3</v>
      </c>
      <c r="V9349">
        <v>269.82899999999995</v>
      </c>
      <c r="W9349" s="7">
        <v>-269.82900000000001</v>
      </c>
      <c r="X9349" s="7">
        <v>1169.259</v>
      </c>
      <c r="Y9349" t="s">
        <v>10971</v>
      </c>
      <c r="Z9349" s="24">
        <v>-12.849</v>
      </c>
      <c r="AA9349" s="24" t="str">
        <f t="shared" si="292"/>
        <v/>
      </c>
      <c r="AB9349" s="24" t="str">
        <f t="shared" si="293"/>
        <v>Pérdida</v>
      </c>
      <c r="AC9349" s="13">
        <v>-1.4285714285714287E-2</v>
      </c>
      <c r="AD9349" s="7">
        <v>-642.45000000000005</v>
      </c>
      <c r="AE9349">
        <v>3</v>
      </c>
      <c r="AF9349">
        <v>3</v>
      </c>
      <c r="AG9349" t="s">
        <v>10970</v>
      </c>
      <c r="AH9349">
        <v>2017</v>
      </c>
      <c r="AI9349">
        <f>COUNTBLANK(datos[[#This Row],[Row ID]:[Year sales]])</f>
        <v>1</v>
      </c>
    </row>
    <row r="9350" spans="1:35" x14ac:dyDescent="0.3">
      <c r="A9350">
        <v>9349</v>
      </c>
      <c r="B9350" t="s">
        <v>4697</v>
      </c>
      <c r="C9350" s="3">
        <v>42726</v>
      </c>
      <c r="D9350" s="3">
        <v>42732</v>
      </c>
      <c r="E9350" s="45" t="s">
        <v>5035</v>
      </c>
      <c r="F9350" t="s">
        <v>5073</v>
      </c>
      <c r="G9350" t="s">
        <v>5866</v>
      </c>
      <c r="H9350" s="45" t="s">
        <v>11004</v>
      </c>
      <c r="I9350" t="s">
        <v>6626</v>
      </c>
      <c r="J9350" s="45" t="s">
        <v>7056</v>
      </c>
      <c r="K9350" t="s">
        <v>7159</v>
      </c>
      <c r="L9350" s="5">
        <v>92553</v>
      </c>
      <c r="M9350" t="s">
        <v>7207</v>
      </c>
      <c r="N9350" t="s">
        <v>9015</v>
      </c>
      <c r="O9350" t="s">
        <v>9072</v>
      </c>
      <c r="P9350" t="s">
        <v>9080</v>
      </c>
      <c r="Q9350" t="s">
        <v>10887</v>
      </c>
      <c r="R9350" s="7">
        <v>842.72</v>
      </c>
      <c r="S9350" s="5">
        <v>8</v>
      </c>
      <c r="T9350" t="s">
        <v>10956</v>
      </c>
      <c r="U9350">
        <v>0</v>
      </c>
      <c r="V9350">
        <v>0</v>
      </c>
      <c r="W9350" s="7">
        <v>0</v>
      </c>
      <c r="X9350" s="7">
        <v>842.72</v>
      </c>
      <c r="Y9350" t="s">
        <v>10971</v>
      </c>
      <c r="Z9350" s="24">
        <v>202.25280000000001</v>
      </c>
      <c r="AA9350" s="24">
        <f t="shared" si="292"/>
        <v>202.25280000000001</v>
      </c>
      <c r="AB9350" s="24" t="str">
        <f t="shared" si="293"/>
        <v>Atípico</v>
      </c>
      <c r="AC9350" s="13">
        <v>0.24</v>
      </c>
      <c r="AD9350" s="7">
        <v>-640.46720000000005</v>
      </c>
      <c r="AE9350">
        <v>6</v>
      </c>
      <c r="AF9350">
        <v>6</v>
      </c>
      <c r="AG9350" t="s">
        <v>10970</v>
      </c>
      <c r="AH9350">
        <v>2016</v>
      </c>
      <c r="AI9350">
        <f>COUNTBLANK(datos[[#This Row],[Row ID]:[Year sales]])</f>
        <v>0</v>
      </c>
    </row>
    <row r="9351" spans="1:35" x14ac:dyDescent="0.3">
      <c r="A9351">
        <v>9350</v>
      </c>
      <c r="B9351" t="s">
        <v>4697</v>
      </c>
      <c r="C9351" s="3">
        <v>42726</v>
      </c>
      <c r="D9351" s="3">
        <v>42732</v>
      </c>
      <c r="E9351" s="45" t="s">
        <v>5035</v>
      </c>
      <c r="F9351" t="s">
        <v>5073</v>
      </c>
      <c r="G9351" t="s">
        <v>5866</v>
      </c>
      <c r="H9351" s="45" t="s">
        <v>11004</v>
      </c>
      <c r="I9351" t="s">
        <v>6626</v>
      </c>
      <c r="J9351" s="45" t="s">
        <v>7056</v>
      </c>
      <c r="K9351" t="s">
        <v>7159</v>
      </c>
      <c r="L9351" s="5">
        <v>92553</v>
      </c>
      <c r="M9351" t="s">
        <v>7207</v>
      </c>
      <c r="N9351" t="s">
        <v>7317</v>
      </c>
      <c r="O9351" t="s">
        <v>9072</v>
      </c>
      <c r="P9351" t="s">
        <v>9080</v>
      </c>
      <c r="Q9351" t="s">
        <v>9199</v>
      </c>
      <c r="R9351" s="7">
        <v>41.96</v>
      </c>
      <c r="S9351" s="5">
        <v>2</v>
      </c>
      <c r="T9351" t="s">
        <v>10958</v>
      </c>
      <c r="U9351">
        <v>0</v>
      </c>
      <c r="V9351">
        <v>0</v>
      </c>
      <c r="W9351" s="7">
        <v>0</v>
      </c>
      <c r="X9351" s="7">
        <v>41.96</v>
      </c>
      <c r="Y9351" t="s">
        <v>10972</v>
      </c>
      <c r="Z9351" s="24">
        <v>10.909599999999999</v>
      </c>
      <c r="AA9351" s="24">
        <f t="shared" si="292"/>
        <v>10.909599999999999</v>
      </c>
      <c r="AB9351" s="24" t="str">
        <f t="shared" si="293"/>
        <v>Medio beneficio</v>
      </c>
      <c r="AC9351" s="13">
        <v>0.25999999999999995</v>
      </c>
      <c r="AD9351" s="7">
        <v>-31.0504</v>
      </c>
      <c r="AE9351">
        <v>6</v>
      </c>
      <c r="AF9351">
        <v>6</v>
      </c>
      <c r="AG9351" t="s">
        <v>10970</v>
      </c>
      <c r="AH9351">
        <v>2016</v>
      </c>
      <c r="AI9351">
        <f>COUNTBLANK(datos[[#This Row],[Row ID]:[Year sales]])</f>
        <v>0</v>
      </c>
    </row>
    <row r="9352" spans="1:35" x14ac:dyDescent="0.3">
      <c r="A9352">
        <v>9351</v>
      </c>
      <c r="B9352" t="s">
        <v>4698</v>
      </c>
      <c r="C9352" s="3">
        <v>42636</v>
      </c>
      <c r="D9352" s="3">
        <v>42640</v>
      </c>
      <c r="E9352" s="45" t="s">
        <v>5035</v>
      </c>
      <c r="F9352" t="s">
        <v>5355</v>
      </c>
      <c r="G9352" t="s">
        <v>6148</v>
      </c>
      <c r="H9352" s="45" t="s">
        <v>11005</v>
      </c>
      <c r="I9352" t="s">
        <v>6626</v>
      </c>
      <c r="J9352" s="45" t="s">
        <v>6630</v>
      </c>
      <c r="K9352" t="s">
        <v>6802</v>
      </c>
      <c r="L9352" s="5">
        <v>98115</v>
      </c>
      <c r="M9352" t="s">
        <v>7207</v>
      </c>
      <c r="N9352" t="s">
        <v>8135</v>
      </c>
      <c r="O9352" t="s">
        <v>9073</v>
      </c>
      <c r="P9352" t="s">
        <v>9083</v>
      </c>
      <c r="Q9352" t="s">
        <v>10009</v>
      </c>
      <c r="R9352" s="7">
        <v>13.215999999999999</v>
      </c>
      <c r="S9352" s="5">
        <v>4</v>
      </c>
      <c r="T9352" t="s">
        <v>10957</v>
      </c>
      <c r="U9352">
        <v>0.2</v>
      </c>
      <c r="V9352">
        <v>2.6432000000000002</v>
      </c>
      <c r="W9352" s="7">
        <v>-2.6432000000000002</v>
      </c>
      <c r="X9352" s="7">
        <v>15.8592</v>
      </c>
      <c r="Y9352" t="s">
        <v>10972</v>
      </c>
      <c r="Z9352" s="24">
        <v>4.4603999999999999</v>
      </c>
      <c r="AA9352" s="24">
        <f t="shared" si="292"/>
        <v>4.4603999999999999</v>
      </c>
      <c r="AB9352" s="24" t="str">
        <f t="shared" si="293"/>
        <v>Bajo beneficio</v>
      </c>
      <c r="AC9352" s="13">
        <v>0.33750000000000002</v>
      </c>
      <c r="AD9352" s="7">
        <v>-6.1124000000000001</v>
      </c>
      <c r="AE9352">
        <v>4</v>
      </c>
      <c r="AF9352">
        <v>4</v>
      </c>
      <c r="AG9352" t="s">
        <v>10970</v>
      </c>
      <c r="AH9352">
        <v>2016</v>
      </c>
      <c r="AI9352">
        <f>COUNTBLANK(datos[[#This Row],[Row ID]:[Year sales]])</f>
        <v>0</v>
      </c>
    </row>
    <row r="9353" spans="1:35" x14ac:dyDescent="0.3">
      <c r="A9353">
        <v>9352</v>
      </c>
      <c r="B9353" t="s">
        <v>4698</v>
      </c>
      <c r="C9353" s="3">
        <v>42636</v>
      </c>
      <c r="D9353" s="3">
        <v>42640</v>
      </c>
      <c r="E9353" s="45" t="s">
        <v>5035</v>
      </c>
      <c r="F9353" t="s">
        <v>5355</v>
      </c>
      <c r="G9353" t="s">
        <v>6148</v>
      </c>
      <c r="H9353" s="45" t="s">
        <v>11005</v>
      </c>
      <c r="I9353" t="s">
        <v>6626</v>
      </c>
      <c r="J9353" s="45" t="s">
        <v>6630</v>
      </c>
      <c r="K9353" t="s">
        <v>6802</v>
      </c>
      <c r="L9353" s="5">
        <v>98115</v>
      </c>
      <c r="M9353" t="s">
        <v>7207</v>
      </c>
      <c r="N9353" t="s">
        <v>7599</v>
      </c>
      <c r="O9353" t="s">
        <v>9072</v>
      </c>
      <c r="P9353" t="s">
        <v>9076</v>
      </c>
      <c r="Q9353" t="s">
        <v>9482</v>
      </c>
      <c r="R9353" s="7">
        <v>184.75200000000001</v>
      </c>
      <c r="S9353" s="5">
        <v>3</v>
      </c>
      <c r="T9353" t="s">
        <v>10957</v>
      </c>
      <c r="U9353">
        <v>0.2</v>
      </c>
      <c r="V9353">
        <v>36.950400000000002</v>
      </c>
      <c r="W9353" s="7">
        <v>-36.950400000000002</v>
      </c>
      <c r="X9353" s="7">
        <v>221.70240000000001</v>
      </c>
      <c r="Y9353" t="s">
        <v>10969</v>
      </c>
      <c r="Z9353" s="24">
        <v>-20.784600000000001</v>
      </c>
      <c r="AA9353" s="24" t="str">
        <f t="shared" si="292"/>
        <v/>
      </c>
      <c r="AB9353" s="24" t="str">
        <f t="shared" si="293"/>
        <v>Pérdida</v>
      </c>
      <c r="AC9353" s="13">
        <v>-0.1125</v>
      </c>
      <c r="AD9353" s="7">
        <v>-168.58619999999999</v>
      </c>
      <c r="AE9353">
        <v>4</v>
      </c>
      <c r="AF9353">
        <v>4</v>
      </c>
      <c r="AG9353" t="s">
        <v>10970</v>
      </c>
      <c r="AH9353">
        <v>2016</v>
      </c>
      <c r="AI9353">
        <f>COUNTBLANK(datos[[#This Row],[Row ID]:[Year sales]])</f>
        <v>1</v>
      </c>
    </row>
    <row r="9354" spans="1:35" x14ac:dyDescent="0.3">
      <c r="A9354">
        <v>9353</v>
      </c>
      <c r="B9354" t="s">
        <v>4699</v>
      </c>
      <c r="C9354" s="3">
        <v>43002</v>
      </c>
      <c r="D9354" s="3">
        <v>43004</v>
      </c>
      <c r="E9354" s="45" t="s">
        <v>5036</v>
      </c>
      <c r="F9354" t="s">
        <v>5235</v>
      </c>
      <c r="G9354" t="s">
        <v>6028</v>
      </c>
      <c r="H9354" s="45" t="s">
        <v>11004</v>
      </c>
      <c r="I9354" t="s">
        <v>6626</v>
      </c>
      <c r="J9354" s="45" t="s">
        <v>6648</v>
      </c>
      <c r="K9354" t="s">
        <v>7167</v>
      </c>
      <c r="L9354" s="5">
        <v>60623</v>
      </c>
      <c r="M9354" t="s">
        <v>7208</v>
      </c>
      <c r="N9354" t="s">
        <v>8083</v>
      </c>
      <c r="O9354" t="s">
        <v>9072</v>
      </c>
      <c r="P9354" t="s">
        <v>9076</v>
      </c>
      <c r="Q9354" t="s">
        <v>9959</v>
      </c>
      <c r="R9354" s="7">
        <v>520.46400000000006</v>
      </c>
      <c r="S9354" s="5">
        <v>2</v>
      </c>
      <c r="T9354" t="s">
        <v>10958</v>
      </c>
      <c r="U9354">
        <v>0.3</v>
      </c>
      <c r="V9354">
        <v>156.13920000000002</v>
      </c>
      <c r="W9354" s="7">
        <v>-156.13919999999999</v>
      </c>
      <c r="X9354" s="7">
        <v>676.60320000000002</v>
      </c>
      <c r="Y9354" t="s">
        <v>10971</v>
      </c>
      <c r="Z9354" s="24">
        <v>-14.8704</v>
      </c>
      <c r="AA9354" s="24" t="str">
        <f t="shared" si="292"/>
        <v/>
      </c>
      <c r="AB9354" s="24" t="str">
        <f t="shared" si="293"/>
        <v>Pérdida</v>
      </c>
      <c r="AC9354" s="13">
        <v>-2.8571428571428567E-2</v>
      </c>
      <c r="AD9354" s="7">
        <v>-379.1952</v>
      </c>
      <c r="AE9354">
        <v>2</v>
      </c>
      <c r="AF9354">
        <v>2</v>
      </c>
      <c r="AG9354" t="s">
        <v>10970</v>
      </c>
      <c r="AH9354">
        <v>2017</v>
      </c>
      <c r="AI9354">
        <f>COUNTBLANK(datos[[#This Row],[Row ID]:[Year sales]])</f>
        <v>1</v>
      </c>
    </row>
    <row r="9355" spans="1:35" x14ac:dyDescent="0.3">
      <c r="A9355">
        <v>9354</v>
      </c>
      <c r="B9355" t="s">
        <v>4699</v>
      </c>
      <c r="C9355" s="3">
        <v>43002</v>
      </c>
      <c r="D9355" s="3">
        <v>43004</v>
      </c>
      <c r="E9355" s="45" t="s">
        <v>5036</v>
      </c>
      <c r="F9355" t="s">
        <v>5235</v>
      </c>
      <c r="G9355" t="s">
        <v>6028</v>
      </c>
      <c r="H9355" s="45" t="s">
        <v>11004</v>
      </c>
      <c r="I9355" t="s">
        <v>6626</v>
      </c>
      <c r="J9355" s="45" t="s">
        <v>6648</v>
      </c>
      <c r="K9355" t="s">
        <v>7167</v>
      </c>
      <c r="L9355" s="5">
        <v>60623</v>
      </c>
      <c r="M9355" t="s">
        <v>7208</v>
      </c>
      <c r="N9355" t="s">
        <v>9000</v>
      </c>
      <c r="O9355" t="s">
        <v>9073</v>
      </c>
      <c r="P9355" t="s">
        <v>9085</v>
      </c>
      <c r="Q9355" t="s">
        <v>10872</v>
      </c>
      <c r="R9355" s="7">
        <v>11.423999999999999</v>
      </c>
      <c r="S9355" s="5">
        <v>3</v>
      </c>
      <c r="T9355" t="s">
        <v>10957</v>
      </c>
      <c r="U9355">
        <v>0.2</v>
      </c>
      <c r="V9355">
        <v>2.2848000000000002</v>
      </c>
      <c r="W9355" s="7">
        <v>-2.2848000000000002</v>
      </c>
      <c r="X9355" s="7">
        <v>13.7088</v>
      </c>
      <c r="Y9355" t="s">
        <v>10972</v>
      </c>
      <c r="Z9355" s="24">
        <v>3.7128000000000001</v>
      </c>
      <c r="AA9355" s="24">
        <f t="shared" si="292"/>
        <v>3.7128000000000001</v>
      </c>
      <c r="AB9355" s="24" t="str">
        <f t="shared" si="293"/>
        <v>Bajo beneficio</v>
      </c>
      <c r="AC9355" s="13">
        <v>0.32500000000000001</v>
      </c>
      <c r="AD9355" s="7">
        <v>-5.4264000000000001</v>
      </c>
      <c r="AE9355">
        <v>2</v>
      </c>
      <c r="AF9355">
        <v>2</v>
      </c>
      <c r="AG9355" t="s">
        <v>10970</v>
      </c>
      <c r="AH9355">
        <v>2017</v>
      </c>
      <c r="AI9355">
        <f>COUNTBLANK(datos[[#This Row],[Row ID]:[Year sales]])</f>
        <v>0</v>
      </c>
    </row>
    <row r="9356" spans="1:35" x14ac:dyDescent="0.3">
      <c r="A9356">
        <v>9355</v>
      </c>
      <c r="B9356" t="s">
        <v>4700</v>
      </c>
      <c r="C9356" s="3">
        <v>42339</v>
      </c>
      <c r="D9356" s="3">
        <v>42343</v>
      </c>
      <c r="E9356" s="45" t="s">
        <v>5035</v>
      </c>
      <c r="F9356" t="s">
        <v>5053</v>
      </c>
      <c r="G9356" t="s">
        <v>5846</v>
      </c>
      <c r="H9356" s="45" t="s">
        <v>11006</v>
      </c>
      <c r="I9356" t="s">
        <v>6626</v>
      </c>
      <c r="J9356" s="45" t="s">
        <v>6651</v>
      </c>
      <c r="K9356" t="s">
        <v>7169</v>
      </c>
      <c r="L9356" s="5">
        <v>49201</v>
      </c>
      <c r="M9356" t="s">
        <v>7208</v>
      </c>
      <c r="N9356" t="s">
        <v>8979</v>
      </c>
      <c r="O9356" t="s">
        <v>9073</v>
      </c>
      <c r="P9356" t="s">
        <v>9085</v>
      </c>
      <c r="Q9356" t="s">
        <v>10851</v>
      </c>
      <c r="R9356" s="7">
        <v>19.440000000000001</v>
      </c>
      <c r="S9356" s="5">
        <v>3</v>
      </c>
      <c r="T9356" t="s">
        <v>10957</v>
      </c>
      <c r="U9356">
        <v>0</v>
      </c>
      <c r="V9356">
        <v>0</v>
      </c>
      <c r="W9356" s="7">
        <v>0</v>
      </c>
      <c r="X9356" s="7">
        <v>19.440000000000001</v>
      </c>
      <c r="Y9356" t="s">
        <v>10972</v>
      </c>
      <c r="Z9356" s="24">
        <v>9.3312000000000008</v>
      </c>
      <c r="AA9356" s="24">
        <f t="shared" si="292"/>
        <v>9.3312000000000008</v>
      </c>
      <c r="AB9356" s="24" t="str">
        <f t="shared" si="293"/>
        <v>Medio beneficio</v>
      </c>
      <c r="AC9356" s="13">
        <v>0.48000000000000004</v>
      </c>
      <c r="AD9356" s="7">
        <v>-10.1088</v>
      </c>
      <c r="AE9356">
        <v>4</v>
      </c>
      <c r="AF9356">
        <v>4</v>
      </c>
      <c r="AG9356" t="s">
        <v>10970</v>
      </c>
      <c r="AH9356">
        <v>2015</v>
      </c>
      <c r="AI9356">
        <f>COUNTBLANK(datos[[#This Row],[Row ID]:[Year sales]])</f>
        <v>0</v>
      </c>
    </row>
    <row r="9357" spans="1:35" x14ac:dyDescent="0.3">
      <c r="A9357">
        <v>9356</v>
      </c>
      <c r="B9357" t="s">
        <v>4700</v>
      </c>
      <c r="C9357" s="3">
        <v>42339</v>
      </c>
      <c r="D9357" s="3">
        <v>42343</v>
      </c>
      <c r="E9357" s="45" t="s">
        <v>5035</v>
      </c>
      <c r="F9357" t="s">
        <v>5053</v>
      </c>
      <c r="G9357" t="s">
        <v>5846</v>
      </c>
      <c r="H9357" s="45" t="s">
        <v>11006</v>
      </c>
      <c r="I9357" t="s">
        <v>6626</v>
      </c>
      <c r="J9357" s="45" t="s">
        <v>6651</v>
      </c>
      <c r="K9357" t="s">
        <v>7169</v>
      </c>
      <c r="L9357" s="5">
        <v>49201</v>
      </c>
      <c r="M9357" t="s">
        <v>7208</v>
      </c>
      <c r="N9357" t="s">
        <v>8273</v>
      </c>
      <c r="O9357" t="s">
        <v>9073</v>
      </c>
      <c r="P9357" t="s">
        <v>9081</v>
      </c>
      <c r="Q9357" t="s">
        <v>10144</v>
      </c>
      <c r="R9357" s="7">
        <v>3.64</v>
      </c>
      <c r="S9357" s="5">
        <v>2</v>
      </c>
      <c r="T9357" t="s">
        <v>10958</v>
      </c>
      <c r="U9357">
        <v>0</v>
      </c>
      <c r="V9357">
        <v>0</v>
      </c>
      <c r="W9357" s="7">
        <v>0</v>
      </c>
      <c r="X9357" s="7">
        <v>3.64</v>
      </c>
      <c r="Y9357" t="s">
        <v>10972</v>
      </c>
      <c r="Z9357" s="24">
        <v>1.0192000000000001</v>
      </c>
      <c r="AA9357" s="24">
        <f t="shared" si="292"/>
        <v>1.0192000000000001</v>
      </c>
      <c r="AB9357" s="24" t="str">
        <f t="shared" si="293"/>
        <v>Bajo beneficio</v>
      </c>
      <c r="AC9357" s="13">
        <v>0.28000000000000003</v>
      </c>
      <c r="AD9357" s="7">
        <v>-2.6208</v>
      </c>
      <c r="AE9357">
        <v>4</v>
      </c>
      <c r="AF9357">
        <v>4</v>
      </c>
      <c r="AG9357" t="s">
        <v>10970</v>
      </c>
      <c r="AH9357">
        <v>2015</v>
      </c>
      <c r="AI9357">
        <f>COUNTBLANK(datos[[#This Row],[Row ID]:[Year sales]])</f>
        <v>0</v>
      </c>
    </row>
    <row r="9358" spans="1:35" x14ac:dyDescent="0.3">
      <c r="A9358">
        <v>9357</v>
      </c>
      <c r="B9358" t="s">
        <v>4700</v>
      </c>
      <c r="C9358" s="3">
        <v>42339</v>
      </c>
      <c r="D9358" s="3">
        <v>42343</v>
      </c>
      <c r="E9358" s="45" t="s">
        <v>5035</v>
      </c>
      <c r="F9358" t="s">
        <v>5053</v>
      </c>
      <c r="G9358" t="s">
        <v>5846</v>
      </c>
      <c r="H9358" s="45" t="s">
        <v>11006</v>
      </c>
      <c r="I9358" t="s">
        <v>6626</v>
      </c>
      <c r="J9358" s="45" t="s">
        <v>6651</v>
      </c>
      <c r="K9358" t="s">
        <v>7169</v>
      </c>
      <c r="L9358" s="5">
        <v>49201</v>
      </c>
      <c r="M9358" t="s">
        <v>7208</v>
      </c>
      <c r="N9358" t="s">
        <v>8496</v>
      </c>
      <c r="O9358" t="s">
        <v>9073</v>
      </c>
      <c r="P9358" t="s">
        <v>9085</v>
      </c>
      <c r="Q9358" t="s">
        <v>10364</v>
      </c>
      <c r="R9358" s="7">
        <v>18.54</v>
      </c>
      <c r="S9358" s="5">
        <v>2</v>
      </c>
      <c r="T9358" t="s">
        <v>10958</v>
      </c>
      <c r="U9358">
        <v>0</v>
      </c>
      <c r="V9358">
        <v>0</v>
      </c>
      <c r="W9358" s="7">
        <v>0</v>
      </c>
      <c r="X9358" s="7">
        <v>18.54</v>
      </c>
      <c r="Y9358" t="s">
        <v>10972</v>
      </c>
      <c r="Z9358" s="24">
        <v>8.7138000000000009</v>
      </c>
      <c r="AA9358" s="24">
        <f t="shared" si="292"/>
        <v>8.7138000000000009</v>
      </c>
      <c r="AB9358" s="24" t="str">
        <f t="shared" si="293"/>
        <v>Medio beneficio</v>
      </c>
      <c r="AC9358" s="13">
        <v>0.47000000000000008</v>
      </c>
      <c r="AD9358" s="7">
        <v>-9.8262</v>
      </c>
      <c r="AE9358">
        <v>4</v>
      </c>
      <c r="AF9358">
        <v>4</v>
      </c>
      <c r="AG9358" t="s">
        <v>10970</v>
      </c>
      <c r="AH9358">
        <v>2015</v>
      </c>
      <c r="AI9358">
        <f>COUNTBLANK(datos[[#This Row],[Row ID]:[Year sales]])</f>
        <v>0</v>
      </c>
    </row>
    <row r="9359" spans="1:35" x14ac:dyDescent="0.3">
      <c r="A9359">
        <v>9358</v>
      </c>
      <c r="B9359" t="s">
        <v>4701</v>
      </c>
      <c r="C9359" s="3">
        <v>42394</v>
      </c>
      <c r="D9359" s="3">
        <v>42397</v>
      </c>
      <c r="E9359" s="45" t="s">
        <v>5034</v>
      </c>
      <c r="F9359" t="s">
        <v>5101</v>
      </c>
      <c r="G9359" t="s">
        <v>5894</v>
      </c>
      <c r="H9359" s="45" t="s">
        <v>11005</v>
      </c>
      <c r="I9359" t="s">
        <v>6626</v>
      </c>
      <c r="J9359" s="45" t="s">
        <v>6646</v>
      </c>
      <c r="K9359" t="s">
        <v>7172</v>
      </c>
      <c r="L9359" s="5">
        <v>10024</v>
      </c>
      <c r="M9359" t="s">
        <v>7209</v>
      </c>
      <c r="N9359" t="s">
        <v>8038</v>
      </c>
      <c r="O9359" t="s">
        <v>9073</v>
      </c>
      <c r="P9359" t="s">
        <v>9083</v>
      </c>
      <c r="Q9359" t="s">
        <v>9916</v>
      </c>
      <c r="R9359" s="7">
        <v>43.12</v>
      </c>
      <c r="S9359" s="5">
        <v>5</v>
      </c>
      <c r="T9359" t="s">
        <v>10956</v>
      </c>
      <c r="U9359">
        <v>0.2</v>
      </c>
      <c r="V9359">
        <v>8.6240000000000006</v>
      </c>
      <c r="W9359" s="7">
        <v>-8.6240000000000006</v>
      </c>
      <c r="X9359" s="7">
        <v>51.744</v>
      </c>
      <c r="Y9359" t="s">
        <v>10973</v>
      </c>
      <c r="Z9359" s="24">
        <v>15.092000000000001</v>
      </c>
      <c r="AA9359" s="24">
        <f t="shared" si="292"/>
        <v>15.092000000000001</v>
      </c>
      <c r="AB9359" s="24" t="str">
        <f t="shared" si="293"/>
        <v>Alto beneficio</v>
      </c>
      <c r="AC9359" s="13">
        <v>0.35000000000000003</v>
      </c>
      <c r="AD9359" s="7">
        <v>-19.404</v>
      </c>
      <c r="AE9359">
        <v>3</v>
      </c>
      <c r="AF9359">
        <v>3</v>
      </c>
      <c r="AG9359" t="s">
        <v>10970</v>
      </c>
      <c r="AH9359">
        <v>2016</v>
      </c>
      <c r="AI9359">
        <f>COUNTBLANK(datos[[#This Row],[Row ID]:[Year sales]])</f>
        <v>0</v>
      </c>
    </row>
    <row r="9360" spans="1:35" x14ac:dyDescent="0.3">
      <c r="A9360">
        <v>9359</v>
      </c>
      <c r="B9360" t="s">
        <v>4701</v>
      </c>
      <c r="C9360" s="3">
        <v>42394</v>
      </c>
      <c r="D9360" s="3">
        <v>42397</v>
      </c>
      <c r="E9360" s="45" t="s">
        <v>5034</v>
      </c>
      <c r="F9360" t="s">
        <v>5101</v>
      </c>
      <c r="G9360" t="s">
        <v>5894</v>
      </c>
      <c r="H9360" s="45" t="s">
        <v>11005</v>
      </c>
      <c r="I9360" t="s">
        <v>6626</v>
      </c>
      <c r="J9360" s="45" t="s">
        <v>6646</v>
      </c>
      <c r="K9360" t="s">
        <v>7172</v>
      </c>
      <c r="L9360" s="5">
        <v>10024</v>
      </c>
      <c r="M9360" t="s">
        <v>7209</v>
      </c>
      <c r="N9360" t="s">
        <v>7826</v>
      </c>
      <c r="O9360" t="s">
        <v>9072</v>
      </c>
      <c r="P9360" t="s">
        <v>9078</v>
      </c>
      <c r="Q9360" t="s">
        <v>9708</v>
      </c>
      <c r="R9360" s="7">
        <v>313.72199999999998</v>
      </c>
      <c r="S9360" s="5">
        <v>3</v>
      </c>
      <c r="T9360" t="s">
        <v>10957</v>
      </c>
      <c r="U9360">
        <v>0.4</v>
      </c>
      <c r="V9360">
        <v>125.4888</v>
      </c>
      <c r="W9360" s="7">
        <v>-125.4888</v>
      </c>
      <c r="X9360" s="7">
        <v>439.21079999999995</v>
      </c>
      <c r="Y9360" t="s">
        <v>10969</v>
      </c>
      <c r="Z9360" s="24">
        <v>-99.345299999999995</v>
      </c>
      <c r="AA9360" s="24" t="str">
        <f t="shared" si="292"/>
        <v/>
      </c>
      <c r="AB9360" s="24" t="str">
        <f t="shared" si="293"/>
        <v>Pérdida</v>
      </c>
      <c r="AC9360" s="13">
        <v>-0.31666666666666665</v>
      </c>
      <c r="AD9360" s="7">
        <v>-287.57850000000002</v>
      </c>
      <c r="AE9360">
        <v>3</v>
      </c>
      <c r="AF9360">
        <v>3</v>
      </c>
      <c r="AG9360" t="s">
        <v>10970</v>
      </c>
      <c r="AH9360">
        <v>2016</v>
      </c>
      <c r="AI9360">
        <f>COUNTBLANK(datos[[#This Row],[Row ID]:[Year sales]])</f>
        <v>1</v>
      </c>
    </row>
    <row r="9361" spans="1:35" x14ac:dyDescent="0.3">
      <c r="A9361">
        <v>9360</v>
      </c>
      <c r="B9361" t="s">
        <v>4701</v>
      </c>
      <c r="C9361" s="3">
        <v>42394</v>
      </c>
      <c r="D9361" s="3">
        <v>42397</v>
      </c>
      <c r="E9361" s="45" t="s">
        <v>5034</v>
      </c>
      <c r="F9361" t="s">
        <v>5101</v>
      </c>
      <c r="G9361" t="s">
        <v>5894</v>
      </c>
      <c r="H9361" s="45" t="s">
        <v>11005</v>
      </c>
      <c r="I9361" t="s">
        <v>6626</v>
      </c>
      <c r="J9361" s="45" t="s">
        <v>6646</v>
      </c>
      <c r="K9361" t="s">
        <v>7172</v>
      </c>
      <c r="L9361" s="5">
        <v>10024</v>
      </c>
      <c r="M9361" t="s">
        <v>7209</v>
      </c>
      <c r="N9361" t="s">
        <v>8972</v>
      </c>
      <c r="O9361" t="s">
        <v>9072</v>
      </c>
      <c r="P9361" t="s">
        <v>9080</v>
      </c>
      <c r="Q9361" t="s">
        <v>10843</v>
      </c>
      <c r="R9361" s="7">
        <v>45.98</v>
      </c>
      <c r="S9361" s="5">
        <v>1</v>
      </c>
      <c r="T9361" t="s">
        <v>10958</v>
      </c>
      <c r="U9361">
        <v>0</v>
      </c>
      <c r="V9361">
        <v>0</v>
      </c>
      <c r="W9361" s="7">
        <v>0</v>
      </c>
      <c r="X9361" s="7">
        <v>45.98</v>
      </c>
      <c r="Y9361" t="s">
        <v>10972</v>
      </c>
      <c r="Z9361" s="24">
        <v>7.8166000000000002</v>
      </c>
      <c r="AA9361" s="24">
        <f t="shared" si="292"/>
        <v>7.8166000000000002</v>
      </c>
      <c r="AB9361" s="24" t="str">
        <f t="shared" si="293"/>
        <v>Medio beneficio</v>
      </c>
      <c r="AC9361" s="13">
        <v>0.17</v>
      </c>
      <c r="AD9361" s="7">
        <v>-38.163400000000003</v>
      </c>
      <c r="AE9361">
        <v>3</v>
      </c>
      <c r="AF9361">
        <v>3</v>
      </c>
      <c r="AG9361" t="s">
        <v>10970</v>
      </c>
      <c r="AH9361">
        <v>2016</v>
      </c>
      <c r="AI9361">
        <f>COUNTBLANK(datos[[#This Row],[Row ID]:[Year sales]])</f>
        <v>0</v>
      </c>
    </row>
    <row r="9362" spans="1:35" x14ac:dyDescent="0.3">
      <c r="A9362">
        <v>9361</v>
      </c>
      <c r="B9362" t="s">
        <v>4701</v>
      </c>
      <c r="C9362" s="3">
        <v>42394</v>
      </c>
      <c r="D9362" s="3">
        <v>42397</v>
      </c>
      <c r="E9362" s="45" t="s">
        <v>5034</v>
      </c>
      <c r="F9362" t="s">
        <v>5101</v>
      </c>
      <c r="G9362" t="s">
        <v>5894</v>
      </c>
      <c r="H9362" s="45" t="s">
        <v>11005</v>
      </c>
      <c r="I9362" t="s">
        <v>6626</v>
      </c>
      <c r="J9362" s="45" t="s">
        <v>6646</v>
      </c>
      <c r="K9362" t="s">
        <v>7172</v>
      </c>
      <c r="L9362" s="5">
        <v>10024</v>
      </c>
      <c r="M9362" t="s">
        <v>7209</v>
      </c>
      <c r="N9362" t="s">
        <v>8064</v>
      </c>
      <c r="O9362" t="s">
        <v>9073</v>
      </c>
      <c r="P9362" t="s">
        <v>9079</v>
      </c>
      <c r="Q9362" t="s">
        <v>9939</v>
      </c>
      <c r="R9362" s="7">
        <v>428.68</v>
      </c>
      <c r="S9362" s="5">
        <v>7</v>
      </c>
      <c r="T9362" t="s">
        <v>10956</v>
      </c>
      <c r="U9362">
        <v>0</v>
      </c>
      <c r="V9362">
        <v>0</v>
      </c>
      <c r="W9362" s="7">
        <v>0</v>
      </c>
      <c r="X9362" s="7">
        <v>428.68</v>
      </c>
      <c r="Y9362" t="s">
        <v>10969</v>
      </c>
      <c r="Z9362" s="24">
        <v>0</v>
      </c>
      <c r="AA9362" s="24" t="str">
        <f t="shared" si="292"/>
        <v/>
      </c>
      <c r="AB9362" s="24" t="str">
        <f t="shared" si="293"/>
        <v>Bajo beneficio</v>
      </c>
      <c r="AC9362" s="13">
        <v>0</v>
      </c>
      <c r="AD9362" s="7">
        <v>-428.68</v>
      </c>
      <c r="AE9362">
        <v>3</v>
      </c>
      <c r="AF9362">
        <v>3</v>
      </c>
      <c r="AG9362" t="s">
        <v>10970</v>
      </c>
      <c r="AH9362">
        <v>2016</v>
      </c>
      <c r="AI9362">
        <f>COUNTBLANK(datos[[#This Row],[Row ID]:[Year sales]])</f>
        <v>1</v>
      </c>
    </row>
    <row r="9363" spans="1:35" x14ac:dyDescent="0.3">
      <c r="A9363">
        <v>9362</v>
      </c>
      <c r="B9363" t="s">
        <v>4702</v>
      </c>
      <c r="C9363" s="3">
        <v>42815</v>
      </c>
      <c r="D9363" s="3">
        <v>42819</v>
      </c>
      <c r="E9363" s="45" t="s">
        <v>5035</v>
      </c>
      <c r="F9363" t="s">
        <v>5066</v>
      </c>
      <c r="G9363" t="s">
        <v>5859</v>
      </c>
      <c r="H9363" s="45" t="s">
        <v>11006</v>
      </c>
      <c r="I9363" t="s">
        <v>6626</v>
      </c>
      <c r="J9363" s="45" t="s">
        <v>6630</v>
      </c>
      <c r="K9363" t="s">
        <v>6802</v>
      </c>
      <c r="L9363" s="5">
        <v>98105</v>
      </c>
      <c r="M9363" t="s">
        <v>7207</v>
      </c>
      <c r="N9363" t="s">
        <v>7258</v>
      </c>
      <c r="O9363" t="s">
        <v>9073</v>
      </c>
      <c r="P9363" t="s">
        <v>9083</v>
      </c>
      <c r="Q9363" t="s">
        <v>9140</v>
      </c>
      <c r="R9363" s="7">
        <v>30.576000000000001</v>
      </c>
      <c r="S9363" s="5">
        <v>6</v>
      </c>
      <c r="T9363" t="s">
        <v>10956</v>
      </c>
      <c r="U9363">
        <v>0.2</v>
      </c>
      <c r="V9363">
        <v>6.1152000000000006</v>
      </c>
      <c r="W9363" s="7">
        <v>-6.1151999999999997</v>
      </c>
      <c r="X9363" s="7">
        <v>36.691200000000002</v>
      </c>
      <c r="Y9363" t="s">
        <v>10972</v>
      </c>
      <c r="Z9363" s="24">
        <v>10.3194</v>
      </c>
      <c r="AA9363" s="24">
        <f t="shared" si="292"/>
        <v>10.3194</v>
      </c>
      <c r="AB9363" s="24" t="str">
        <f t="shared" si="293"/>
        <v>Medio beneficio</v>
      </c>
      <c r="AC9363" s="13">
        <v>0.33749999999999997</v>
      </c>
      <c r="AD9363" s="7">
        <v>-14.141400000000001</v>
      </c>
      <c r="AE9363">
        <v>4</v>
      </c>
      <c r="AF9363">
        <v>4</v>
      </c>
      <c r="AG9363" t="s">
        <v>10970</v>
      </c>
      <c r="AH9363">
        <v>2017</v>
      </c>
      <c r="AI9363">
        <f>COUNTBLANK(datos[[#This Row],[Row ID]:[Year sales]])</f>
        <v>0</v>
      </c>
    </row>
    <row r="9364" spans="1:35" x14ac:dyDescent="0.3">
      <c r="A9364">
        <v>9363</v>
      </c>
      <c r="B9364" t="s">
        <v>4702</v>
      </c>
      <c r="C9364" s="3">
        <v>42815</v>
      </c>
      <c r="D9364" s="3">
        <v>42819</v>
      </c>
      <c r="E9364" s="45" t="s">
        <v>5035</v>
      </c>
      <c r="F9364" t="s">
        <v>5066</v>
      </c>
      <c r="G9364" t="s">
        <v>5859</v>
      </c>
      <c r="H9364" s="45" t="s">
        <v>11006</v>
      </c>
      <c r="I9364" t="s">
        <v>6626</v>
      </c>
      <c r="J9364" s="45" t="s">
        <v>6630</v>
      </c>
      <c r="K9364" t="s">
        <v>6802</v>
      </c>
      <c r="L9364" s="5">
        <v>98105</v>
      </c>
      <c r="M9364" t="s">
        <v>7207</v>
      </c>
      <c r="N9364" t="s">
        <v>8012</v>
      </c>
      <c r="O9364" t="s">
        <v>9073</v>
      </c>
      <c r="P9364" t="s">
        <v>9088</v>
      </c>
      <c r="Q9364" t="s">
        <v>9892</v>
      </c>
      <c r="R9364" s="7">
        <v>13.02</v>
      </c>
      <c r="S9364" s="5">
        <v>7</v>
      </c>
      <c r="T9364" t="s">
        <v>10956</v>
      </c>
      <c r="U9364">
        <v>0</v>
      </c>
      <c r="V9364">
        <v>0</v>
      </c>
      <c r="W9364" s="7">
        <v>0</v>
      </c>
      <c r="X9364" s="7">
        <v>13.02</v>
      </c>
      <c r="Y9364" t="s">
        <v>10972</v>
      </c>
      <c r="Z9364" s="24">
        <v>0.3906</v>
      </c>
      <c r="AA9364" s="24">
        <f t="shared" si="292"/>
        <v>0.3906</v>
      </c>
      <c r="AB9364" s="24" t="str">
        <f t="shared" si="293"/>
        <v>Bajo beneficio</v>
      </c>
      <c r="AC9364" s="13">
        <v>3.0000000000000002E-2</v>
      </c>
      <c r="AD9364" s="7">
        <v>-12.6294</v>
      </c>
      <c r="AE9364">
        <v>4</v>
      </c>
      <c r="AF9364">
        <v>4</v>
      </c>
      <c r="AG9364" t="s">
        <v>10970</v>
      </c>
      <c r="AH9364">
        <v>2017</v>
      </c>
      <c r="AI9364">
        <f>COUNTBLANK(datos[[#This Row],[Row ID]:[Year sales]])</f>
        <v>0</v>
      </c>
    </row>
    <row r="9365" spans="1:35" x14ac:dyDescent="0.3">
      <c r="A9365">
        <v>9364</v>
      </c>
      <c r="B9365" t="s">
        <v>4702</v>
      </c>
      <c r="C9365" s="3">
        <v>42815</v>
      </c>
      <c r="D9365" s="3">
        <v>42819</v>
      </c>
      <c r="E9365" s="45" t="s">
        <v>5035</v>
      </c>
      <c r="F9365" t="s">
        <v>5066</v>
      </c>
      <c r="G9365" t="s">
        <v>5859</v>
      </c>
      <c r="H9365" s="45" t="s">
        <v>11006</v>
      </c>
      <c r="I9365" t="s">
        <v>6626</v>
      </c>
      <c r="J9365" s="45" t="s">
        <v>6630</v>
      </c>
      <c r="K9365" t="s">
        <v>6802</v>
      </c>
      <c r="L9365" s="5">
        <v>98105</v>
      </c>
      <c r="M9365" t="s">
        <v>7207</v>
      </c>
      <c r="N9365" t="s">
        <v>8466</v>
      </c>
      <c r="O9365" t="s">
        <v>9072</v>
      </c>
      <c r="P9365" t="s">
        <v>9080</v>
      </c>
      <c r="Q9365" t="s">
        <v>10332</v>
      </c>
      <c r="R9365" s="7">
        <v>22.14</v>
      </c>
      <c r="S9365" s="5">
        <v>3</v>
      </c>
      <c r="T9365" t="s">
        <v>10957</v>
      </c>
      <c r="U9365">
        <v>0</v>
      </c>
      <c r="V9365">
        <v>0</v>
      </c>
      <c r="W9365" s="7">
        <v>0</v>
      </c>
      <c r="X9365" s="7">
        <v>22.14</v>
      </c>
      <c r="Y9365" t="s">
        <v>10972</v>
      </c>
      <c r="Z9365" s="24">
        <v>6.4206000000000003</v>
      </c>
      <c r="AA9365" s="24">
        <f t="shared" si="292"/>
        <v>6.4206000000000003</v>
      </c>
      <c r="AB9365" s="24" t="str">
        <f t="shared" si="293"/>
        <v>Medio beneficio</v>
      </c>
      <c r="AC9365" s="13">
        <v>0.28999999999999998</v>
      </c>
      <c r="AD9365" s="7">
        <v>-15.7194</v>
      </c>
      <c r="AE9365">
        <v>4</v>
      </c>
      <c r="AF9365">
        <v>4</v>
      </c>
      <c r="AG9365" t="s">
        <v>10970</v>
      </c>
      <c r="AH9365">
        <v>2017</v>
      </c>
      <c r="AI9365">
        <f>COUNTBLANK(datos[[#This Row],[Row ID]:[Year sales]])</f>
        <v>0</v>
      </c>
    </row>
    <row r="9366" spans="1:35" x14ac:dyDescent="0.3">
      <c r="A9366">
        <v>9365</v>
      </c>
      <c r="B9366" t="s">
        <v>4702</v>
      </c>
      <c r="C9366" s="3">
        <v>42815</v>
      </c>
      <c r="D9366" s="3">
        <v>42819</v>
      </c>
      <c r="E9366" s="45" t="s">
        <v>5035</v>
      </c>
      <c r="F9366" t="s">
        <v>5066</v>
      </c>
      <c r="G9366" t="s">
        <v>5859</v>
      </c>
      <c r="H9366" s="45" t="s">
        <v>11006</v>
      </c>
      <c r="I9366" t="s">
        <v>6626</v>
      </c>
      <c r="J9366" s="45" t="s">
        <v>6630</v>
      </c>
      <c r="K9366" t="s">
        <v>6802</v>
      </c>
      <c r="L9366" s="5">
        <v>98105</v>
      </c>
      <c r="M9366" t="s">
        <v>7207</v>
      </c>
      <c r="N9366" t="s">
        <v>7645</v>
      </c>
      <c r="O9366" t="s">
        <v>9073</v>
      </c>
      <c r="P9366" t="s">
        <v>9079</v>
      </c>
      <c r="Q9366" t="s">
        <v>9527</v>
      </c>
      <c r="R9366" s="7">
        <v>359.32</v>
      </c>
      <c r="S9366" s="5">
        <v>4</v>
      </c>
      <c r="T9366" t="s">
        <v>10957</v>
      </c>
      <c r="U9366">
        <v>0</v>
      </c>
      <c r="V9366">
        <v>0</v>
      </c>
      <c r="W9366" s="7">
        <v>0</v>
      </c>
      <c r="X9366" s="7">
        <v>359.32</v>
      </c>
      <c r="Y9366" t="s">
        <v>10969</v>
      </c>
      <c r="Z9366" s="24">
        <v>7.1863999999999999</v>
      </c>
      <c r="AA9366" s="24">
        <f t="shared" si="292"/>
        <v>7.1863999999999999</v>
      </c>
      <c r="AB9366" s="24" t="str">
        <f t="shared" si="293"/>
        <v>Medio beneficio</v>
      </c>
      <c r="AC9366" s="13">
        <v>0.02</v>
      </c>
      <c r="AD9366" s="7">
        <v>-352.1336</v>
      </c>
      <c r="AE9366">
        <v>4</v>
      </c>
      <c r="AF9366">
        <v>4</v>
      </c>
      <c r="AG9366" t="s">
        <v>10970</v>
      </c>
      <c r="AH9366">
        <v>2017</v>
      </c>
      <c r="AI9366">
        <f>COUNTBLANK(datos[[#This Row],[Row ID]:[Year sales]])</f>
        <v>0</v>
      </c>
    </row>
    <row r="9367" spans="1:35" x14ac:dyDescent="0.3">
      <c r="A9367">
        <v>9366</v>
      </c>
      <c r="B9367" t="s">
        <v>4703</v>
      </c>
      <c r="C9367" s="3">
        <v>41873</v>
      </c>
      <c r="D9367" s="3">
        <v>41876</v>
      </c>
      <c r="E9367" s="45" t="s">
        <v>5036</v>
      </c>
      <c r="F9367" t="s">
        <v>5264</v>
      </c>
      <c r="G9367" t="s">
        <v>6057</v>
      </c>
      <c r="H9367" s="45" t="s">
        <v>11004</v>
      </c>
      <c r="I9367" t="s">
        <v>6626</v>
      </c>
      <c r="J9367" s="45" t="s">
        <v>7117</v>
      </c>
      <c r="K9367" t="s">
        <v>7182</v>
      </c>
      <c r="L9367" s="5">
        <v>63301</v>
      </c>
      <c r="M9367" t="s">
        <v>7208</v>
      </c>
      <c r="N9367" t="s">
        <v>9038</v>
      </c>
      <c r="O9367" t="s">
        <v>9073</v>
      </c>
      <c r="P9367" t="s">
        <v>9085</v>
      </c>
      <c r="Q9367" t="s">
        <v>10908</v>
      </c>
      <c r="R9367" s="7">
        <v>11.56</v>
      </c>
      <c r="S9367" s="5">
        <v>2</v>
      </c>
      <c r="T9367" t="s">
        <v>10958</v>
      </c>
      <c r="U9367">
        <v>0</v>
      </c>
      <c r="V9367">
        <v>0</v>
      </c>
      <c r="W9367" s="7">
        <v>0</v>
      </c>
      <c r="X9367" s="7">
        <v>11.56</v>
      </c>
      <c r="Y9367" t="s">
        <v>10972</v>
      </c>
      <c r="Z9367" s="24">
        <v>5.6643999999999997</v>
      </c>
      <c r="AA9367" s="24">
        <f t="shared" si="292"/>
        <v>5.6643999999999997</v>
      </c>
      <c r="AB9367" s="24" t="str">
        <f t="shared" si="293"/>
        <v>Medio beneficio</v>
      </c>
      <c r="AC9367" s="13">
        <v>0.48999999999999994</v>
      </c>
      <c r="AD9367" s="7">
        <v>-5.8956</v>
      </c>
      <c r="AE9367">
        <v>3</v>
      </c>
      <c r="AF9367">
        <v>3</v>
      </c>
      <c r="AG9367" t="s">
        <v>10970</v>
      </c>
      <c r="AH9367">
        <v>2014</v>
      </c>
      <c r="AI9367">
        <f>COUNTBLANK(datos[[#This Row],[Row ID]:[Year sales]])</f>
        <v>0</v>
      </c>
    </row>
    <row r="9368" spans="1:35" x14ac:dyDescent="0.3">
      <c r="A9368">
        <v>9367</v>
      </c>
      <c r="B9368" t="s">
        <v>4704</v>
      </c>
      <c r="C9368" s="3">
        <v>41798</v>
      </c>
      <c r="D9368" s="3">
        <v>41803</v>
      </c>
      <c r="E9368" s="45" t="s">
        <v>5035</v>
      </c>
      <c r="F9368" t="s">
        <v>5540</v>
      </c>
      <c r="G9368" t="s">
        <v>6333</v>
      </c>
      <c r="H9368" s="45" t="s">
        <v>11004</v>
      </c>
      <c r="I9368" t="s">
        <v>6626</v>
      </c>
      <c r="J9368" s="45" t="s">
        <v>6711</v>
      </c>
      <c r="K9368" t="s">
        <v>7172</v>
      </c>
      <c r="L9368" s="5">
        <v>11561</v>
      </c>
      <c r="M9368" t="s">
        <v>7209</v>
      </c>
      <c r="N9368" t="s">
        <v>8846</v>
      </c>
      <c r="O9368" t="s">
        <v>9073</v>
      </c>
      <c r="P9368" t="s">
        <v>9083</v>
      </c>
      <c r="Q9368" t="s">
        <v>10718</v>
      </c>
      <c r="R9368" s="7">
        <v>68.48</v>
      </c>
      <c r="S9368" s="5">
        <v>2</v>
      </c>
      <c r="T9368" t="s">
        <v>10958</v>
      </c>
      <c r="U9368">
        <v>0.2</v>
      </c>
      <c r="V9368">
        <v>13.696000000000002</v>
      </c>
      <c r="W9368" s="7">
        <v>-13.696</v>
      </c>
      <c r="X9368" s="7">
        <v>82.176000000000002</v>
      </c>
      <c r="Y9368" t="s">
        <v>10973</v>
      </c>
      <c r="Z9368" s="24">
        <v>25.68</v>
      </c>
      <c r="AA9368" s="24">
        <f t="shared" si="292"/>
        <v>25.68</v>
      </c>
      <c r="AB9368" s="24" t="str">
        <f t="shared" si="293"/>
        <v>Alto beneficio</v>
      </c>
      <c r="AC9368" s="13">
        <v>0.375</v>
      </c>
      <c r="AD9368" s="7">
        <v>-29.103999999999999</v>
      </c>
      <c r="AE9368">
        <v>5</v>
      </c>
      <c r="AF9368">
        <v>5</v>
      </c>
      <c r="AG9368" t="s">
        <v>10970</v>
      </c>
      <c r="AH9368">
        <v>2014</v>
      </c>
      <c r="AI9368">
        <f>COUNTBLANK(datos[[#This Row],[Row ID]:[Year sales]])</f>
        <v>0</v>
      </c>
    </row>
    <row r="9369" spans="1:35" x14ac:dyDescent="0.3">
      <c r="A9369">
        <v>9368</v>
      </c>
      <c r="B9369" t="s">
        <v>4704</v>
      </c>
      <c r="C9369" s="3">
        <v>41798</v>
      </c>
      <c r="D9369" s="3">
        <v>41803</v>
      </c>
      <c r="E9369" s="45" t="s">
        <v>5035</v>
      </c>
      <c r="F9369" t="s">
        <v>5540</v>
      </c>
      <c r="G9369" t="s">
        <v>6333</v>
      </c>
      <c r="H9369" s="45" t="s">
        <v>11004</v>
      </c>
      <c r="I9369" t="s">
        <v>6626</v>
      </c>
      <c r="J9369" s="45" t="s">
        <v>6711</v>
      </c>
      <c r="K9369" t="s">
        <v>7172</v>
      </c>
      <c r="L9369" s="5">
        <v>11561</v>
      </c>
      <c r="M9369" t="s">
        <v>7209</v>
      </c>
      <c r="N9369" t="s">
        <v>8572</v>
      </c>
      <c r="O9369" t="s">
        <v>9073</v>
      </c>
      <c r="P9369" t="s">
        <v>9079</v>
      </c>
      <c r="Q9369" t="s">
        <v>10440</v>
      </c>
      <c r="R9369" s="7">
        <v>1676.88</v>
      </c>
      <c r="S9369" s="5">
        <v>6</v>
      </c>
      <c r="T9369" t="s">
        <v>10956</v>
      </c>
      <c r="U9369">
        <v>0</v>
      </c>
      <c r="V9369">
        <v>0</v>
      </c>
      <c r="W9369" s="7">
        <v>0</v>
      </c>
      <c r="X9369" s="7">
        <v>1676.88</v>
      </c>
      <c r="Y9369" t="s">
        <v>10971</v>
      </c>
      <c r="Z9369" s="24">
        <v>83.843999999999994</v>
      </c>
      <c r="AA9369" s="24">
        <f t="shared" si="292"/>
        <v>83.843999999999994</v>
      </c>
      <c r="AB9369" s="24" t="str">
        <f t="shared" si="293"/>
        <v>Atípico</v>
      </c>
      <c r="AC9369" s="13">
        <v>4.9999999999999996E-2</v>
      </c>
      <c r="AD9369" s="7">
        <v>-1593.0360000000001</v>
      </c>
      <c r="AE9369">
        <v>5</v>
      </c>
      <c r="AF9369">
        <v>5</v>
      </c>
      <c r="AG9369" t="s">
        <v>10970</v>
      </c>
      <c r="AH9369">
        <v>2014</v>
      </c>
      <c r="AI9369">
        <f>COUNTBLANK(datos[[#This Row],[Row ID]:[Year sales]])</f>
        <v>0</v>
      </c>
    </row>
    <row r="9370" spans="1:35" x14ac:dyDescent="0.3">
      <c r="A9370">
        <v>9369</v>
      </c>
      <c r="B9370" t="s">
        <v>4705</v>
      </c>
      <c r="C9370" s="3">
        <v>42467</v>
      </c>
      <c r="D9370" s="3">
        <v>42469</v>
      </c>
      <c r="E9370" s="45" t="s">
        <v>5036</v>
      </c>
      <c r="F9370" t="s">
        <v>5058</v>
      </c>
      <c r="G9370" t="s">
        <v>5851</v>
      </c>
      <c r="H9370" s="45" t="s">
        <v>11005</v>
      </c>
      <c r="I9370" t="s">
        <v>6626</v>
      </c>
      <c r="J9370" s="45" t="s">
        <v>6706</v>
      </c>
      <c r="K9370" t="s">
        <v>7187</v>
      </c>
      <c r="L9370" s="5">
        <v>8701</v>
      </c>
      <c r="M9370" t="s">
        <v>7209</v>
      </c>
      <c r="N9370" t="s">
        <v>7484</v>
      </c>
      <c r="O9370" t="s">
        <v>9073</v>
      </c>
      <c r="P9370" t="s">
        <v>9085</v>
      </c>
      <c r="Q9370" t="s">
        <v>9366</v>
      </c>
      <c r="R9370" s="7">
        <v>37.94</v>
      </c>
      <c r="S9370" s="5">
        <v>2</v>
      </c>
      <c r="T9370" t="s">
        <v>10958</v>
      </c>
      <c r="U9370">
        <v>0</v>
      </c>
      <c r="V9370">
        <v>0</v>
      </c>
      <c r="W9370" s="7">
        <v>0</v>
      </c>
      <c r="X9370" s="7">
        <v>37.94</v>
      </c>
      <c r="Y9370" t="s">
        <v>10972</v>
      </c>
      <c r="Z9370" s="24">
        <v>18.211200000000002</v>
      </c>
      <c r="AA9370" s="24">
        <f t="shared" si="292"/>
        <v>18.211200000000002</v>
      </c>
      <c r="AB9370" s="24" t="str">
        <f t="shared" si="293"/>
        <v>Alto beneficio</v>
      </c>
      <c r="AC9370" s="13">
        <v>0.48000000000000009</v>
      </c>
      <c r="AD9370" s="7">
        <v>-19.7288</v>
      </c>
      <c r="AE9370">
        <v>2</v>
      </c>
      <c r="AF9370">
        <v>2</v>
      </c>
      <c r="AG9370" t="s">
        <v>10970</v>
      </c>
      <c r="AH9370">
        <v>2016</v>
      </c>
      <c r="AI9370">
        <f>COUNTBLANK(datos[[#This Row],[Row ID]:[Year sales]])</f>
        <v>0</v>
      </c>
    </row>
    <row r="9371" spans="1:35" x14ac:dyDescent="0.3">
      <c r="A9371">
        <v>9370</v>
      </c>
      <c r="B9371" t="s">
        <v>4706</v>
      </c>
      <c r="C9371" s="3">
        <v>43046</v>
      </c>
      <c r="D9371" s="3">
        <v>43048</v>
      </c>
      <c r="E9371" s="45" t="s">
        <v>5034</v>
      </c>
      <c r="F9371" t="s">
        <v>5509</v>
      </c>
      <c r="G9371" t="s">
        <v>6302</v>
      </c>
      <c r="H9371" s="45" t="s">
        <v>11005</v>
      </c>
      <c r="I9371" t="s">
        <v>6626</v>
      </c>
      <c r="J9371" s="45" t="s">
        <v>6809</v>
      </c>
      <c r="K9371" t="s">
        <v>7196</v>
      </c>
      <c r="L9371" s="5">
        <v>20735</v>
      </c>
      <c r="M9371" t="s">
        <v>7209</v>
      </c>
      <c r="N9371" t="s">
        <v>8665</v>
      </c>
      <c r="O9371" t="s">
        <v>9072</v>
      </c>
      <c r="P9371" t="s">
        <v>9076</v>
      </c>
      <c r="Q9371" t="s">
        <v>10533</v>
      </c>
      <c r="R9371" s="7">
        <v>272.97000000000003</v>
      </c>
      <c r="S9371" s="5">
        <v>3</v>
      </c>
      <c r="T9371" t="s">
        <v>10957</v>
      </c>
      <c r="U9371">
        <v>0</v>
      </c>
      <c r="V9371">
        <v>0</v>
      </c>
      <c r="W9371" s="7">
        <v>0</v>
      </c>
      <c r="X9371" s="7">
        <v>272.97000000000003</v>
      </c>
      <c r="Y9371" t="s">
        <v>10969</v>
      </c>
      <c r="Z9371" s="24">
        <v>43.675199999999997</v>
      </c>
      <c r="AA9371" s="24">
        <f t="shared" si="292"/>
        <v>43.675199999999997</v>
      </c>
      <c r="AB9371" s="24" t="str">
        <f t="shared" si="293"/>
        <v>Atípico</v>
      </c>
      <c r="AC9371" s="13">
        <v>0.15999999999999998</v>
      </c>
      <c r="AD9371" s="7">
        <v>-229.29480000000001</v>
      </c>
      <c r="AE9371">
        <v>2</v>
      </c>
      <c r="AF9371">
        <v>2</v>
      </c>
      <c r="AG9371" t="s">
        <v>10970</v>
      </c>
      <c r="AH9371">
        <v>2017</v>
      </c>
      <c r="AI9371">
        <f>COUNTBLANK(datos[[#This Row],[Row ID]:[Year sales]])</f>
        <v>0</v>
      </c>
    </row>
    <row r="9372" spans="1:35" x14ac:dyDescent="0.3">
      <c r="A9372">
        <v>9371</v>
      </c>
      <c r="B9372" t="s">
        <v>4707</v>
      </c>
      <c r="C9372" s="3">
        <v>42153</v>
      </c>
      <c r="D9372" s="3">
        <v>42155</v>
      </c>
      <c r="E9372" s="45" t="s">
        <v>5036</v>
      </c>
      <c r="F9372" t="s">
        <v>5816</v>
      </c>
      <c r="G9372" t="s">
        <v>6609</v>
      </c>
      <c r="H9372" s="45" t="s">
        <v>11005</v>
      </c>
      <c r="I9372" t="s">
        <v>6626</v>
      </c>
      <c r="J9372" s="45" t="s">
        <v>6664</v>
      </c>
      <c r="K9372" t="s">
        <v>7181</v>
      </c>
      <c r="L9372" s="5">
        <v>43229</v>
      </c>
      <c r="M9372" t="s">
        <v>7209</v>
      </c>
      <c r="N9372" t="s">
        <v>9033</v>
      </c>
      <c r="O9372" t="s">
        <v>9072</v>
      </c>
      <c r="P9372" t="s">
        <v>9080</v>
      </c>
      <c r="Q9372" t="s">
        <v>10903</v>
      </c>
      <c r="R9372" s="7">
        <v>41.567999999999998</v>
      </c>
      <c r="S9372" s="5">
        <v>4</v>
      </c>
      <c r="T9372" t="s">
        <v>10957</v>
      </c>
      <c r="U9372">
        <v>0.2</v>
      </c>
      <c r="V9372">
        <v>8.3135999999999992</v>
      </c>
      <c r="W9372" s="7">
        <v>-8.3135999999999992</v>
      </c>
      <c r="X9372" s="7">
        <v>49.881599999999999</v>
      </c>
      <c r="Y9372" t="s">
        <v>10972</v>
      </c>
      <c r="Z9372" s="24">
        <v>-4.1567999999999996</v>
      </c>
      <c r="AA9372" s="24" t="str">
        <f t="shared" si="292"/>
        <v/>
      </c>
      <c r="AB9372" s="24" t="str">
        <f t="shared" si="293"/>
        <v>Pérdida</v>
      </c>
      <c r="AC9372" s="13">
        <v>-9.9999999999999992E-2</v>
      </c>
      <c r="AD9372" s="7">
        <v>-37.411200000000001</v>
      </c>
      <c r="AE9372">
        <v>2</v>
      </c>
      <c r="AF9372">
        <v>2</v>
      </c>
      <c r="AG9372" t="s">
        <v>10970</v>
      </c>
      <c r="AH9372">
        <v>2015</v>
      </c>
      <c r="AI9372">
        <f>COUNTBLANK(datos[[#This Row],[Row ID]:[Year sales]])</f>
        <v>1</v>
      </c>
    </row>
    <row r="9373" spans="1:35" x14ac:dyDescent="0.3">
      <c r="A9373">
        <v>9372</v>
      </c>
      <c r="B9373" t="s">
        <v>4707</v>
      </c>
      <c r="C9373" s="3">
        <v>42153</v>
      </c>
      <c r="D9373" s="3">
        <v>42155</v>
      </c>
      <c r="E9373" s="45" t="s">
        <v>5036</v>
      </c>
      <c r="F9373" t="s">
        <v>5816</v>
      </c>
      <c r="G9373" t="s">
        <v>6609</v>
      </c>
      <c r="H9373" s="45" t="s">
        <v>11005</v>
      </c>
      <c r="I9373" t="s">
        <v>6626</v>
      </c>
      <c r="J9373" s="45" t="s">
        <v>6664</v>
      </c>
      <c r="K9373" t="s">
        <v>7181</v>
      </c>
      <c r="L9373" s="5">
        <v>43229</v>
      </c>
      <c r="M9373" t="s">
        <v>7209</v>
      </c>
      <c r="N9373" t="s">
        <v>7293</v>
      </c>
      <c r="O9373" t="s">
        <v>9072</v>
      </c>
      <c r="P9373" t="s">
        <v>9076</v>
      </c>
      <c r="Q9373" t="s">
        <v>9175</v>
      </c>
      <c r="R9373" s="7">
        <v>317.05799999999999</v>
      </c>
      <c r="S9373" s="5">
        <v>3</v>
      </c>
      <c r="T9373" t="s">
        <v>10957</v>
      </c>
      <c r="U9373">
        <v>0.3</v>
      </c>
      <c r="V9373">
        <v>95.117399999999989</v>
      </c>
      <c r="W9373" s="7">
        <v>-95.117400000000004</v>
      </c>
      <c r="X9373" s="7">
        <v>412.17539999999997</v>
      </c>
      <c r="Y9373" t="s">
        <v>10969</v>
      </c>
      <c r="Z9373" s="24">
        <v>-86.058599999999998</v>
      </c>
      <c r="AA9373" s="24" t="str">
        <f t="shared" si="292"/>
        <v/>
      </c>
      <c r="AB9373" s="24" t="str">
        <f t="shared" si="293"/>
        <v>Pérdida</v>
      </c>
      <c r="AC9373" s="13">
        <v>-0.27142857142857141</v>
      </c>
      <c r="AD9373" s="7">
        <v>-307.99919999999997</v>
      </c>
      <c r="AE9373">
        <v>2</v>
      </c>
      <c r="AF9373">
        <v>2</v>
      </c>
      <c r="AG9373" t="s">
        <v>10970</v>
      </c>
      <c r="AH9373">
        <v>2015</v>
      </c>
      <c r="AI9373">
        <f>COUNTBLANK(datos[[#This Row],[Row ID]:[Year sales]])</f>
        <v>1</v>
      </c>
    </row>
    <row r="9374" spans="1:35" x14ac:dyDescent="0.3">
      <c r="A9374">
        <v>9373</v>
      </c>
      <c r="B9374" t="s">
        <v>4707</v>
      </c>
      <c r="C9374" s="3">
        <v>42153</v>
      </c>
      <c r="D9374" s="3">
        <v>42155</v>
      </c>
      <c r="E9374" s="45" t="s">
        <v>5036</v>
      </c>
      <c r="F9374" t="s">
        <v>5816</v>
      </c>
      <c r="G9374" t="s">
        <v>6609</v>
      </c>
      <c r="H9374" s="45" t="s">
        <v>11005</v>
      </c>
      <c r="I9374" t="s">
        <v>6626</v>
      </c>
      <c r="J9374" s="45" t="s">
        <v>6664</v>
      </c>
      <c r="K9374" t="s">
        <v>7181</v>
      </c>
      <c r="L9374" s="5">
        <v>43229</v>
      </c>
      <c r="M9374" t="s">
        <v>7209</v>
      </c>
      <c r="N9374" t="s">
        <v>7341</v>
      </c>
      <c r="O9374" t="s">
        <v>9073</v>
      </c>
      <c r="P9374" t="s">
        <v>9088</v>
      </c>
      <c r="Q9374" t="s">
        <v>9224</v>
      </c>
      <c r="R9374" s="7">
        <v>8.0399999999999991</v>
      </c>
      <c r="S9374" s="5">
        <v>5</v>
      </c>
      <c r="T9374" t="s">
        <v>10956</v>
      </c>
      <c r="U9374">
        <v>0.2</v>
      </c>
      <c r="V9374">
        <v>1.6079999999999999</v>
      </c>
      <c r="W9374" s="7">
        <v>-1.6080000000000001</v>
      </c>
      <c r="X9374" s="7">
        <v>9.6479999999999997</v>
      </c>
      <c r="Y9374" t="s">
        <v>10972</v>
      </c>
      <c r="Z9374" s="24">
        <v>2.9144999999999999</v>
      </c>
      <c r="AA9374" s="24">
        <f t="shared" si="292"/>
        <v>2.9144999999999999</v>
      </c>
      <c r="AB9374" s="24" t="str">
        <f t="shared" si="293"/>
        <v>Bajo beneficio</v>
      </c>
      <c r="AC9374" s="13">
        <v>0.36250000000000004</v>
      </c>
      <c r="AD9374" s="7">
        <v>-3.5175000000000001</v>
      </c>
      <c r="AE9374">
        <v>2</v>
      </c>
      <c r="AF9374">
        <v>2</v>
      </c>
      <c r="AG9374" t="s">
        <v>10970</v>
      </c>
      <c r="AH9374">
        <v>2015</v>
      </c>
      <c r="AI9374">
        <f>COUNTBLANK(datos[[#This Row],[Row ID]:[Year sales]])</f>
        <v>0</v>
      </c>
    </row>
    <row r="9375" spans="1:35" x14ac:dyDescent="0.3">
      <c r="A9375">
        <v>9374</v>
      </c>
      <c r="B9375" t="s">
        <v>4708</v>
      </c>
      <c r="C9375" s="3">
        <v>42862</v>
      </c>
      <c r="D9375" s="3">
        <v>42866</v>
      </c>
      <c r="E9375" s="45" t="s">
        <v>5035</v>
      </c>
      <c r="F9375" t="s">
        <v>5267</v>
      </c>
      <c r="G9375" t="s">
        <v>6060</v>
      </c>
      <c r="H9375" s="45" t="s">
        <v>11004</v>
      </c>
      <c r="I9375" t="s">
        <v>6626</v>
      </c>
      <c r="J9375" s="45" t="s">
        <v>6671</v>
      </c>
      <c r="K9375" t="s">
        <v>7159</v>
      </c>
      <c r="L9375" s="5">
        <v>91104</v>
      </c>
      <c r="M9375" t="s">
        <v>7207</v>
      </c>
      <c r="N9375" t="s">
        <v>8139</v>
      </c>
      <c r="O9375" t="s">
        <v>9074</v>
      </c>
      <c r="P9375" t="s">
        <v>9082</v>
      </c>
      <c r="Q9375" t="s">
        <v>10014</v>
      </c>
      <c r="R9375" s="7">
        <v>419.94400000000002</v>
      </c>
      <c r="S9375" s="5">
        <v>7</v>
      </c>
      <c r="T9375" t="s">
        <v>10956</v>
      </c>
      <c r="U9375">
        <v>0.2</v>
      </c>
      <c r="V9375">
        <v>83.988800000000012</v>
      </c>
      <c r="W9375" s="7">
        <v>-83.988799999999998</v>
      </c>
      <c r="X9375" s="7">
        <v>503.93280000000004</v>
      </c>
      <c r="Y9375" t="s">
        <v>10971</v>
      </c>
      <c r="Z9375" s="24">
        <v>52.493000000000002</v>
      </c>
      <c r="AA9375" s="24">
        <f t="shared" si="292"/>
        <v>52.493000000000002</v>
      </c>
      <c r="AB9375" s="24" t="str">
        <f t="shared" si="293"/>
        <v>Atípico</v>
      </c>
      <c r="AC9375" s="13">
        <v>0.125</v>
      </c>
      <c r="AD9375" s="7">
        <v>-283.4622</v>
      </c>
      <c r="AE9375">
        <v>4</v>
      </c>
      <c r="AF9375">
        <v>4</v>
      </c>
      <c r="AG9375" t="s">
        <v>10970</v>
      </c>
      <c r="AH9375">
        <v>2017</v>
      </c>
      <c r="AI9375">
        <f>COUNTBLANK(datos[[#This Row],[Row ID]:[Year sales]])</f>
        <v>0</v>
      </c>
    </row>
    <row r="9376" spans="1:35" x14ac:dyDescent="0.3">
      <c r="A9376">
        <v>9375</v>
      </c>
      <c r="B9376" t="s">
        <v>4709</v>
      </c>
      <c r="C9376" s="3">
        <v>42526</v>
      </c>
      <c r="D9376" s="3">
        <v>42530</v>
      </c>
      <c r="E9376" s="45" t="s">
        <v>5035</v>
      </c>
      <c r="F9376" t="s">
        <v>5071</v>
      </c>
      <c r="G9376" t="s">
        <v>5864</v>
      </c>
      <c r="H9376" s="45" t="s">
        <v>11005</v>
      </c>
      <c r="I9376" t="s">
        <v>6626</v>
      </c>
      <c r="J9376" s="45" t="s">
        <v>6630</v>
      </c>
      <c r="K9376" t="s">
        <v>6802</v>
      </c>
      <c r="L9376" s="5">
        <v>98105</v>
      </c>
      <c r="M9376" t="s">
        <v>7207</v>
      </c>
      <c r="N9376" t="s">
        <v>7892</v>
      </c>
      <c r="O9376" t="s">
        <v>9073</v>
      </c>
      <c r="P9376" t="s">
        <v>9089</v>
      </c>
      <c r="Q9376" t="s">
        <v>9774</v>
      </c>
      <c r="R9376" s="7">
        <v>61.38</v>
      </c>
      <c r="S9376" s="5">
        <v>6</v>
      </c>
      <c r="T9376" t="s">
        <v>10956</v>
      </c>
      <c r="U9376">
        <v>0</v>
      </c>
      <c r="V9376">
        <v>0</v>
      </c>
      <c r="W9376" s="7">
        <v>0</v>
      </c>
      <c r="X9376" s="7">
        <v>61.38</v>
      </c>
      <c r="Y9376" t="s">
        <v>10973</v>
      </c>
      <c r="Z9376" s="24">
        <v>15.9588</v>
      </c>
      <c r="AA9376" s="24">
        <f t="shared" si="292"/>
        <v>15.9588</v>
      </c>
      <c r="AB9376" s="24" t="str">
        <f t="shared" si="293"/>
        <v>Alto beneficio</v>
      </c>
      <c r="AC9376" s="13">
        <v>0.26</v>
      </c>
      <c r="AD9376" s="7">
        <v>-45.421199999999999</v>
      </c>
      <c r="AE9376">
        <v>4</v>
      </c>
      <c r="AF9376">
        <v>4</v>
      </c>
      <c r="AG9376" t="s">
        <v>10970</v>
      </c>
      <c r="AH9376">
        <v>2016</v>
      </c>
      <c r="AI9376">
        <f>COUNTBLANK(datos[[#This Row],[Row ID]:[Year sales]])</f>
        <v>0</v>
      </c>
    </row>
    <row r="9377" spans="1:35" x14ac:dyDescent="0.3">
      <c r="A9377">
        <v>9376</v>
      </c>
      <c r="B9377" t="s">
        <v>4710</v>
      </c>
      <c r="C9377" s="3">
        <v>42352</v>
      </c>
      <c r="D9377" s="3">
        <v>42357</v>
      </c>
      <c r="E9377" s="45" t="s">
        <v>5034</v>
      </c>
      <c r="F9377" t="s">
        <v>5257</v>
      </c>
      <c r="G9377" t="s">
        <v>6050</v>
      </c>
      <c r="H9377" s="45" t="s">
        <v>11004</v>
      </c>
      <c r="I9377" t="s">
        <v>6626</v>
      </c>
      <c r="J9377" s="45" t="s">
        <v>6628</v>
      </c>
      <c r="K9377" t="s">
        <v>7159</v>
      </c>
      <c r="L9377" s="5">
        <v>90045</v>
      </c>
      <c r="M9377" t="s">
        <v>7207</v>
      </c>
      <c r="N9377" t="s">
        <v>8282</v>
      </c>
      <c r="O9377" t="s">
        <v>9074</v>
      </c>
      <c r="P9377" t="s">
        <v>9086</v>
      </c>
      <c r="Q9377" t="s">
        <v>10153</v>
      </c>
      <c r="R9377" s="7">
        <v>50</v>
      </c>
      <c r="S9377" s="5">
        <v>2</v>
      </c>
      <c r="T9377" t="s">
        <v>10958</v>
      </c>
      <c r="U9377">
        <v>0</v>
      </c>
      <c r="V9377">
        <v>0</v>
      </c>
      <c r="W9377" s="7">
        <v>0</v>
      </c>
      <c r="X9377" s="7">
        <v>50</v>
      </c>
      <c r="Y9377" t="s">
        <v>10972</v>
      </c>
      <c r="Z9377" s="24">
        <v>10.5</v>
      </c>
      <c r="AA9377" s="24">
        <f t="shared" si="292"/>
        <v>10.5</v>
      </c>
      <c r="AB9377" s="24" t="str">
        <f t="shared" si="293"/>
        <v>Medio beneficio</v>
      </c>
      <c r="AC9377" s="13">
        <v>0.21</v>
      </c>
      <c r="AD9377" s="7">
        <v>-39.5</v>
      </c>
      <c r="AE9377">
        <v>5</v>
      </c>
      <c r="AF9377">
        <v>5</v>
      </c>
      <c r="AG9377" t="s">
        <v>10970</v>
      </c>
      <c r="AH9377">
        <v>2015</v>
      </c>
      <c r="AI9377">
        <f>COUNTBLANK(datos[[#This Row],[Row ID]:[Year sales]])</f>
        <v>0</v>
      </c>
    </row>
    <row r="9378" spans="1:35" x14ac:dyDescent="0.3">
      <c r="A9378">
        <v>9377</v>
      </c>
      <c r="B9378" t="s">
        <v>4711</v>
      </c>
      <c r="C9378" s="3">
        <v>43094</v>
      </c>
      <c r="D9378" s="3">
        <v>43098</v>
      </c>
      <c r="E9378" s="45" t="s">
        <v>5035</v>
      </c>
      <c r="F9378" t="s">
        <v>5060</v>
      </c>
      <c r="G9378" t="s">
        <v>5853</v>
      </c>
      <c r="H9378" s="45" t="s">
        <v>11004</v>
      </c>
      <c r="I9378" t="s">
        <v>6626</v>
      </c>
      <c r="J9378" s="45" t="s">
        <v>7149</v>
      </c>
      <c r="K9378" t="s">
        <v>7187</v>
      </c>
      <c r="L9378" s="5">
        <v>7017</v>
      </c>
      <c r="M9378" t="s">
        <v>7209</v>
      </c>
      <c r="N9378" t="s">
        <v>8861</v>
      </c>
      <c r="O9378" t="s">
        <v>9074</v>
      </c>
      <c r="P9378" t="s">
        <v>9086</v>
      </c>
      <c r="Q9378" t="s">
        <v>10732</v>
      </c>
      <c r="R9378" s="7">
        <v>31.8</v>
      </c>
      <c r="S9378" s="5">
        <v>3</v>
      </c>
      <c r="T9378" t="s">
        <v>10957</v>
      </c>
      <c r="U9378">
        <v>0</v>
      </c>
      <c r="V9378">
        <v>0</v>
      </c>
      <c r="W9378" s="7">
        <v>0</v>
      </c>
      <c r="X9378" s="7">
        <v>31.8</v>
      </c>
      <c r="Y9378" t="s">
        <v>10972</v>
      </c>
      <c r="Z9378" s="24">
        <v>13.673999999999999</v>
      </c>
      <c r="AA9378" s="24">
        <f t="shared" si="292"/>
        <v>13.673999999999999</v>
      </c>
      <c r="AB9378" s="24" t="str">
        <f t="shared" si="293"/>
        <v>Alto beneficio</v>
      </c>
      <c r="AC9378" s="13">
        <v>0.43</v>
      </c>
      <c r="AD9378" s="7">
        <v>-18.126000000000001</v>
      </c>
      <c r="AE9378">
        <v>4</v>
      </c>
      <c r="AF9378">
        <v>4</v>
      </c>
      <c r="AG9378" t="s">
        <v>10970</v>
      </c>
      <c r="AH9378">
        <v>2017</v>
      </c>
      <c r="AI9378">
        <f>COUNTBLANK(datos[[#This Row],[Row ID]:[Year sales]])</f>
        <v>0</v>
      </c>
    </row>
    <row r="9379" spans="1:35" x14ac:dyDescent="0.3">
      <c r="A9379">
        <v>9378</v>
      </c>
      <c r="B9379" t="s">
        <v>4712</v>
      </c>
      <c r="C9379" s="3">
        <v>43086</v>
      </c>
      <c r="D9379" s="3">
        <v>43090</v>
      </c>
      <c r="E9379" s="45" t="s">
        <v>5035</v>
      </c>
      <c r="F9379" t="s">
        <v>5355</v>
      </c>
      <c r="G9379" t="s">
        <v>6148</v>
      </c>
      <c r="H9379" s="45" t="s">
        <v>11005</v>
      </c>
      <c r="I9379" t="s">
        <v>6626</v>
      </c>
      <c r="J9379" s="45" t="s">
        <v>6969</v>
      </c>
      <c r="K9379" t="s">
        <v>7163</v>
      </c>
      <c r="L9379" s="5">
        <v>54703</v>
      </c>
      <c r="M9379" t="s">
        <v>7208</v>
      </c>
      <c r="N9379" t="s">
        <v>8779</v>
      </c>
      <c r="O9379" t="s">
        <v>9073</v>
      </c>
      <c r="P9379" t="s">
        <v>9079</v>
      </c>
      <c r="Q9379" t="s">
        <v>10652</v>
      </c>
      <c r="R9379" s="7">
        <v>32.56</v>
      </c>
      <c r="S9379" s="5">
        <v>2</v>
      </c>
      <c r="T9379" t="s">
        <v>10958</v>
      </c>
      <c r="U9379">
        <v>0</v>
      </c>
      <c r="V9379">
        <v>0</v>
      </c>
      <c r="W9379" s="7">
        <v>0</v>
      </c>
      <c r="X9379" s="7">
        <v>32.56</v>
      </c>
      <c r="Y9379" t="s">
        <v>10972</v>
      </c>
      <c r="Z9379" s="24">
        <v>8.4656000000000002</v>
      </c>
      <c r="AA9379" s="24">
        <f t="shared" si="292"/>
        <v>8.4656000000000002</v>
      </c>
      <c r="AB9379" s="24" t="str">
        <f t="shared" si="293"/>
        <v>Medio beneficio</v>
      </c>
      <c r="AC9379" s="13">
        <v>0.26</v>
      </c>
      <c r="AD9379" s="7">
        <v>-24.0944</v>
      </c>
      <c r="AE9379">
        <v>4</v>
      </c>
      <c r="AF9379">
        <v>4</v>
      </c>
      <c r="AG9379" t="s">
        <v>10970</v>
      </c>
      <c r="AH9379">
        <v>2017</v>
      </c>
      <c r="AI9379">
        <f>COUNTBLANK(datos[[#This Row],[Row ID]:[Year sales]])</f>
        <v>0</v>
      </c>
    </row>
    <row r="9380" spans="1:35" x14ac:dyDescent="0.3">
      <c r="A9380">
        <v>9379</v>
      </c>
      <c r="B9380" t="s">
        <v>4713</v>
      </c>
      <c r="C9380" s="3">
        <v>42500</v>
      </c>
      <c r="D9380" s="3">
        <v>42505</v>
      </c>
      <c r="E9380" s="45" t="s">
        <v>5035</v>
      </c>
      <c r="F9380" t="s">
        <v>5459</v>
      </c>
      <c r="G9380" t="s">
        <v>6252</v>
      </c>
      <c r="H9380" s="45" t="s">
        <v>11004</v>
      </c>
      <c r="I9380" t="s">
        <v>6626</v>
      </c>
      <c r="J9380" s="45" t="s">
        <v>6648</v>
      </c>
      <c r="K9380" t="s">
        <v>7167</v>
      </c>
      <c r="L9380" s="5">
        <v>60610</v>
      </c>
      <c r="M9380" t="s">
        <v>7208</v>
      </c>
      <c r="N9380" t="s">
        <v>9064</v>
      </c>
      <c r="O9380" t="s">
        <v>9073</v>
      </c>
      <c r="P9380" t="s">
        <v>9087</v>
      </c>
      <c r="Q9380" t="s">
        <v>10934</v>
      </c>
      <c r="R9380" s="7">
        <v>7.0720000000000001</v>
      </c>
      <c r="S9380" s="5">
        <v>2</v>
      </c>
      <c r="T9380" t="s">
        <v>10958</v>
      </c>
      <c r="U9380">
        <v>0.2</v>
      </c>
      <c r="V9380">
        <v>1.4144000000000001</v>
      </c>
      <c r="W9380" s="7">
        <v>-1.4144000000000001</v>
      </c>
      <c r="X9380" s="7">
        <v>8.4863999999999997</v>
      </c>
      <c r="Y9380" t="s">
        <v>10972</v>
      </c>
      <c r="Z9380" s="24">
        <v>2.3868</v>
      </c>
      <c r="AA9380" s="24">
        <f t="shared" si="292"/>
        <v>2.3868</v>
      </c>
      <c r="AB9380" s="24" t="str">
        <f t="shared" si="293"/>
        <v>Bajo beneficio</v>
      </c>
      <c r="AC9380" s="13">
        <v>0.33750000000000002</v>
      </c>
      <c r="AD9380" s="7">
        <v>-3.2707999999999999</v>
      </c>
      <c r="AE9380">
        <v>5</v>
      </c>
      <c r="AF9380">
        <v>5</v>
      </c>
      <c r="AG9380" t="s">
        <v>10970</v>
      </c>
      <c r="AH9380">
        <v>2016</v>
      </c>
      <c r="AI9380">
        <f>COUNTBLANK(datos[[#This Row],[Row ID]:[Year sales]])</f>
        <v>0</v>
      </c>
    </row>
    <row r="9381" spans="1:35" x14ac:dyDescent="0.3">
      <c r="A9381">
        <v>9380</v>
      </c>
      <c r="B9381" t="s">
        <v>4714</v>
      </c>
      <c r="C9381" s="3">
        <v>41996</v>
      </c>
      <c r="D9381" s="3">
        <v>42000</v>
      </c>
      <c r="E9381" s="45" t="s">
        <v>5034</v>
      </c>
      <c r="F9381" t="s">
        <v>5151</v>
      </c>
      <c r="G9381" t="s">
        <v>5944</v>
      </c>
      <c r="H9381" s="45" t="s">
        <v>11004</v>
      </c>
      <c r="I9381" t="s">
        <v>6626</v>
      </c>
      <c r="J9381" s="45" t="s">
        <v>6693</v>
      </c>
      <c r="K9381" t="s">
        <v>7160</v>
      </c>
      <c r="L9381" s="5">
        <v>33614</v>
      </c>
      <c r="M9381" t="s">
        <v>7206</v>
      </c>
      <c r="N9381" t="s">
        <v>8447</v>
      </c>
      <c r="O9381" t="s">
        <v>9073</v>
      </c>
      <c r="P9381" t="s">
        <v>9085</v>
      </c>
      <c r="Q9381" t="s">
        <v>10312</v>
      </c>
      <c r="R9381" s="7">
        <v>45.527999999999999</v>
      </c>
      <c r="S9381" s="5">
        <v>3</v>
      </c>
      <c r="T9381" t="s">
        <v>10957</v>
      </c>
      <c r="U9381">
        <v>0.2</v>
      </c>
      <c r="V9381">
        <v>9.1056000000000008</v>
      </c>
      <c r="W9381" s="7">
        <v>-9.1056000000000008</v>
      </c>
      <c r="X9381" s="7">
        <v>54.633600000000001</v>
      </c>
      <c r="Y9381" t="s">
        <v>10973</v>
      </c>
      <c r="Z9381" s="24">
        <v>15.934799999999999</v>
      </c>
      <c r="AA9381" s="24">
        <f t="shared" si="292"/>
        <v>15.934799999999999</v>
      </c>
      <c r="AB9381" s="24" t="str">
        <f t="shared" si="293"/>
        <v>Alto beneficio</v>
      </c>
      <c r="AC9381" s="13">
        <v>0.35</v>
      </c>
      <c r="AD9381" s="7">
        <v>-20.4876</v>
      </c>
      <c r="AE9381">
        <v>4</v>
      </c>
      <c r="AF9381">
        <v>4</v>
      </c>
      <c r="AG9381" t="s">
        <v>10970</v>
      </c>
      <c r="AH9381">
        <v>2014</v>
      </c>
      <c r="AI9381">
        <f>COUNTBLANK(datos[[#This Row],[Row ID]:[Year sales]])</f>
        <v>0</v>
      </c>
    </row>
    <row r="9382" spans="1:35" x14ac:dyDescent="0.3">
      <c r="A9382">
        <v>9381</v>
      </c>
      <c r="B9382" t="s">
        <v>4714</v>
      </c>
      <c r="C9382" s="3">
        <v>41996</v>
      </c>
      <c r="D9382" s="3">
        <v>42000</v>
      </c>
      <c r="E9382" s="45" t="s">
        <v>5034</v>
      </c>
      <c r="F9382" t="s">
        <v>5151</v>
      </c>
      <c r="G9382" t="s">
        <v>5944</v>
      </c>
      <c r="H9382" s="45" t="s">
        <v>11004</v>
      </c>
      <c r="I9382" t="s">
        <v>6626</v>
      </c>
      <c r="J9382" s="45" t="s">
        <v>6693</v>
      </c>
      <c r="K9382" t="s">
        <v>7160</v>
      </c>
      <c r="L9382" s="5">
        <v>33614</v>
      </c>
      <c r="M9382" t="s">
        <v>7206</v>
      </c>
      <c r="N9382" t="s">
        <v>7377</v>
      </c>
      <c r="O9382" t="s">
        <v>9072</v>
      </c>
      <c r="P9382" t="s">
        <v>9076</v>
      </c>
      <c r="Q9382" t="s">
        <v>9260</v>
      </c>
      <c r="R9382" s="7">
        <v>64.784000000000006</v>
      </c>
      <c r="S9382" s="5">
        <v>1</v>
      </c>
      <c r="T9382" t="s">
        <v>10958</v>
      </c>
      <c r="U9382">
        <v>0.2</v>
      </c>
      <c r="V9382">
        <v>12.956800000000001</v>
      </c>
      <c r="W9382" s="7">
        <v>-12.956799999999999</v>
      </c>
      <c r="X9382" s="7">
        <v>77.740800000000007</v>
      </c>
      <c r="Y9382" t="s">
        <v>10973</v>
      </c>
      <c r="Z9382" s="24">
        <v>6.4783999999999997</v>
      </c>
      <c r="AA9382" s="24">
        <f t="shared" si="292"/>
        <v>6.4783999999999997</v>
      </c>
      <c r="AB9382" s="24" t="str">
        <f t="shared" si="293"/>
        <v>Medio beneficio</v>
      </c>
      <c r="AC9382" s="13">
        <v>9.9999999999999992E-2</v>
      </c>
      <c r="AD9382" s="7">
        <v>-45.348799999999997</v>
      </c>
      <c r="AE9382">
        <v>4</v>
      </c>
      <c r="AF9382">
        <v>4</v>
      </c>
      <c r="AG9382" t="s">
        <v>10970</v>
      </c>
      <c r="AH9382">
        <v>2014</v>
      </c>
      <c r="AI9382">
        <f>COUNTBLANK(datos[[#This Row],[Row ID]:[Year sales]])</f>
        <v>0</v>
      </c>
    </row>
    <row r="9383" spans="1:35" x14ac:dyDescent="0.3">
      <c r="A9383">
        <v>9382</v>
      </c>
      <c r="B9383" t="s">
        <v>4714</v>
      </c>
      <c r="C9383" s="3">
        <v>41996</v>
      </c>
      <c r="D9383" s="3">
        <v>42000</v>
      </c>
      <c r="E9383" s="45" t="s">
        <v>5034</v>
      </c>
      <c r="F9383" t="s">
        <v>5151</v>
      </c>
      <c r="G9383" t="s">
        <v>5944</v>
      </c>
      <c r="H9383" s="45" t="s">
        <v>11004</v>
      </c>
      <c r="I9383" t="s">
        <v>6626</v>
      </c>
      <c r="J9383" s="45" t="s">
        <v>6693</v>
      </c>
      <c r="K9383" t="s">
        <v>7160</v>
      </c>
      <c r="L9383" s="5">
        <v>33614</v>
      </c>
      <c r="M9383" t="s">
        <v>7206</v>
      </c>
      <c r="N9383" t="s">
        <v>8454</v>
      </c>
      <c r="O9383" t="s">
        <v>9073</v>
      </c>
      <c r="P9383" t="s">
        <v>9079</v>
      </c>
      <c r="Q9383" t="s">
        <v>10319</v>
      </c>
      <c r="R9383" s="7">
        <v>424.27199999999999</v>
      </c>
      <c r="S9383" s="5">
        <v>2</v>
      </c>
      <c r="T9383" t="s">
        <v>10958</v>
      </c>
      <c r="U9383">
        <v>0.2</v>
      </c>
      <c r="V9383">
        <v>84.854399999999998</v>
      </c>
      <c r="W9383" s="7">
        <v>-84.854399999999998</v>
      </c>
      <c r="X9383" s="7">
        <v>509.12639999999999</v>
      </c>
      <c r="Y9383" t="s">
        <v>10971</v>
      </c>
      <c r="Z9383" s="24">
        <v>-10.6068</v>
      </c>
      <c r="AA9383" s="24" t="str">
        <f t="shared" si="292"/>
        <v/>
      </c>
      <c r="AB9383" s="24" t="str">
        <f t="shared" si="293"/>
        <v>Pérdida</v>
      </c>
      <c r="AC9383" s="13">
        <v>-2.5000000000000001E-2</v>
      </c>
      <c r="AD9383" s="7">
        <v>-350.02440000000001</v>
      </c>
      <c r="AE9383">
        <v>4</v>
      </c>
      <c r="AF9383">
        <v>4</v>
      </c>
      <c r="AG9383" t="s">
        <v>10970</v>
      </c>
      <c r="AH9383">
        <v>2014</v>
      </c>
      <c r="AI9383">
        <f>COUNTBLANK(datos[[#This Row],[Row ID]:[Year sales]])</f>
        <v>1</v>
      </c>
    </row>
    <row r="9384" spans="1:35" x14ac:dyDescent="0.3">
      <c r="A9384">
        <v>9383</v>
      </c>
      <c r="B9384" t="s">
        <v>4714</v>
      </c>
      <c r="C9384" s="3">
        <v>41996</v>
      </c>
      <c r="D9384" s="3">
        <v>42000</v>
      </c>
      <c r="E9384" s="45" t="s">
        <v>5034</v>
      </c>
      <c r="F9384" t="s">
        <v>5151</v>
      </c>
      <c r="G9384" t="s">
        <v>5944</v>
      </c>
      <c r="H9384" s="45" t="s">
        <v>11004</v>
      </c>
      <c r="I9384" t="s">
        <v>6626</v>
      </c>
      <c r="J9384" s="45" t="s">
        <v>6693</v>
      </c>
      <c r="K9384" t="s">
        <v>7160</v>
      </c>
      <c r="L9384" s="5">
        <v>33614</v>
      </c>
      <c r="M9384" t="s">
        <v>7206</v>
      </c>
      <c r="N9384" t="s">
        <v>7269</v>
      </c>
      <c r="O9384" t="s">
        <v>9073</v>
      </c>
      <c r="P9384" t="s">
        <v>9081</v>
      </c>
      <c r="Q9384" t="s">
        <v>9151</v>
      </c>
      <c r="R9384" s="7">
        <v>1.3440000000000001</v>
      </c>
      <c r="S9384" s="5">
        <v>1</v>
      </c>
      <c r="T9384" t="s">
        <v>10958</v>
      </c>
      <c r="U9384">
        <v>0.2</v>
      </c>
      <c r="V9384">
        <v>0.26880000000000004</v>
      </c>
      <c r="W9384" s="7">
        <v>-0.26879999999999998</v>
      </c>
      <c r="X9384" s="7">
        <v>1.6128</v>
      </c>
      <c r="Y9384" t="s">
        <v>10972</v>
      </c>
      <c r="Z9384" s="24">
        <v>0.504</v>
      </c>
      <c r="AA9384" s="24">
        <f t="shared" si="292"/>
        <v>0.504</v>
      </c>
      <c r="AB9384" s="24" t="str">
        <f t="shared" si="293"/>
        <v>Bajo beneficio</v>
      </c>
      <c r="AC9384" s="13">
        <v>0.375</v>
      </c>
      <c r="AD9384" s="7">
        <v>-0.57120000000000004</v>
      </c>
      <c r="AE9384">
        <v>4</v>
      </c>
      <c r="AF9384">
        <v>4</v>
      </c>
      <c r="AG9384" t="s">
        <v>10970</v>
      </c>
      <c r="AH9384">
        <v>2014</v>
      </c>
      <c r="AI9384">
        <f>COUNTBLANK(datos[[#This Row],[Row ID]:[Year sales]])</f>
        <v>0</v>
      </c>
    </row>
    <row r="9385" spans="1:35" x14ac:dyDescent="0.3">
      <c r="A9385">
        <v>9384</v>
      </c>
      <c r="B9385" t="s">
        <v>4714</v>
      </c>
      <c r="C9385" s="3">
        <v>41996</v>
      </c>
      <c r="D9385" s="3">
        <v>42000</v>
      </c>
      <c r="E9385" s="45" t="s">
        <v>5034</v>
      </c>
      <c r="F9385" t="s">
        <v>5151</v>
      </c>
      <c r="G9385" t="s">
        <v>5944</v>
      </c>
      <c r="H9385" s="45" t="s">
        <v>11004</v>
      </c>
      <c r="I9385" t="s">
        <v>6626</v>
      </c>
      <c r="J9385" s="45" t="s">
        <v>6693</v>
      </c>
      <c r="K9385" t="s">
        <v>7160</v>
      </c>
      <c r="L9385" s="5">
        <v>33614</v>
      </c>
      <c r="M9385" t="s">
        <v>7206</v>
      </c>
      <c r="N9385" t="s">
        <v>8228</v>
      </c>
      <c r="O9385" t="s">
        <v>9073</v>
      </c>
      <c r="P9385" t="s">
        <v>9079</v>
      </c>
      <c r="Q9385" t="s">
        <v>10101</v>
      </c>
      <c r="R9385" s="7">
        <v>83.92</v>
      </c>
      <c r="S9385" s="5">
        <v>5</v>
      </c>
      <c r="T9385" t="s">
        <v>10956</v>
      </c>
      <c r="U9385">
        <v>0.2</v>
      </c>
      <c r="V9385">
        <v>16.784000000000002</v>
      </c>
      <c r="W9385" s="7">
        <v>-16.783999999999999</v>
      </c>
      <c r="X9385" s="7">
        <v>100.70400000000001</v>
      </c>
      <c r="Y9385" t="s">
        <v>10973</v>
      </c>
      <c r="Z9385" s="24">
        <v>-1.0489999999999999</v>
      </c>
      <c r="AA9385" s="24" t="str">
        <f t="shared" si="292"/>
        <v/>
      </c>
      <c r="AB9385" s="24" t="str">
        <f t="shared" si="293"/>
        <v>Pérdida</v>
      </c>
      <c r="AC9385" s="13">
        <v>-1.2499999999999999E-2</v>
      </c>
      <c r="AD9385" s="7">
        <v>-68.185000000000002</v>
      </c>
      <c r="AE9385">
        <v>4</v>
      </c>
      <c r="AF9385">
        <v>4</v>
      </c>
      <c r="AG9385" t="s">
        <v>10970</v>
      </c>
      <c r="AH9385">
        <v>2014</v>
      </c>
      <c r="AI9385">
        <f>COUNTBLANK(datos[[#This Row],[Row ID]:[Year sales]])</f>
        <v>1</v>
      </c>
    </row>
    <row r="9386" spans="1:35" x14ac:dyDescent="0.3">
      <c r="A9386">
        <v>9385</v>
      </c>
      <c r="B9386" t="s">
        <v>4715</v>
      </c>
      <c r="C9386" s="3">
        <v>42958</v>
      </c>
      <c r="D9386" s="3">
        <v>42963</v>
      </c>
      <c r="E9386" s="45" t="s">
        <v>5035</v>
      </c>
      <c r="F9386" t="s">
        <v>5357</v>
      </c>
      <c r="G9386" t="s">
        <v>6150</v>
      </c>
      <c r="H9386" s="45" t="s">
        <v>11006</v>
      </c>
      <c r="I9386" t="s">
        <v>6626</v>
      </c>
      <c r="J9386" s="45" t="s">
        <v>6646</v>
      </c>
      <c r="K9386" t="s">
        <v>7172</v>
      </c>
      <c r="L9386" s="5">
        <v>10009</v>
      </c>
      <c r="M9386" t="s">
        <v>7209</v>
      </c>
      <c r="N9386" t="s">
        <v>7700</v>
      </c>
      <c r="O9386" t="s">
        <v>9073</v>
      </c>
      <c r="P9386" t="s">
        <v>9085</v>
      </c>
      <c r="Q9386" t="s">
        <v>9582</v>
      </c>
      <c r="R9386" s="7">
        <v>25.92</v>
      </c>
      <c r="S9386" s="5">
        <v>4</v>
      </c>
      <c r="T9386" t="s">
        <v>10957</v>
      </c>
      <c r="U9386">
        <v>0</v>
      </c>
      <c r="V9386">
        <v>0</v>
      </c>
      <c r="W9386" s="7">
        <v>0</v>
      </c>
      <c r="X9386" s="7">
        <v>25.92</v>
      </c>
      <c r="Y9386" t="s">
        <v>10972</v>
      </c>
      <c r="Z9386" s="24">
        <v>12.441599999999999</v>
      </c>
      <c r="AA9386" s="24">
        <f t="shared" si="292"/>
        <v>12.441599999999999</v>
      </c>
      <c r="AB9386" s="24" t="str">
        <f t="shared" si="293"/>
        <v>Medio beneficio</v>
      </c>
      <c r="AC9386" s="13">
        <v>0.47999999999999993</v>
      </c>
      <c r="AD9386" s="7">
        <v>-13.478400000000001</v>
      </c>
      <c r="AE9386">
        <v>5</v>
      </c>
      <c r="AF9386">
        <v>5</v>
      </c>
      <c r="AG9386" t="s">
        <v>10970</v>
      </c>
      <c r="AH9386">
        <v>2017</v>
      </c>
      <c r="AI9386">
        <f>COUNTBLANK(datos[[#This Row],[Row ID]:[Year sales]])</f>
        <v>0</v>
      </c>
    </row>
    <row r="9387" spans="1:35" x14ac:dyDescent="0.3">
      <c r="A9387">
        <v>9386</v>
      </c>
      <c r="B9387" t="s">
        <v>4716</v>
      </c>
      <c r="C9387" s="3">
        <v>42974</v>
      </c>
      <c r="D9387" s="3">
        <v>42978</v>
      </c>
      <c r="E9387" s="45" t="s">
        <v>5035</v>
      </c>
      <c r="F9387" t="s">
        <v>5265</v>
      </c>
      <c r="G9387" t="s">
        <v>6058</v>
      </c>
      <c r="H9387" s="45" t="s">
        <v>11004</v>
      </c>
      <c r="I9387" t="s">
        <v>6626</v>
      </c>
      <c r="J9387" s="45" t="s">
        <v>6749</v>
      </c>
      <c r="K9387" t="s">
        <v>7173</v>
      </c>
      <c r="L9387" s="5">
        <v>85204</v>
      </c>
      <c r="M9387" t="s">
        <v>7207</v>
      </c>
      <c r="N9387" t="s">
        <v>8365</v>
      </c>
      <c r="O9387" t="s">
        <v>9072</v>
      </c>
      <c r="P9387" t="s">
        <v>9080</v>
      </c>
      <c r="Q9387" t="s">
        <v>10235</v>
      </c>
      <c r="R9387" s="7">
        <v>120.57599999999999</v>
      </c>
      <c r="S9387" s="5">
        <v>8</v>
      </c>
      <c r="T9387" t="s">
        <v>10956</v>
      </c>
      <c r="U9387">
        <v>0.2</v>
      </c>
      <c r="V9387">
        <v>24.115200000000002</v>
      </c>
      <c r="W9387" s="7">
        <v>-24.115200000000002</v>
      </c>
      <c r="X9387" s="7">
        <v>144.69119999999998</v>
      </c>
      <c r="Y9387" t="s">
        <v>10973</v>
      </c>
      <c r="Z9387" s="24">
        <v>33.1584</v>
      </c>
      <c r="AA9387" s="24">
        <f t="shared" si="292"/>
        <v>33.1584</v>
      </c>
      <c r="AB9387" s="24" t="str">
        <f t="shared" si="293"/>
        <v>Alto beneficio</v>
      </c>
      <c r="AC9387" s="13">
        <v>0.27500000000000002</v>
      </c>
      <c r="AD9387" s="7">
        <v>-63.302399999999999</v>
      </c>
      <c r="AE9387">
        <v>4</v>
      </c>
      <c r="AF9387">
        <v>4</v>
      </c>
      <c r="AG9387" t="s">
        <v>10970</v>
      </c>
      <c r="AH9387">
        <v>2017</v>
      </c>
      <c r="AI9387">
        <f>COUNTBLANK(datos[[#This Row],[Row ID]:[Year sales]])</f>
        <v>0</v>
      </c>
    </row>
    <row r="9388" spans="1:35" x14ac:dyDescent="0.3">
      <c r="A9388">
        <v>9387</v>
      </c>
      <c r="B9388" t="s">
        <v>4717</v>
      </c>
      <c r="C9388" s="3">
        <v>42754</v>
      </c>
      <c r="D9388" s="3">
        <v>42758</v>
      </c>
      <c r="E9388" s="45" t="s">
        <v>5035</v>
      </c>
      <c r="F9388" t="s">
        <v>5566</v>
      </c>
      <c r="G9388" t="s">
        <v>6359</v>
      </c>
      <c r="H9388" s="45" t="s">
        <v>11004</v>
      </c>
      <c r="I9388" t="s">
        <v>6626</v>
      </c>
      <c r="J9388" s="45" t="s">
        <v>6766</v>
      </c>
      <c r="K9388" t="s">
        <v>7199</v>
      </c>
      <c r="L9388" s="5">
        <v>5408</v>
      </c>
      <c r="M9388" t="s">
        <v>7209</v>
      </c>
      <c r="N9388" t="s">
        <v>7578</v>
      </c>
      <c r="O9388" t="s">
        <v>9073</v>
      </c>
      <c r="P9388" t="s">
        <v>9085</v>
      </c>
      <c r="Q9388" t="s">
        <v>9461</v>
      </c>
      <c r="R9388" s="7">
        <v>79.92</v>
      </c>
      <c r="S9388" s="5">
        <v>4</v>
      </c>
      <c r="T9388" t="s">
        <v>10957</v>
      </c>
      <c r="U9388">
        <v>0</v>
      </c>
      <c r="V9388">
        <v>0</v>
      </c>
      <c r="W9388" s="7">
        <v>0</v>
      </c>
      <c r="X9388" s="7">
        <v>79.92</v>
      </c>
      <c r="Y9388" t="s">
        <v>10973</v>
      </c>
      <c r="Z9388" s="24">
        <v>37.562399999999997</v>
      </c>
      <c r="AA9388" s="24">
        <f t="shared" si="292"/>
        <v>37.562399999999997</v>
      </c>
      <c r="AB9388" s="24" t="str">
        <f t="shared" si="293"/>
        <v>Alto beneficio</v>
      </c>
      <c r="AC9388" s="13">
        <v>0.47</v>
      </c>
      <c r="AD9388" s="7">
        <v>-42.357599999999998</v>
      </c>
      <c r="AE9388">
        <v>4</v>
      </c>
      <c r="AF9388">
        <v>4</v>
      </c>
      <c r="AG9388" t="s">
        <v>10970</v>
      </c>
      <c r="AH9388">
        <v>2017</v>
      </c>
      <c r="AI9388">
        <f>COUNTBLANK(datos[[#This Row],[Row ID]:[Year sales]])</f>
        <v>0</v>
      </c>
    </row>
    <row r="9389" spans="1:35" x14ac:dyDescent="0.3">
      <c r="A9389">
        <v>9388</v>
      </c>
      <c r="B9389" t="s">
        <v>4717</v>
      </c>
      <c r="C9389" s="3">
        <v>42754</v>
      </c>
      <c r="D9389" s="3">
        <v>42758</v>
      </c>
      <c r="E9389" s="45" t="s">
        <v>5035</v>
      </c>
      <c r="F9389" t="s">
        <v>5566</v>
      </c>
      <c r="G9389" t="s">
        <v>6359</v>
      </c>
      <c r="H9389" s="45" t="s">
        <v>11004</v>
      </c>
      <c r="I9389" t="s">
        <v>6626</v>
      </c>
      <c r="J9389" s="45" t="s">
        <v>6766</v>
      </c>
      <c r="K9389" t="s">
        <v>7199</v>
      </c>
      <c r="L9389" s="5">
        <v>5408</v>
      </c>
      <c r="M9389" t="s">
        <v>7209</v>
      </c>
      <c r="N9389" t="s">
        <v>7524</v>
      </c>
      <c r="O9389" t="s">
        <v>9073</v>
      </c>
      <c r="P9389" t="s">
        <v>9085</v>
      </c>
      <c r="Q9389" t="s">
        <v>9406</v>
      </c>
      <c r="R9389" s="7">
        <v>12.28</v>
      </c>
      <c r="S9389" s="5">
        <v>1</v>
      </c>
      <c r="T9389" t="s">
        <v>10958</v>
      </c>
      <c r="U9389">
        <v>0</v>
      </c>
      <c r="V9389">
        <v>0</v>
      </c>
      <c r="W9389" s="7">
        <v>0</v>
      </c>
      <c r="X9389" s="7">
        <v>12.28</v>
      </c>
      <c r="Y9389" t="s">
        <v>10972</v>
      </c>
      <c r="Z9389" s="24">
        <v>5.7716000000000003</v>
      </c>
      <c r="AA9389" s="24">
        <f t="shared" si="292"/>
        <v>5.7716000000000003</v>
      </c>
      <c r="AB9389" s="24" t="str">
        <f t="shared" si="293"/>
        <v>Medio beneficio</v>
      </c>
      <c r="AC9389" s="13">
        <v>0.47000000000000003</v>
      </c>
      <c r="AD9389" s="7">
        <v>-6.5084</v>
      </c>
      <c r="AE9389">
        <v>4</v>
      </c>
      <c r="AF9389">
        <v>4</v>
      </c>
      <c r="AG9389" t="s">
        <v>10970</v>
      </c>
      <c r="AH9389">
        <v>2017</v>
      </c>
      <c r="AI9389">
        <f>COUNTBLANK(datos[[#This Row],[Row ID]:[Year sales]])</f>
        <v>0</v>
      </c>
    </row>
    <row r="9390" spans="1:35" x14ac:dyDescent="0.3">
      <c r="A9390">
        <v>9389</v>
      </c>
      <c r="B9390" t="s">
        <v>4717</v>
      </c>
      <c r="C9390" s="3">
        <v>42754</v>
      </c>
      <c r="D9390" s="3">
        <v>42758</v>
      </c>
      <c r="E9390" s="45" t="s">
        <v>5035</v>
      </c>
      <c r="F9390" t="s">
        <v>5566</v>
      </c>
      <c r="G9390" t="s">
        <v>6359</v>
      </c>
      <c r="H9390" s="45" t="s">
        <v>11004</v>
      </c>
      <c r="I9390" t="s">
        <v>6626</v>
      </c>
      <c r="J9390" s="45" t="s">
        <v>6766</v>
      </c>
      <c r="K9390" t="s">
        <v>7199</v>
      </c>
      <c r="L9390" s="5">
        <v>5408</v>
      </c>
      <c r="M9390" t="s">
        <v>7209</v>
      </c>
      <c r="N9390" t="s">
        <v>8317</v>
      </c>
      <c r="O9390" t="s">
        <v>9073</v>
      </c>
      <c r="P9390" t="s">
        <v>9084</v>
      </c>
      <c r="Q9390" t="s">
        <v>10188</v>
      </c>
      <c r="R9390" s="7">
        <v>542.94000000000005</v>
      </c>
      <c r="S9390" s="5">
        <v>3</v>
      </c>
      <c r="T9390" t="s">
        <v>10957</v>
      </c>
      <c r="U9390">
        <v>0</v>
      </c>
      <c r="V9390">
        <v>0</v>
      </c>
      <c r="W9390" s="7">
        <v>0</v>
      </c>
      <c r="X9390" s="7">
        <v>542.94000000000005</v>
      </c>
      <c r="Y9390" t="s">
        <v>10971</v>
      </c>
      <c r="Z9390" s="24">
        <v>152.0232</v>
      </c>
      <c r="AA9390" s="24">
        <f t="shared" si="292"/>
        <v>152.0232</v>
      </c>
      <c r="AB9390" s="24" t="str">
        <f t="shared" si="293"/>
        <v>Atípico</v>
      </c>
      <c r="AC9390" s="13">
        <v>0.27999999999999997</v>
      </c>
      <c r="AD9390" s="7">
        <v>-390.91680000000002</v>
      </c>
      <c r="AE9390">
        <v>4</v>
      </c>
      <c r="AF9390">
        <v>4</v>
      </c>
      <c r="AG9390" t="s">
        <v>10970</v>
      </c>
      <c r="AH9390">
        <v>2017</v>
      </c>
      <c r="AI9390">
        <f>COUNTBLANK(datos[[#This Row],[Row ID]:[Year sales]])</f>
        <v>0</v>
      </c>
    </row>
    <row r="9391" spans="1:35" x14ac:dyDescent="0.3">
      <c r="A9391">
        <v>9390</v>
      </c>
      <c r="B9391" t="s">
        <v>4717</v>
      </c>
      <c r="C9391" s="3">
        <v>42754</v>
      </c>
      <c r="D9391" s="3">
        <v>42758</v>
      </c>
      <c r="E9391" s="45" t="s">
        <v>5035</v>
      </c>
      <c r="F9391" t="s">
        <v>5566</v>
      </c>
      <c r="G9391" t="s">
        <v>6359</v>
      </c>
      <c r="H9391" s="45" t="s">
        <v>11004</v>
      </c>
      <c r="I9391" t="s">
        <v>6626</v>
      </c>
      <c r="J9391" s="45" t="s">
        <v>6766</v>
      </c>
      <c r="K9391" t="s">
        <v>7199</v>
      </c>
      <c r="L9391" s="5">
        <v>5408</v>
      </c>
      <c r="M9391" t="s">
        <v>7209</v>
      </c>
      <c r="N9391" t="s">
        <v>7239</v>
      </c>
      <c r="O9391" t="s">
        <v>9073</v>
      </c>
      <c r="P9391" t="s">
        <v>9087</v>
      </c>
      <c r="Q9391" t="s">
        <v>9121</v>
      </c>
      <c r="R9391" s="7">
        <v>2.04</v>
      </c>
      <c r="S9391" s="5">
        <v>1</v>
      </c>
      <c r="T9391" t="s">
        <v>10958</v>
      </c>
      <c r="U9391">
        <v>0</v>
      </c>
      <c r="V9391">
        <v>0</v>
      </c>
      <c r="W9391" s="7">
        <v>0</v>
      </c>
      <c r="X9391" s="7">
        <v>2.04</v>
      </c>
      <c r="Y9391" t="s">
        <v>10972</v>
      </c>
      <c r="Z9391" s="24">
        <v>0.95879999999999999</v>
      </c>
      <c r="AA9391" s="24">
        <f t="shared" si="292"/>
        <v>0.95879999999999999</v>
      </c>
      <c r="AB9391" s="24" t="str">
        <f t="shared" si="293"/>
        <v>Bajo beneficio</v>
      </c>
      <c r="AC9391" s="13">
        <v>0.47</v>
      </c>
      <c r="AD9391" s="7">
        <v>-1.0811999999999999</v>
      </c>
      <c r="AE9391">
        <v>4</v>
      </c>
      <c r="AF9391">
        <v>4</v>
      </c>
      <c r="AG9391" t="s">
        <v>10970</v>
      </c>
      <c r="AH9391">
        <v>2017</v>
      </c>
      <c r="AI9391">
        <f>COUNTBLANK(datos[[#This Row],[Row ID]:[Year sales]])</f>
        <v>0</v>
      </c>
    </row>
    <row r="9392" spans="1:35" x14ac:dyDescent="0.3">
      <c r="A9392">
        <v>9391</v>
      </c>
      <c r="B9392" t="s">
        <v>4718</v>
      </c>
      <c r="C9392" s="3">
        <v>42174</v>
      </c>
      <c r="D9392" s="3">
        <v>42179</v>
      </c>
      <c r="E9392" s="45" t="s">
        <v>5035</v>
      </c>
      <c r="F9392" t="s">
        <v>5492</v>
      </c>
      <c r="G9392" t="s">
        <v>6285</v>
      </c>
      <c r="H9392" s="45" t="s">
        <v>11006</v>
      </c>
      <c r="I9392" t="s">
        <v>6626</v>
      </c>
      <c r="J9392" s="45" t="s">
        <v>6638</v>
      </c>
      <c r="K9392" t="s">
        <v>7162</v>
      </c>
      <c r="L9392" s="5">
        <v>77070</v>
      </c>
      <c r="M9392" t="s">
        <v>7208</v>
      </c>
      <c r="N9392" t="s">
        <v>8487</v>
      </c>
      <c r="O9392" t="s">
        <v>9073</v>
      </c>
      <c r="P9392" t="s">
        <v>9079</v>
      </c>
      <c r="Q9392" t="s">
        <v>10354</v>
      </c>
      <c r="R9392" s="7">
        <v>228.92</v>
      </c>
      <c r="S9392" s="5">
        <v>5</v>
      </c>
      <c r="T9392" t="s">
        <v>10956</v>
      </c>
      <c r="U9392">
        <v>0.2</v>
      </c>
      <c r="V9392">
        <v>45.783999999999999</v>
      </c>
      <c r="W9392" s="7">
        <v>-45.783999999999999</v>
      </c>
      <c r="X9392" s="7">
        <v>274.70400000000001</v>
      </c>
      <c r="Y9392" t="s">
        <v>10969</v>
      </c>
      <c r="Z9392" s="24">
        <v>14.307499999999999</v>
      </c>
      <c r="AA9392" s="24">
        <f t="shared" si="292"/>
        <v>14.307499999999999</v>
      </c>
      <c r="AB9392" s="24" t="str">
        <f t="shared" si="293"/>
        <v>Alto beneficio</v>
      </c>
      <c r="AC9392" s="13">
        <v>6.25E-2</v>
      </c>
      <c r="AD9392" s="7">
        <v>-168.82849999999999</v>
      </c>
      <c r="AE9392">
        <v>5</v>
      </c>
      <c r="AF9392">
        <v>5</v>
      </c>
      <c r="AG9392" t="s">
        <v>10970</v>
      </c>
      <c r="AH9392">
        <v>2015</v>
      </c>
      <c r="AI9392">
        <f>COUNTBLANK(datos[[#This Row],[Row ID]:[Year sales]])</f>
        <v>0</v>
      </c>
    </row>
    <row r="9393" spans="1:35" x14ac:dyDescent="0.3">
      <c r="A9393">
        <v>9392</v>
      </c>
      <c r="B9393" t="s">
        <v>4719</v>
      </c>
      <c r="C9393" s="3">
        <v>42807</v>
      </c>
      <c r="D9393" s="3">
        <v>42810</v>
      </c>
      <c r="E9393" s="45" t="s">
        <v>5036</v>
      </c>
      <c r="F9393" t="s">
        <v>5433</v>
      </c>
      <c r="G9393" t="s">
        <v>6226</v>
      </c>
      <c r="H9393" s="45" t="s">
        <v>11005</v>
      </c>
      <c r="I9393" t="s">
        <v>6626</v>
      </c>
      <c r="J9393" s="45" t="s">
        <v>6660</v>
      </c>
      <c r="K9393" t="s">
        <v>7167</v>
      </c>
      <c r="L9393" s="5">
        <v>60505</v>
      </c>
      <c r="M9393" t="s">
        <v>7208</v>
      </c>
      <c r="N9393" t="s">
        <v>8067</v>
      </c>
      <c r="O9393" t="s">
        <v>9074</v>
      </c>
      <c r="P9393" t="s">
        <v>9082</v>
      </c>
      <c r="Q9393" t="s">
        <v>9943</v>
      </c>
      <c r="R9393" s="7">
        <v>7.992</v>
      </c>
      <c r="S9393" s="5">
        <v>1</v>
      </c>
      <c r="T9393" t="s">
        <v>10958</v>
      </c>
      <c r="U9393">
        <v>0.2</v>
      </c>
      <c r="V9393">
        <v>1.5984</v>
      </c>
      <c r="W9393" s="7">
        <v>-1.5984</v>
      </c>
      <c r="X9393" s="7">
        <v>9.5904000000000007</v>
      </c>
      <c r="Y9393" t="s">
        <v>10972</v>
      </c>
      <c r="Z9393" s="24">
        <v>2.5973999999999999</v>
      </c>
      <c r="AA9393" s="24">
        <f t="shared" si="292"/>
        <v>2.5973999999999999</v>
      </c>
      <c r="AB9393" s="24" t="str">
        <f t="shared" si="293"/>
        <v>Bajo beneficio</v>
      </c>
      <c r="AC9393" s="13">
        <v>0.32500000000000001</v>
      </c>
      <c r="AD9393" s="7">
        <v>-3.7961999999999998</v>
      </c>
      <c r="AE9393">
        <v>3</v>
      </c>
      <c r="AF9393">
        <v>3</v>
      </c>
      <c r="AG9393" t="s">
        <v>10970</v>
      </c>
      <c r="AH9393">
        <v>2017</v>
      </c>
      <c r="AI9393">
        <f>COUNTBLANK(datos[[#This Row],[Row ID]:[Year sales]])</f>
        <v>0</v>
      </c>
    </row>
    <row r="9394" spans="1:35" x14ac:dyDescent="0.3">
      <c r="A9394">
        <v>9393</v>
      </c>
      <c r="B9394" t="s">
        <v>4720</v>
      </c>
      <c r="C9394" s="3">
        <v>42302</v>
      </c>
      <c r="D9394" s="3">
        <v>42302</v>
      </c>
      <c r="E9394" s="45" t="s">
        <v>5037</v>
      </c>
      <c r="F9394" t="s">
        <v>5413</v>
      </c>
      <c r="G9394" t="s">
        <v>6206</v>
      </c>
      <c r="H9394" s="45" t="s">
        <v>11005</v>
      </c>
      <c r="I9394" t="s">
        <v>6626</v>
      </c>
      <c r="J9394" s="45" t="s">
        <v>6686</v>
      </c>
      <c r="K9394" t="s">
        <v>7179</v>
      </c>
      <c r="L9394" s="5">
        <v>80219</v>
      </c>
      <c r="M9394" t="s">
        <v>7207</v>
      </c>
      <c r="N9394" t="s">
        <v>8665</v>
      </c>
      <c r="O9394" t="s">
        <v>9072</v>
      </c>
      <c r="P9394" t="s">
        <v>9076</v>
      </c>
      <c r="Q9394" t="s">
        <v>10533</v>
      </c>
      <c r="R9394" s="7">
        <v>582.33600000000001</v>
      </c>
      <c r="S9394" s="5">
        <v>8</v>
      </c>
      <c r="T9394" t="s">
        <v>10956</v>
      </c>
      <c r="U9394">
        <v>0.2</v>
      </c>
      <c r="V9394">
        <v>116.46720000000001</v>
      </c>
      <c r="W9394" s="7">
        <v>-116.46720000000001</v>
      </c>
      <c r="X9394" s="7">
        <v>698.80320000000006</v>
      </c>
      <c r="Y9394" t="s">
        <v>10971</v>
      </c>
      <c r="Z9394" s="24">
        <v>-29.116800000000001</v>
      </c>
      <c r="AA9394" s="24" t="str">
        <f t="shared" si="292"/>
        <v/>
      </c>
      <c r="AB9394" s="24" t="str">
        <f t="shared" si="293"/>
        <v>Pérdida</v>
      </c>
      <c r="AC9394" s="13">
        <v>-0.05</v>
      </c>
      <c r="AD9394" s="7">
        <v>-494.98559999999998</v>
      </c>
      <c r="AE9394">
        <v>0</v>
      </c>
      <c r="AF9394">
        <v>0</v>
      </c>
      <c r="AG9394" t="s">
        <v>10970</v>
      </c>
      <c r="AH9394">
        <v>2015</v>
      </c>
      <c r="AI9394">
        <f>COUNTBLANK(datos[[#This Row],[Row ID]:[Year sales]])</f>
        <v>1</v>
      </c>
    </row>
    <row r="9395" spans="1:35" x14ac:dyDescent="0.3">
      <c r="A9395">
        <v>9394</v>
      </c>
      <c r="B9395" t="s">
        <v>4721</v>
      </c>
      <c r="C9395" s="3">
        <v>41902</v>
      </c>
      <c r="D9395" s="3">
        <v>41905</v>
      </c>
      <c r="E9395" s="45" t="s">
        <v>5036</v>
      </c>
      <c r="F9395" t="s">
        <v>5634</v>
      </c>
      <c r="G9395" t="s">
        <v>6427</v>
      </c>
      <c r="H9395" s="45" t="s">
        <v>11004</v>
      </c>
      <c r="I9395" t="s">
        <v>6626</v>
      </c>
      <c r="J9395" s="45" t="s">
        <v>6646</v>
      </c>
      <c r="K9395" t="s">
        <v>7172</v>
      </c>
      <c r="L9395" s="5">
        <v>10011</v>
      </c>
      <c r="M9395" t="s">
        <v>7209</v>
      </c>
      <c r="N9395" t="s">
        <v>8761</v>
      </c>
      <c r="O9395" t="s">
        <v>9074</v>
      </c>
      <c r="P9395" t="s">
        <v>9082</v>
      </c>
      <c r="Q9395" t="s">
        <v>10631</v>
      </c>
      <c r="R9395" s="7">
        <v>629.95000000000005</v>
      </c>
      <c r="S9395" s="5">
        <v>5</v>
      </c>
      <c r="T9395" t="s">
        <v>10956</v>
      </c>
      <c r="U9395">
        <v>0</v>
      </c>
      <c r="V9395">
        <v>0</v>
      </c>
      <c r="W9395" s="7">
        <v>0</v>
      </c>
      <c r="X9395" s="7">
        <v>629.95000000000005</v>
      </c>
      <c r="Y9395" t="s">
        <v>10971</v>
      </c>
      <c r="Z9395" s="24">
        <v>157.48750000000001</v>
      </c>
      <c r="AA9395" s="24">
        <f t="shared" si="292"/>
        <v>157.48750000000001</v>
      </c>
      <c r="AB9395" s="24" t="str">
        <f t="shared" si="293"/>
        <v>Atípico</v>
      </c>
      <c r="AC9395" s="13">
        <v>0.25</v>
      </c>
      <c r="AD9395" s="7">
        <v>-472.46249999999998</v>
      </c>
      <c r="AE9395">
        <v>3</v>
      </c>
      <c r="AF9395">
        <v>3</v>
      </c>
      <c r="AG9395" t="s">
        <v>10970</v>
      </c>
      <c r="AH9395">
        <v>2014</v>
      </c>
      <c r="AI9395">
        <f>COUNTBLANK(datos[[#This Row],[Row ID]:[Year sales]])</f>
        <v>0</v>
      </c>
    </row>
    <row r="9396" spans="1:35" x14ac:dyDescent="0.3">
      <c r="A9396">
        <v>9395</v>
      </c>
      <c r="B9396" t="s">
        <v>4721</v>
      </c>
      <c r="C9396" s="3">
        <v>41902</v>
      </c>
      <c r="D9396" s="3">
        <v>41905</v>
      </c>
      <c r="E9396" s="45" t="s">
        <v>5036</v>
      </c>
      <c r="F9396" t="s">
        <v>5634</v>
      </c>
      <c r="G9396" t="s">
        <v>6427</v>
      </c>
      <c r="H9396" s="45" t="s">
        <v>11004</v>
      </c>
      <c r="I9396" t="s">
        <v>6626</v>
      </c>
      <c r="J9396" s="45" t="s">
        <v>6646</v>
      </c>
      <c r="K9396" t="s">
        <v>7172</v>
      </c>
      <c r="L9396" s="5">
        <v>10011</v>
      </c>
      <c r="M9396" t="s">
        <v>7209</v>
      </c>
      <c r="N9396" t="s">
        <v>7864</v>
      </c>
      <c r="O9396" t="s">
        <v>9072</v>
      </c>
      <c r="P9396" t="s">
        <v>9076</v>
      </c>
      <c r="Q9396" t="s">
        <v>9746</v>
      </c>
      <c r="R9396" s="7">
        <v>631.78200000000004</v>
      </c>
      <c r="S9396" s="5">
        <v>2</v>
      </c>
      <c r="T9396" t="s">
        <v>10958</v>
      </c>
      <c r="U9396">
        <v>0.1</v>
      </c>
      <c r="V9396">
        <v>63.178200000000004</v>
      </c>
      <c r="W9396" s="7">
        <v>-63.178199999999997</v>
      </c>
      <c r="X9396" s="7">
        <v>694.96019999999999</v>
      </c>
      <c r="Y9396" t="s">
        <v>10971</v>
      </c>
      <c r="Z9396" s="24">
        <v>140.39599999999999</v>
      </c>
      <c r="AA9396" s="24">
        <f t="shared" si="292"/>
        <v>140.39599999999999</v>
      </c>
      <c r="AB9396" s="24" t="str">
        <f t="shared" si="293"/>
        <v>Atípico</v>
      </c>
      <c r="AC9396" s="13">
        <v>0.22222222222222218</v>
      </c>
      <c r="AD9396" s="7">
        <v>-428.20780000000002</v>
      </c>
      <c r="AE9396">
        <v>3</v>
      </c>
      <c r="AF9396">
        <v>3</v>
      </c>
      <c r="AG9396" t="s">
        <v>10970</v>
      </c>
      <c r="AH9396">
        <v>2014</v>
      </c>
      <c r="AI9396">
        <f>COUNTBLANK(datos[[#This Row],[Row ID]:[Year sales]])</f>
        <v>0</v>
      </c>
    </row>
    <row r="9397" spans="1:35" x14ac:dyDescent="0.3">
      <c r="A9397">
        <v>9396</v>
      </c>
      <c r="B9397" t="s">
        <v>4721</v>
      </c>
      <c r="C9397" s="3">
        <v>41902</v>
      </c>
      <c r="D9397" s="3">
        <v>41905</v>
      </c>
      <c r="E9397" s="45" t="s">
        <v>5036</v>
      </c>
      <c r="F9397" t="s">
        <v>5634</v>
      </c>
      <c r="G9397" t="s">
        <v>6427</v>
      </c>
      <c r="H9397" s="45" t="s">
        <v>11004</v>
      </c>
      <c r="I9397" t="s">
        <v>6626</v>
      </c>
      <c r="J9397" s="45" t="s">
        <v>6646</v>
      </c>
      <c r="K9397" t="s">
        <v>7172</v>
      </c>
      <c r="L9397" s="5">
        <v>10011</v>
      </c>
      <c r="M9397" t="s">
        <v>7209</v>
      </c>
      <c r="N9397" t="s">
        <v>8458</v>
      </c>
      <c r="O9397" t="s">
        <v>9072</v>
      </c>
      <c r="P9397" t="s">
        <v>9075</v>
      </c>
      <c r="Q9397" t="s">
        <v>10324</v>
      </c>
      <c r="R9397" s="7">
        <v>801.56799999999998</v>
      </c>
      <c r="S9397" s="5">
        <v>2</v>
      </c>
      <c r="T9397" t="s">
        <v>10958</v>
      </c>
      <c r="U9397">
        <v>0.2</v>
      </c>
      <c r="V9397">
        <v>160.31360000000001</v>
      </c>
      <c r="W9397" s="7">
        <v>-160.31360000000001</v>
      </c>
      <c r="X9397" s="7">
        <v>961.88159999999993</v>
      </c>
      <c r="Y9397" t="s">
        <v>10971</v>
      </c>
      <c r="Z9397" s="24">
        <v>-10.019600000000001</v>
      </c>
      <c r="AA9397" s="24" t="str">
        <f t="shared" si="292"/>
        <v/>
      </c>
      <c r="AB9397" s="24" t="str">
        <f t="shared" si="293"/>
        <v>Pérdida</v>
      </c>
      <c r="AC9397" s="13">
        <v>-1.2500000000000001E-2</v>
      </c>
      <c r="AD9397" s="7">
        <v>-651.274</v>
      </c>
      <c r="AE9397">
        <v>3</v>
      </c>
      <c r="AF9397">
        <v>3</v>
      </c>
      <c r="AG9397" t="s">
        <v>10970</v>
      </c>
      <c r="AH9397">
        <v>2014</v>
      </c>
      <c r="AI9397">
        <f>COUNTBLANK(datos[[#This Row],[Row ID]:[Year sales]])</f>
        <v>1</v>
      </c>
    </row>
    <row r="9398" spans="1:35" x14ac:dyDescent="0.3">
      <c r="A9398">
        <v>9397</v>
      </c>
      <c r="B9398" t="s">
        <v>4721</v>
      </c>
      <c r="C9398" s="3">
        <v>41902</v>
      </c>
      <c r="D9398" s="3">
        <v>41905</v>
      </c>
      <c r="E9398" s="45" t="s">
        <v>5036</v>
      </c>
      <c r="F9398" t="s">
        <v>5634</v>
      </c>
      <c r="G9398" t="s">
        <v>6427</v>
      </c>
      <c r="H9398" s="45" t="s">
        <v>11004</v>
      </c>
      <c r="I9398" t="s">
        <v>6626</v>
      </c>
      <c r="J9398" s="45" t="s">
        <v>6646</v>
      </c>
      <c r="K9398" t="s">
        <v>7172</v>
      </c>
      <c r="L9398" s="5">
        <v>10011</v>
      </c>
      <c r="M9398" t="s">
        <v>7209</v>
      </c>
      <c r="N9398" t="s">
        <v>7259</v>
      </c>
      <c r="O9398" t="s">
        <v>9073</v>
      </c>
      <c r="P9398" t="s">
        <v>9077</v>
      </c>
      <c r="Q9398" t="s">
        <v>9141</v>
      </c>
      <c r="R9398" s="7">
        <v>75.180000000000007</v>
      </c>
      <c r="S9398" s="5">
        <v>6</v>
      </c>
      <c r="T9398" t="s">
        <v>10956</v>
      </c>
      <c r="U9398">
        <v>0</v>
      </c>
      <c r="V9398">
        <v>0</v>
      </c>
      <c r="W9398" s="7">
        <v>0</v>
      </c>
      <c r="X9398" s="7">
        <v>75.180000000000007</v>
      </c>
      <c r="Y9398" t="s">
        <v>10973</v>
      </c>
      <c r="Z9398" s="24">
        <v>35.334600000000002</v>
      </c>
      <c r="AA9398" s="24">
        <f t="shared" si="292"/>
        <v>35.334600000000002</v>
      </c>
      <c r="AB9398" s="24" t="str">
        <f t="shared" si="293"/>
        <v>Alto beneficio</v>
      </c>
      <c r="AC9398" s="13">
        <v>0.47</v>
      </c>
      <c r="AD9398" s="7">
        <v>-39.845399999999998</v>
      </c>
      <c r="AE9398">
        <v>3</v>
      </c>
      <c r="AF9398">
        <v>3</v>
      </c>
      <c r="AG9398" t="s">
        <v>10970</v>
      </c>
      <c r="AH9398">
        <v>2014</v>
      </c>
      <c r="AI9398">
        <f>COUNTBLANK(datos[[#This Row],[Row ID]:[Year sales]])</f>
        <v>0</v>
      </c>
    </row>
    <row r="9399" spans="1:35" x14ac:dyDescent="0.3">
      <c r="A9399">
        <v>9398</v>
      </c>
      <c r="B9399" t="s">
        <v>4721</v>
      </c>
      <c r="C9399" s="3">
        <v>41902</v>
      </c>
      <c r="D9399" s="3">
        <v>41905</v>
      </c>
      <c r="E9399" s="45" t="s">
        <v>5036</v>
      </c>
      <c r="F9399" t="s">
        <v>5634</v>
      </c>
      <c r="G9399" t="s">
        <v>6427</v>
      </c>
      <c r="H9399" s="45" t="s">
        <v>11004</v>
      </c>
      <c r="I9399" t="s">
        <v>6626</v>
      </c>
      <c r="J9399" s="45" t="s">
        <v>6646</v>
      </c>
      <c r="K9399" t="s">
        <v>7172</v>
      </c>
      <c r="L9399" s="5">
        <v>10011</v>
      </c>
      <c r="M9399" t="s">
        <v>7209</v>
      </c>
      <c r="N9399" t="s">
        <v>8481</v>
      </c>
      <c r="O9399" t="s">
        <v>9073</v>
      </c>
      <c r="P9399" t="s">
        <v>9084</v>
      </c>
      <c r="Q9399" t="s">
        <v>10348</v>
      </c>
      <c r="R9399" s="7">
        <v>30.98</v>
      </c>
      <c r="S9399" s="5">
        <v>1</v>
      </c>
      <c r="T9399" t="s">
        <v>10958</v>
      </c>
      <c r="U9399">
        <v>0</v>
      </c>
      <c r="V9399">
        <v>0</v>
      </c>
      <c r="W9399" s="7">
        <v>0</v>
      </c>
      <c r="X9399" s="7">
        <v>30.98</v>
      </c>
      <c r="Y9399" t="s">
        <v>10972</v>
      </c>
      <c r="Z9399" s="24">
        <v>8.0548000000000002</v>
      </c>
      <c r="AA9399" s="24">
        <f t="shared" si="292"/>
        <v>8.0548000000000002</v>
      </c>
      <c r="AB9399" s="24" t="str">
        <f t="shared" si="293"/>
        <v>Medio beneficio</v>
      </c>
      <c r="AC9399" s="13">
        <v>0.26</v>
      </c>
      <c r="AD9399" s="7">
        <v>-22.9252</v>
      </c>
      <c r="AE9399">
        <v>3</v>
      </c>
      <c r="AF9399">
        <v>3</v>
      </c>
      <c r="AG9399" t="s">
        <v>10970</v>
      </c>
      <c r="AH9399">
        <v>2014</v>
      </c>
      <c r="AI9399">
        <f>COUNTBLANK(datos[[#This Row],[Row ID]:[Year sales]])</f>
        <v>0</v>
      </c>
    </row>
    <row r="9400" spans="1:35" x14ac:dyDescent="0.3">
      <c r="A9400">
        <v>9399</v>
      </c>
      <c r="B9400" t="s">
        <v>4721</v>
      </c>
      <c r="C9400" s="3">
        <v>41902</v>
      </c>
      <c r="D9400" s="3">
        <v>41905</v>
      </c>
      <c r="E9400" s="45" t="s">
        <v>5036</v>
      </c>
      <c r="F9400" t="s">
        <v>5634</v>
      </c>
      <c r="G9400" t="s">
        <v>6427</v>
      </c>
      <c r="H9400" s="45" t="s">
        <v>11004</v>
      </c>
      <c r="I9400" t="s">
        <v>6626</v>
      </c>
      <c r="J9400" s="45" t="s">
        <v>6646</v>
      </c>
      <c r="K9400" t="s">
        <v>7172</v>
      </c>
      <c r="L9400" s="5">
        <v>10011</v>
      </c>
      <c r="M9400" t="s">
        <v>7209</v>
      </c>
      <c r="N9400" t="s">
        <v>8544</v>
      </c>
      <c r="O9400" t="s">
        <v>9074</v>
      </c>
      <c r="P9400" t="s">
        <v>9082</v>
      </c>
      <c r="Q9400" t="s">
        <v>10411</v>
      </c>
      <c r="R9400" s="7">
        <v>1349.91</v>
      </c>
      <c r="S9400" s="5">
        <v>9</v>
      </c>
      <c r="T9400" t="s">
        <v>10956</v>
      </c>
      <c r="U9400">
        <v>0</v>
      </c>
      <c r="V9400">
        <v>0</v>
      </c>
      <c r="W9400" s="7">
        <v>0</v>
      </c>
      <c r="X9400" s="7">
        <v>1349.91</v>
      </c>
      <c r="Y9400" t="s">
        <v>10971</v>
      </c>
      <c r="Z9400" s="24">
        <v>661.45590000000004</v>
      </c>
      <c r="AA9400" s="24">
        <f t="shared" si="292"/>
        <v>661.45590000000004</v>
      </c>
      <c r="AB9400" s="24" t="str">
        <f t="shared" si="293"/>
        <v>Atípico</v>
      </c>
      <c r="AC9400" s="13">
        <v>0.49</v>
      </c>
      <c r="AD9400" s="7">
        <v>-688.45410000000004</v>
      </c>
      <c r="AE9400">
        <v>3</v>
      </c>
      <c r="AF9400">
        <v>3</v>
      </c>
      <c r="AG9400" t="s">
        <v>10970</v>
      </c>
      <c r="AH9400">
        <v>2014</v>
      </c>
      <c r="AI9400">
        <f>COUNTBLANK(datos[[#This Row],[Row ID]:[Year sales]])</f>
        <v>0</v>
      </c>
    </row>
    <row r="9401" spans="1:35" x14ac:dyDescent="0.3">
      <c r="A9401">
        <v>9400</v>
      </c>
      <c r="B9401" t="s">
        <v>4722</v>
      </c>
      <c r="C9401" s="3">
        <v>42685</v>
      </c>
      <c r="D9401" s="3">
        <v>42689</v>
      </c>
      <c r="E9401" s="45" t="s">
        <v>5035</v>
      </c>
      <c r="F9401" t="s">
        <v>5828</v>
      </c>
      <c r="G9401" t="s">
        <v>6621</v>
      </c>
      <c r="H9401" s="45" t="s">
        <v>11004</v>
      </c>
      <c r="I9401" t="s">
        <v>6626</v>
      </c>
      <c r="J9401" s="45" t="s">
        <v>7150</v>
      </c>
      <c r="K9401" t="s">
        <v>7167</v>
      </c>
      <c r="L9401" s="5">
        <v>60004</v>
      </c>
      <c r="M9401" t="s">
        <v>7208</v>
      </c>
      <c r="N9401" t="s">
        <v>7711</v>
      </c>
      <c r="O9401" t="s">
        <v>9073</v>
      </c>
      <c r="P9401" t="s">
        <v>9081</v>
      </c>
      <c r="Q9401" t="s">
        <v>9593</v>
      </c>
      <c r="R9401" s="7">
        <v>14.112</v>
      </c>
      <c r="S9401" s="5">
        <v>6</v>
      </c>
      <c r="T9401" t="s">
        <v>10956</v>
      </c>
      <c r="U9401">
        <v>0.2</v>
      </c>
      <c r="V9401">
        <v>2.8224</v>
      </c>
      <c r="W9401" s="7">
        <v>-2.8224</v>
      </c>
      <c r="X9401" s="7">
        <v>16.9344</v>
      </c>
      <c r="Y9401" t="s">
        <v>10972</v>
      </c>
      <c r="Z9401" s="24">
        <v>1.2347999999999999</v>
      </c>
      <c r="AA9401" s="24">
        <f t="shared" si="292"/>
        <v>1.2347999999999999</v>
      </c>
      <c r="AB9401" s="24" t="str">
        <f t="shared" si="293"/>
        <v>Bajo beneficio</v>
      </c>
      <c r="AC9401" s="13">
        <v>8.7499999999999994E-2</v>
      </c>
      <c r="AD9401" s="7">
        <v>-10.0548</v>
      </c>
      <c r="AE9401">
        <v>4</v>
      </c>
      <c r="AF9401">
        <v>4</v>
      </c>
      <c r="AG9401" t="s">
        <v>10970</v>
      </c>
      <c r="AH9401">
        <v>2016</v>
      </c>
      <c r="AI9401">
        <f>COUNTBLANK(datos[[#This Row],[Row ID]:[Year sales]])</f>
        <v>0</v>
      </c>
    </row>
    <row r="9402" spans="1:35" x14ac:dyDescent="0.3">
      <c r="A9402">
        <v>9401</v>
      </c>
      <c r="B9402" t="s">
        <v>4723</v>
      </c>
      <c r="C9402" s="3">
        <v>42263</v>
      </c>
      <c r="D9402" s="3">
        <v>42268</v>
      </c>
      <c r="E9402" s="45" t="s">
        <v>5035</v>
      </c>
      <c r="F9402" t="s">
        <v>5252</v>
      </c>
      <c r="G9402" t="s">
        <v>6045</v>
      </c>
      <c r="H9402" s="45" t="s">
        <v>11004</v>
      </c>
      <c r="I9402" t="s">
        <v>6626</v>
      </c>
      <c r="J9402" s="45" t="s">
        <v>6937</v>
      </c>
      <c r="K9402" t="s">
        <v>7174</v>
      </c>
      <c r="L9402" s="5">
        <v>23602</v>
      </c>
      <c r="M9402" t="s">
        <v>7206</v>
      </c>
      <c r="N9402" t="s">
        <v>8047</v>
      </c>
      <c r="O9402" t="s">
        <v>9073</v>
      </c>
      <c r="P9402" t="s">
        <v>9087</v>
      </c>
      <c r="Q9402" t="s">
        <v>9245</v>
      </c>
      <c r="R9402" s="7">
        <v>31.12</v>
      </c>
      <c r="S9402" s="5">
        <v>4</v>
      </c>
      <c r="T9402" t="s">
        <v>10957</v>
      </c>
      <c r="U9402">
        <v>0</v>
      </c>
      <c r="V9402">
        <v>0</v>
      </c>
      <c r="W9402" s="7">
        <v>0</v>
      </c>
      <c r="X9402" s="7">
        <v>31.12</v>
      </c>
      <c r="Y9402" t="s">
        <v>10972</v>
      </c>
      <c r="Z9402" s="24">
        <v>14.6264</v>
      </c>
      <c r="AA9402" s="24">
        <f t="shared" si="292"/>
        <v>14.6264</v>
      </c>
      <c r="AB9402" s="24" t="str">
        <f t="shared" si="293"/>
        <v>Alto beneficio</v>
      </c>
      <c r="AC9402" s="13">
        <v>0.47</v>
      </c>
      <c r="AD9402" s="7">
        <v>-16.493600000000001</v>
      </c>
      <c r="AE9402">
        <v>5</v>
      </c>
      <c r="AF9402">
        <v>5</v>
      </c>
      <c r="AG9402" t="s">
        <v>10970</v>
      </c>
      <c r="AH9402">
        <v>2015</v>
      </c>
      <c r="AI9402">
        <f>COUNTBLANK(datos[[#This Row],[Row ID]:[Year sales]])</f>
        <v>0</v>
      </c>
    </row>
    <row r="9403" spans="1:35" x14ac:dyDescent="0.3">
      <c r="A9403">
        <v>9402</v>
      </c>
      <c r="B9403" t="s">
        <v>4724</v>
      </c>
      <c r="C9403" s="3">
        <v>41814</v>
      </c>
      <c r="D9403" s="3">
        <v>41818</v>
      </c>
      <c r="E9403" s="45" t="s">
        <v>5035</v>
      </c>
      <c r="F9403" t="s">
        <v>5259</v>
      </c>
      <c r="G9403" t="s">
        <v>6052</v>
      </c>
      <c r="H9403" s="45" t="s">
        <v>11004</v>
      </c>
      <c r="I9403" t="s">
        <v>6626</v>
      </c>
      <c r="J9403" s="45" t="s">
        <v>6719</v>
      </c>
      <c r="K9403" t="s">
        <v>7173</v>
      </c>
      <c r="L9403" s="5">
        <v>85705</v>
      </c>
      <c r="M9403" t="s">
        <v>7207</v>
      </c>
      <c r="N9403" t="s">
        <v>8775</v>
      </c>
      <c r="O9403" t="s">
        <v>9072</v>
      </c>
      <c r="P9403" t="s">
        <v>9080</v>
      </c>
      <c r="Q9403" t="s">
        <v>10648</v>
      </c>
      <c r="R9403" s="7">
        <v>4.2720000000000002</v>
      </c>
      <c r="S9403" s="5">
        <v>2</v>
      </c>
      <c r="T9403" t="s">
        <v>10958</v>
      </c>
      <c r="U9403">
        <v>0.2</v>
      </c>
      <c r="V9403">
        <v>0.85440000000000005</v>
      </c>
      <c r="W9403" s="7">
        <v>-0.85440000000000005</v>
      </c>
      <c r="X9403" s="7">
        <v>5.1264000000000003</v>
      </c>
      <c r="Y9403" t="s">
        <v>10972</v>
      </c>
      <c r="Z9403" s="24">
        <v>0.96120000000000005</v>
      </c>
      <c r="AA9403" s="24">
        <f t="shared" si="292"/>
        <v>0.96120000000000005</v>
      </c>
      <c r="AB9403" s="24" t="str">
        <f t="shared" si="293"/>
        <v>Bajo beneficio</v>
      </c>
      <c r="AC9403" s="13">
        <v>0.22500000000000001</v>
      </c>
      <c r="AD9403" s="7">
        <v>-2.4563999999999999</v>
      </c>
      <c r="AE9403">
        <v>4</v>
      </c>
      <c r="AF9403">
        <v>4</v>
      </c>
      <c r="AG9403" t="s">
        <v>10970</v>
      </c>
      <c r="AH9403">
        <v>2014</v>
      </c>
      <c r="AI9403">
        <f>COUNTBLANK(datos[[#This Row],[Row ID]:[Year sales]])</f>
        <v>0</v>
      </c>
    </row>
    <row r="9404" spans="1:35" x14ac:dyDescent="0.3">
      <c r="A9404">
        <v>9403</v>
      </c>
      <c r="B9404" t="s">
        <v>4725</v>
      </c>
      <c r="C9404" s="3">
        <v>42594</v>
      </c>
      <c r="D9404" s="3">
        <v>42599</v>
      </c>
      <c r="E9404" s="45" t="s">
        <v>5034</v>
      </c>
      <c r="F9404" t="s">
        <v>5451</v>
      </c>
      <c r="G9404" t="s">
        <v>6244</v>
      </c>
      <c r="H9404" s="45" t="s">
        <v>11004</v>
      </c>
      <c r="I9404" t="s">
        <v>6626</v>
      </c>
      <c r="J9404" s="45" t="s">
        <v>6646</v>
      </c>
      <c r="K9404" t="s">
        <v>7172</v>
      </c>
      <c r="L9404" s="5">
        <v>10024</v>
      </c>
      <c r="M9404" t="s">
        <v>7209</v>
      </c>
      <c r="N9404" t="s">
        <v>7826</v>
      </c>
      <c r="O9404" t="s">
        <v>9072</v>
      </c>
      <c r="P9404" t="s">
        <v>9078</v>
      </c>
      <c r="Q9404" t="s">
        <v>9708</v>
      </c>
      <c r="R9404" s="7">
        <v>209.148</v>
      </c>
      <c r="S9404" s="5">
        <v>2</v>
      </c>
      <c r="T9404" t="s">
        <v>10958</v>
      </c>
      <c r="U9404">
        <v>0.4</v>
      </c>
      <c r="V9404">
        <v>83.659199999999998</v>
      </c>
      <c r="W9404" s="7">
        <v>-83.659199999999998</v>
      </c>
      <c r="X9404" s="7">
        <v>292.80719999999997</v>
      </c>
      <c r="Y9404" t="s">
        <v>10969</v>
      </c>
      <c r="Z9404" s="24">
        <v>-66.230199999999996</v>
      </c>
      <c r="AA9404" s="24" t="str">
        <f t="shared" si="292"/>
        <v/>
      </c>
      <c r="AB9404" s="24" t="str">
        <f t="shared" si="293"/>
        <v>Pérdida</v>
      </c>
      <c r="AC9404" s="13">
        <v>-0.31666666666666665</v>
      </c>
      <c r="AD9404" s="7">
        <v>-191.71899999999999</v>
      </c>
      <c r="AE9404">
        <v>5</v>
      </c>
      <c r="AF9404">
        <v>5</v>
      </c>
      <c r="AG9404" t="s">
        <v>10970</v>
      </c>
      <c r="AH9404">
        <v>2016</v>
      </c>
      <c r="AI9404">
        <f>COUNTBLANK(datos[[#This Row],[Row ID]:[Year sales]])</f>
        <v>1</v>
      </c>
    </row>
    <row r="9405" spans="1:35" x14ac:dyDescent="0.3">
      <c r="A9405">
        <v>9404</v>
      </c>
      <c r="B9405" t="s">
        <v>4725</v>
      </c>
      <c r="C9405" s="3">
        <v>42594</v>
      </c>
      <c r="D9405" s="3">
        <v>42599</v>
      </c>
      <c r="E9405" s="45" t="s">
        <v>5034</v>
      </c>
      <c r="F9405" t="s">
        <v>5451</v>
      </c>
      <c r="G9405" t="s">
        <v>6244</v>
      </c>
      <c r="H9405" s="45" t="s">
        <v>11004</v>
      </c>
      <c r="I9405" t="s">
        <v>6626</v>
      </c>
      <c r="J9405" s="45" t="s">
        <v>6646</v>
      </c>
      <c r="K9405" t="s">
        <v>7172</v>
      </c>
      <c r="L9405" s="5">
        <v>10024</v>
      </c>
      <c r="M9405" t="s">
        <v>7209</v>
      </c>
      <c r="N9405" t="s">
        <v>8454</v>
      </c>
      <c r="O9405" t="s">
        <v>9073</v>
      </c>
      <c r="P9405" t="s">
        <v>9079</v>
      </c>
      <c r="Q9405" t="s">
        <v>10319</v>
      </c>
      <c r="R9405" s="7">
        <v>1591.02</v>
      </c>
      <c r="S9405" s="5">
        <v>6</v>
      </c>
      <c r="T9405" t="s">
        <v>10956</v>
      </c>
      <c r="U9405">
        <v>0</v>
      </c>
      <c r="V9405">
        <v>0</v>
      </c>
      <c r="W9405" s="7">
        <v>0</v>
      </c>
      <c r="X9405" s="7">
        <v>1591.02</v>
      </c>
      <c r="Y9405" t="s">
        <v>10971</v>
      </c>
      <c r="Z9405" s="24">
        <v>286.3836</v>
      </c>
      <c r="AA9405" s="24">
        <f t="shared" si="292"/>
        <v>286.3836</v>
      </c>
      <c r="AB9405" s="24" t="str">
        <f t="shared" si="293"/>
        <v>Atípico</v>
      </c>
      <c r="AC9405" s="13">
        <v>0.18</v>
      </c>
      <c r="AD9405" s="7">
        <v>-1304.6364000000001</v>
      </c>
      <c r="AE9405">
        <v>5</v>
      </c>
      <c r="AF9405">
        <v>5</v>
      </c>
      <c r="AG9405" t="s">
        <v>10970</v>
      </c>
      <c r="AH9405">
        <v>2016</v>
      </c>
      <c r="AI9405">
        <f>COUNTBLANK(datos[[#This Row],[Row ID]:[Year sales]])</f>
        <v>0</v>
      </c>
    </row>
    <row r="9406" spans="1:35" x14ac:dyDescent="0.3">
      <c r="A9406">
        <v>9405</v>
      </c>
      <c r="B9406" t="s">
        <v>4726</v>
      </c>
      <c r="C9406" s="3">
        <v>42838</v>
      </c>
      <c r="D9406" s="3">
        <v>42842</v>
      </c>
      <c r="E9406" s="45" t="s">
        <v>5035</v>
      </c>
      <c r="F9406" t="s">
        <v>5355</v>
      </c>
      <c r="G9406" t="s">
        <v>6148</v>
      </c>
      <c r="H9406" s="45" t="s">
        <v>11005</v>
      </c>
      <c r="I9406" t="s">
        <v>6626</v>
      </c>
      <c r="J9406" s="45" t="s">
        <v>6636</v>
      </c>
      <c r="K9406" t="s">
        <v>7166</v>
      </c>
      <c r="L9406" s="5">
        <v>19134</v>
      </c>
      <c r="M9406" t="s">
        <v>7209</v>
      </c>
      <c r="N9406" t="s">
        <v>8449</v>
      </c>
      <c r="O9406" t="s">
        <v>9073</v>
      </c>
      <c r="P9406" t="s">
        <v>9088</v>
      </c>
      <c r="Q9406" t="s">
        <v>10314</v>
      </c>
      <c r="R9406" s="7">
        <v>7.92</v>
      </c>
      <c r="S9406" s="5">
        <v>5</v>
      </c>
      <c r="T9406" t="s">
        <v>10956</v>
      </c>
      <c r="U9406">
        <v>0.2</v>
      </c>
      <c r="V9406">
        <v>1.5840000000000001</v>
      </c>
      <c r="W9406" s="7">
        <v>-1.5840000000000001</v>
      </c>
      <c r="X9406" s="7">
        <v>9.5039999999999996</v>
      </c>
      <c r="Y9406" t="s">
        <v>10972</v>
      </c>
      <c r="Z9406" s="24">
        <v>1.6830000000000001</v>
      </c>
      <c r="AA9406" s="24">
        <f t="shared" si="292"/>
        <v>1.6830000000000001</v>
      </c>
      <c r="AB9406" s="24" t="str">
        <f t="shared" si="293"/>
        <v>Bajo beneficio</v>
      </c>
      <c r="AC9406" s="13">
        <v>0.21250000000000002</v>
      </c>
      <c r="AD9406" s="7">
        <v>-4.6529999999999996</v>
      </c>
      <c r="AE9406">
        <v>4</v>
      </c>
      <c r="AF9406">
        <v>4</v>
      </c>
      <c r="AG9406" t="s">
        <v>10970</v>
      </c>
      <c r="AH9406">
        <v>2017</v>
      </c>
      <c r="AI9406">
        <f>COUNTBLANK(datos[[#This Row],[Row ID]:[Year sales]])</f>
        <v>0</v>
      </c>
    </row>
    <row r="9407" spans="1:35" x14ac:dyDescent="0.3">
      <c r="A9407">
        <v>9406</v>
      </c>
      <c r="B9407" t="s">
        <v>4727</v>
      </c>
      <c r="C9407" s="3">
        <v>41712</v>
      </c>
      <c r="D9407" s="3">
        <v>41715</v>
      </c>
      <c r="E9407" s="45" t="s">
        <v>5036</v>
      </c>
      <c r="F9407" t="s">
        <v>5084</v>
      </c>
      <c r="G9407" t="s">
        <v>5877</v>
      </c>
      <c r="H9407" s="45" t="s">
        <v>11006</v>
      </c>
      <c r="I9407" t="s">
        <v>6626</v>
      </c>
      <c r="J9407" s="45" t="s">
        <v>6648</v>
      </c>
      <c r="K9407" t="s">
        <v>7167</v>
      </c>
      <c r="L9407" s="5">
        <v>60653</v>
      </c>
      <c r="M9407" t="s">
        <v>7208</v>
      </c>
      <c r="N9407" t="s">
        <v>8620</v>
      </c>
      <c r="O9407" t="s">
        <v>9074</v>
      </c>
      <c r="P9407" t="s">
        <v>9090</v>
      </c>
      <c r="Q9407" t="s">
        <v>10489</v>
      </c>
      <c r="R9407" s="7">
        <v>574.91</v>
      </c>
      <c r="S9407" s="5">
        <v>2</v>
      </c>
      <c r="T9407" t="s">
        <v>10958</v>
      </c>
      <c r="U9407">
        <v>0.3</v>
      </c>
      <c r="V9407">
        <v>172.47299999999998</v>
      </c>
      <c r="W9407" s="7">
        <v>-172.47300000000001</v>
      </c>
      <c r="X9407" s="7">
        <v>747.38299999999992</v>
      </c>
      <c r="Y9407" t="s">
        <v>10971</v>
      </c>
      <c r="Z9407" s="24">
        <v>156.047</v>
      </c>
      <c r="AA9407" s="24">
        <f t="shared" si="292"/>
        <v>156.047</v>
      </c>
      <c r="AB9407" s="24" t="str">
        <f t="shared" si="293"/>
        <v>Atípico</v>
      </c>
      <c r="AC9407" s="13">
        <v>0.27142857142857146</v>
      </c>
      <c r="AD9407" s="7">
        <v>-246.39</v>
      </c>
      <c r="AE9407">
        <v>3</v>
      </c>
      <c r="AF9407">
        <v>3</v>
      </c>
      <c r="AG9407" t="s">
        <v>10970</v>
      </c>
      <c r="AH9407">
        <v>2014</v>
      </c>
      <c r="AI9407">
        <f>COUNTBLANK(datos[[#This Row],[Row ID]:[Year sales]])</f>
        <v>0</v>
      </c>
    </row>
    <row r="9408" spans="1:35" x14ac:dyDescent="0.3">
      <c r="A9408">
        <v>9407</v>
      </c>
      <c r="B9408" t="s">
        <v>4727</v>
      </c>
      <c r="C9408" s="3">
        <v>41712</v>
      </c>
      <c r="D9408" s="3">
        <v>41715</v>
      </c>
      <c r="E9408" s="45" t="s">
        <v>5036</v>
      </c>
      <c r="F9408" t="s">
        <v>5084</v>
      </c>
      <c r="G9408" t="s">
        <v>5877</v>
      </c>
      <c r="H9408" s="45" t="s">
        <v>11006</v>
      </c>
      <c r="I9408" t="s">
        <v>6626</v>
      </c>
      <c r="J9408" s="45" t="s">
        <v>6648</v>
      </c>
      <c r="K9408" t="s">
        <v>7167</v>
      </c>
      <c r="L9408" s="5">
        <v>60653</v>
      </c>
      <c r="M9408" t="s">
        <v>7208</v>
      </c>
      <c r="N9408" t="s">
        <v>8947</v>
      </c>
      <c r="O9408" t="s">
        <v>9073</v>
      </c>
      <c r="P9408" t="s">
        <v>9085</v>
      </c>
      <c r="Q9408" t="s">
        <v>10818</v>
      </c>
      <c r="R9408" s="7">
        <v>8.4480000000000004</v>
      </c>
      <c r="S9408" s="5">
        <v>2</v>
      </c>
      <c r="T9408" t="s">
        <v>10958</v>
      </c>
      <c r="U9408">
        <v>0.2</v>
      </c>
      <c r="V9408">
        <v>1.6896000000000002</v>
      </c>
      <c r="W9408" s="7">
        <v>-1.6896</v>
      </c>
      <c r="X9408" s="7">
        <v>10.137600000000001</v>
      </c>
      <c r="Y9408" t="s">
        <v>10972</v>
      </c>
      <c r="Z9408" s="24">
        <v>2.64</v>
      </c>
      <c r="AA9408" s="24">
        <f t="shared" si="292"/>
        <v>2.64</v>
      </c>
      <c r="AB9408" s="24" t="str">
        <f t="shared" si="293"/>
        <v>Bajo beneficio</v>
      </c>
      <c r="AC9408" s="13">
        <v>0.3125</v>
      </c>
      <c r="AD9408" s="7">
        <v>-4.1184000000000003</v>
      </c>
      <c r="AE9408">
        <v>3</v>
      </c>
      <c r="AF9408">
        <v>3</v>
      </c>
      <c r="AG9408" t="s">
        <v>10970</v>
      </c>
      <c r="AH9408">
        <v>2014</v>
      </c>
      <c r="AI9408">
        <f>COUNTBLANK(datos[[#This Row],[Row ID]:[Year sales]])</f>
        <v>0</v>
      </c>
    </row>
    <row r="9409" spans="1:35" x14ac:dyDescent="0.3">
      <c r="A9409">
        <v>9408</v>
      </c>
      <c r="B9409" t="s">
        <v>4728</v>
      </c>
      <c r="C9409" s="3">
        <v>43000</v>
      </c>
      <c r="D9409" s="3">
        <v>43002</v>
      </c>
      <c r="E9409" s="45" t="s">
        <v>5034</v>
      </c>
      <c r="F9409" t="s">
        <v>5133</v>
      </c>
      <c r="G9409" t="s">
        <v>5926</v>
      </c>
      <c r="H9409" s="45" t="s">
        <v>11004</v>
      </c>
      <c r="I9409" t="s">
        <v>6626</v>
      </c>
      <c r="J9409" s="45" t="s">
        <v>6646</v>
      </c>
      <c r="K9409" t="s">
        <v>7172</v>
      </c>
      <c r="L9409" s="5">
        <v>10035</v>
      </c>
      <c r="M9409" t="s">
        <v>7209</v>
      </c>
      <c r="N9409" t="s">
        <v>8410</v>
      </c>
      <c r="O9409" t="s">
        <v>9074</v>
      </c>
      <c r="P9409" t="s">
        <v>9086</v>
      </c>
      <c r="Q9409" t="s">
        <v>10277</v>
      </c>
      <c r="R9409" s="7">
        <v>1071</v>
      </c>
      <c r="S9409" s="5">
        <v>9</v>
      </c>
      <c r="T9409" t="s">
        <v>10956</v>
      </c>
      <c r="U9409">
        <v>0</v>
      </c>
      <c r="V9409">
        <v>0</v>
      </c>
      <c r="W9409" s="7">
        <v>0</v>
      </c>
      <c r="X9409" s="7">
        <v>1071</v>
      </c>
      <c r="Y9409" t="s">
        <v>10971</v>
      </c>
      <c r="Z9409" s="24">
        <v>171.36</v>
      </c>
      <c r="AA9409" s="24">
        <f t="shared" si="292"/>
        <v>171.36</v>
      </c>
      <c r="AB9409" s="24" t="str">
        <f t="shared" si="293"/>
        <v>Atípico</v>
      </c>
      <c r="AC9409" s="13">
        <v>0.16</v>
      </c>
      <c r="AD9409" s="7">
        <v>-899.64</v>
      </c>
      <c r="AE9409">
        <v>2</v>
      </c>
      <c r="AF9409">
        <v>2</v>
      </c>
      <c r="AG9409" t="s">
        <v>10970</v>
      </c>
      <c r="AH9409">
        <v>2017</v>
      </c>
      <c r="AI9409">
        <f>COUNTBLANK(datos[[#This Row],[Row ID]:[Year sales]])</f>
        <v>0</v>
      </c>
    </row>
    <row r="9410" spans="1:35" x14ac:dyDescent="0.3">
      <c r="A9410">
        <v>9409</v>
      </c>
      <c r="B9410" t="s">
        <v>4728</v>
      </c>
      <c r="C9410" s="3">
        <v>43000</v>
      </c>
      <c r="D9410" s="3">
        <v>43002</v>
      </c>
      <c r="E9410" s="45" t="s">
        <v>5034</v>
      </c>
      <c r="F9410" t="s">
        <v>5133</v>
      </c>
      <c r="G9410" t="s">
        <v>5926</v>
      </c>
      <c r="H9410" s="45" t="s">
        <v>11004</v>
      </c>
      <c r="I9410" t="s">
        <v>6626</v>
      </c>
      <c r="J9410" s="45" t="s">
        <v>6646</v>
      </c>
      <c r="K9410" t="s">
        <v>7172</v>
      </c>
      <c r="L9410" s="5">
        <v>10035</v>
      </c>
      <c r="M9410" t="s">
        <v>7209</v>
      </c>
      <c r="N9410" t="s">
        <v>7651</v>
      </c>
      <c r="O9410" t="s">
        <v>9072</v>
      </c>
      <c r="P9410" t="s">
        <v>9080</v>
      </c>
      <c r="Q9410" t="s">
        <v>10811</v>
      </c>
      <c r="R9410" s="7">
        <v>12.07</v>
      </c>
      <c r="S9410" s="5">
        <v>1</v>
      </c>
      <c r="T9410" t="s">
        <v>10958</v>
      </c>
      <c r="U9410">
        <v>0</v>
      </c>
      <c r="V9410">
        <v>0</v>
      </c>
      <c r="W9410" s="7">
        <v>0</v>
      </c>
      <c r="X9410" s="7">
        <v>12.07</v>
      </c>
      <c r="Y9410" t="s">
        <v>10972</v>
      </c>
      <c r="Z9410" s="24">
        <v>3.9830999999999999</v>
      </c>
      <c r="AA9410" s="24">
        <f t="shared" ref="AA9410:AA9473" si="294">IF(Z9410&gt;0, Z9410, "")</f>
        <v>3.9830999999999999</v>
      </c>
      <c r="AB9410" s="24" t="str">
        <f t="shared" ref="AB9410:AB9473" si="295">IF(Z9410&lt;0, "Pérdida",
   IF(AND(Z9410&gt;=0, Z9410&lt;=5.3), "Bajo beneficio",
   IF(AND(Z9410&gt;5.3, Z9410&lt;=13.3), "Medio beneficio",
   IF(AND(Z9410&gt;13.3, Z9410&lt;=40.4), "Alto beneficio",
   IF(Z9410&gt;40.4, "Atípico")))))</f>
        <v>Bajo beneficio</v>
      </c>
      <c r="AC9410" s="13">
        <v>0.32999999999999996</v>
      </c>
      <c r="AD9410" s="7">
        <v>-8.0869</v>
      </c>
      <c r="AE9410">
        <v>2</v>
      </c>
      <c r="AF9410">
        <v>2</v>
      </c>
      <c r="AG9410" t="s">
        <v>10970</v>
      </c>
      <c r="AH9410">
        <v>2017</v>
      </c>
      <c r="AI9410">
        <f>COUNTBLANK(datos[[#This Row],[Row ID]:[Year sales]])</f>
        <v>0</v>
      </c>
    </row>
    <row r="9411" spans="1:35" x14ac:dyDescent="0.3">
      <c r="A9411">
        <v>9410</v>
      </c>
      <c r="B9411" t="s">
        <v>4729</v>
      </c>
      <c r="C9411" s="3">
        <v>43079</v>
      </c>
      <c r="D9411" s="3">
        <v>43082</v>
      </c>
      <c r="E9411" s="45" t="s">
        <v>5036</v>
      </c>
      <c r="F9411" t="s">
        <v>5614</v>
      </c>
      <c r="G9411" t="s">
        <v>6407</v>
      </c>
      <c r="H9411" s="45" t="s">
        <v>11004</v>
      </c>
      <c r="I9411" t="s">
        <v>6626</v>
      </c>
      <c r="J9411" s="45" t="s">
        <v>6636</v>
      </c>
      <c r="K9411" t="s">
        <v>7166</v>
      </c>
      <c r="L9411" s="5">
        <v>19143</v>
      </c>
      <c r="M9411" t="s">
        <v>7209</v>
      </c>
      <c r="N9411" t="s">
        <v>7844</v>
      </c>
      <c r="O9411" t="s">
        <v>9073</v>
      </c>
      <c r="P9411" t="s">
        <v>9083</v>
      </c>
      <c r="Q9411" t="s">
        <v>9726</v>
      </c>
      <c r="R9411" s="7">
        <v>3.2730000000000001</v>
      </c>
      <c r="S9411" s="5">
        <v>1</v>
      </c>
      <c r="T9411" t="s">
        <v>10958</v>
      </c>
      <c r="U9411">
        <v>0.7</v>
      </c>
      <c r="V9411">
        <v>2.2911000000000001</v>
      </c>
      <c r="W9411" s="7">
        <v>-2.2911000000000001</v>
      </c>
      <c r="X9411" s="7">
        <v>5.5640999999999998</v>
      </c>
      <c r="Y9411" t="s">
        <v>10972</v>
      </c>
      <c r="Z9411" s="24">
        <v>-2.5093000000000001</v>
      </c>
      <c r="AA9411" s="24" t="str">
        <f t="shared" si="294"/>
        <v/>
      </c>
      <c r="AB9411" s="24" t="str">
        <f t="shared" si="295"/>
        <v>Pérdida</v>
      </c>
      <c r="AC9411" s="13">
        <v>-0.76666666666666661</v>
      </c>
      <c r="AD9411" s="7">
        <v>-3.4912000000000001</v>
      </c>
      <c r="AE9411">
        <v>3</v>
      </c>
      <c r="AF9411">
        <v>3</v>
      </c>
      <c r="AG9411" t="s">
        <v>10970</v>
      </c>
      <c r="AH9411">
        <v>2017</v>
      </c>
      <c r="AI9411">
        <f>COUNTBLANK(datos[[#This Row],[Row ID]:[Year sales]])</f>
        <v>1</v>
      </c>
    </row>
    <row r="9412" spans="1:35" x14ac:dyDescent="0.3">
      <c r="A9412">
        <v>9411</v>
      </c>
      <c r="B9412" t="s">
        <v>4729</v>
      </c>
      <c r="C9412" s="3">
        <v>43079</v>
      </c>
      <c r="D9412" s="3">
        <v>43082</v>
      </c>
      <c r="E9412" s="45" t="s">
        <v>5036</v>
      </c>
      <c r="F9412" t="s">
        <v>5614</v>
      </c>
      <c r="G9412" t="s">
        <v>6407</v>
      </c>
      <c r="H9412" s="45" t="s">
        <v>11004</v>
      </c>
      <c r="I9412" t="s">
        <v>6626</v>
      </c>
      <c r="J9412" s="45" t="s">
        <v>6636</v>
      </c>
      <c r="K9412" t="s">
        <v>7166</v>
      </c>
      <c r="L9412" s="5">
        <v>19143</v>
      </c>
      <c r="M9412" t="s">
        <v>7209</v>
      </c>
      <c r="N9412" t="s">
        <v>7714</v>
      </c>
      <c r="O9412" t="s">
        <v>9072</v>
      </c>
      <c r="P9412" t="s">
        <v>9080</v>
      </c>
      <c r="Q9412" t="s">
        <v>9596</v>
      </c>
      <c r="R9412" s="7">
        <v>87.92</v>
      </c>
      <c r="S9412" s="5">
        <v>5</v>
      </c>
      <c r="T9412" t="s">
        <v>10956</v>
      </c>
      <c r="U9412">
        <v>0.2</v>
      </c>
      <c r="V9412">
        <v>17.584</v>
      </c>
      <c r="W9412" s="7">
        <v>-17.584</v>
      </c>
      <c r="X9412" s="7">
        <v>105.504</v>
      </c>
      <c r="Y9412" t="s">
        <v>10973</v>
      </c>
      <c r="Z9412" s="24">
        <v>15.385999999999999</v>
      </c>
      <c r="AA9412" s="24">
        <f t="shared" si="294"/>
        <v>15.385999999999999</v>
      </c>
      <c r="AB9412" s="24" t="str">
        <f t="shared" si="295"/>
        <v>Alto beneficio</v>
      </c>
      <c r="AC9412" s="13">
        <v>0.17499999999999999</v>
      </c>
      <c r="AD9412" s="7">
        <v>-54.95</v>
      </c>
      <c r="AE9412">
        <v>3</v>
      </c>
      <c r="AF9412">
        <v>3</v>
      </c>
      <c r="AG9412" t="s">
        <v>10970</v>
      </c>
      <c r="AH9412">
        <v>2017</v>
      </c>
      <c r="AI9412">
        <f>COUNTBLANK(datos[[#This Row],[Row ID]:[Year sales]])</f>
        <v>0</v>
      </c>
    </row>
    <row r="9413" spans="1:35" x14ac:dyDescent="0.3">
      <c r="A9413">
        <v>9412</v>
      </c>
      <c r="B9413" t="s">
        <v>4730</v>
      </c>
      <c r="C9413" s="3">
        <v>42439</v>
      </c>
      <c r="D9413" s="3">
        <v>42443</v>
      </c>
      <c r="E9413" s="45" t="s">
        <v>5034</v>
      </c>
      <c r="F9413" t="s">
        <v>5224</v>
      </c>
      <c r="G9413" t="s">
        <v>6017</v>
      </c>
      <c r="H9413" s="45" t="s">
        <v>11005</v>
      </c>
      <c r="I9413" t="s">
        <v>6626</v>
      </c>
      <c r="J9413" s="45" t="s">
        <v>6846</v>
      </c>
      <c r="K9413" t="s">
        <v>7173</v>
      </c>
      <c r="L9413" s="5">
        <v>85301</v>
      </c>
      <c r="M9413" t="s">
        <v>7207</v>
      </c>
      <c r="N9413" t="s">
        <v>7743</v>
      </c>
      <c r="O9413" t="s">
        <v>9073</v>
      </c>
      <c r="P9413" t="s">
        <v>9079</v>
      </c>
      <c r="Q9413" t="s">
        <v>9625</v>
      </c>
      <c r="R9413" s="7">
        <v>104.696</v>
      </c>
      <c r="S9413" s="5">
        <v>1</v>
      </c>
      <c r="T9413" t="s">
        <v>10958</v>
      </c>
      <c r="U9413">
        <v>0.2</v>
      </c>
      <c r="V9413">
        <v>20.9392</v>
      </c>
      <c r="W9413" s="7">
        <v>-20.9392</v>
      </c>
      <c r="X9413" s="7">
        <v>125.6352</v>
      </c>
      <c r="Y9413" t="s">
        <v>10973</v>
      </c>
      <c r="Z9413" s="24">
        <v>6.5434999999999999</v>
      </c>
      <c r="AA9413" s="24">
        <f t="shared" si="294"/>
        <v>6.5434999999999999</v>
      </c>
      <c r="AB9413" s="24" t="str">
        <f t="shared" si="295"/>
        <v>Medio beneficio</v>
      </c>
      <c r="AC9413" s="13">
        <v>6.25E-2</v>
      </c>
      <c r="AD9413" s="7">
        <v>-77.213300000000004</v>
      </c>
      <c r="AE9413">
        <v>4</v>
      </c>
      <c r="AF9413">
        <v>4</v>
      </c>
      <c r="AG9413" t="s">
        <v>10970</v>
      </c>
      <c r="AH9413">
        <v>2016</v>
      </c>
      <c r="AI9413">
        <f>COUNTBLANK(datos[[#This Row],[Row ID]:[Year sales]])</f>
        <v>0</v>
      </c>
    </row>
    <row r="9414" spans="1:35" x14ac:dyDescent="0.3">
      <c r="A9414">
        <v>9413</v>
      </c>
      <c r="B9414" t="s">
        <v>4731</v>
      </c>
      <c r="C9414" s="3">
        <v>42031</v>
      </c>
      <c r="D9414" s="3">
        <v>42033</v>
      </c>
      <c r="E9414" s="45" t="s">
        <v>5036</v>
      </c>
      <c r="F9414" t="s">
        <v>5291</v>
      </c>
      <c r="G9414" t="s">
        <v>6084</v>
      </c>
      <c r="H9414" s="45" t="s">
        <v>11004</v>
      </c>
      <c r="I9414" t="s">
        <v>6626</v>
      </c>
      <c r="J9414" s="45" t="s">
        <v>6628</v>
      </c>
      <c r="K9414" t="s">
        <v>7159</v>
      </c>
      <c r="L9414" s="5">
        <v>90036</v>
      </c>
      <c r="M9414" t="s">
        <v>7207</v>
      </c>
      <c r="N9414" t="s">
        <v>7693</v>
      </c>
      <c r="O9414" t="s">
        <v>9072</v>
      </c>
      <c r="P9414" t="s">
        <v>9076</v>
      </c>
      <c r="Q9414" t="s">
        <v>9575</v>
      </c>
      <c r="R9414" s="7">
        <v>2803.92</v>
      </c>
      <c r="S9414" s="5">
        <v>5</v>
      </c>
      <c r="T9414" t="s">
        <v>10956</v>
      </c>
      <c r="U9414">
        <v>0.2</v>
      </c>
      <c r="V9414">
        <v>560.78399999999999</v>
      </c>
      <c r="W9414" s="7">
        <v>-560.78399999999999</v>
      </c>
      <c r="X9414" s="7">
        <v>3364.7040000000002</v>
      </c>
      <c r="Y9414" t="s">
        <v>10971</v>
      </c>
      <c r="Z9414" s="24">
        <v>0</v>
      </c>
      <c r="AA9414" s="24" t="str">
        <f t="shared" si="294"/>
        <v/>
      </c>
      <c r="AB9414" s="24" t="str">
        <f t="shared" si="295"/>
        <v>Bajo beneficio</v>
      </c>
      <c r="AC9414" s="13">
        <v>0</v>
      </c>
      <c r="AD9414" s="7">
        <v>-2243.136</v>
      </c>
      <c r="AE9414">
        <v>2</v>
      </c>
      <c r="AF9414">
        <v>2</v>
      </c>
      <c r="AG9414" t="s">
        <v>10970</v>
      </c>
      <c r="AH9414">
        <v>2015</v>
      </c>
      <c r="AI9414">
        <f>COUNTBLANK(datos[[#This Row],[Row ID]:[Year sales]])</f>
        <v>1</v>
      </c>
    </row>
    <row r="9415" spans="1:35" x14ac:dyDescent="0.3">
      <c r="A9415">
        <v>9414</v>
      </c>
      <c r="B9415" t="s">
        <v>4732</v>
      </c>
      <c r="C9415" s="3">
        <v>42639</v>
      </c>
      <c r="D9415" s="3">
        <v>42640</v>
      </c>
      <c r="E9415" s="45" t="s">
        <v>5036</v>
      </c>
      <c r="F9415" t="s">
        <v>5626</v>
      </c>
      <c r="G9415" t="s">
        <v>6419</v>
      </c>
      <c r="H9415" s="45" t="s">
        <v>11005</v>
      </c>
      <c r="I9415" t="s">
        <v>6626</v>
      </c>
      <c r="J9415" s="45" t="s">
        <v>6638</v>
      </c>
      <c r="K9415" t="s">
        <v>7162</v>
      </c>
      <c r="L9415" s="5">
        <v>77041</v>
      </c>
      <c r="M9415" t="s">
        <v>7208</v>
      </c>
      <c r="N9415" t="s">
        <v>8032</v>
      </c>
      <c r="O9415" t="s">
        <v>9073</v>
      </c>
      <c r="P9415" t="s">
        <v>9083</v>
      </c>
      <c r="Q9415" t="s">
        <v>9910</v>
      </c>
      <c r="R9415" s="7">
        <v>6.8159999999999998</v>
      </c>
      <c r="S9415" s="5">
        <v>2</v>
      </c>
      <c r="T9415" t="s">
        <v>10958</v>
      </c>
      <c r="U9415">
        <v>0.8</v>
      </c>
      <c r="V9415">
        <v>5.4527999999999999</v>
      </c>
      <c r="W9415" s="7">
        <v>-5.4527999999999999</v>
      </c>
      <c r="X9415" s="7">
        <v>12.268799999999999</v>
      </c>
      <c r="Y9415" t="s">
        <v>10972</v>
      </c>
      <c r="Z9415" s="24">
        <v>-11.587199999999999</v>
      </c>
      <c r="AA9415" s="24" t="str">
        <f t="shared" si="294"/>
        <v/>
      </c>
      <c r="AB9415" s="24" t="str">
        <f t="shared" si="295"/>
        <v>Pérdida</v>
      </c>
      <c r="AC9415" s="13">
        <v>-1.7</v>
      </c>
      <c r="AD9415" s="7">
        <v>-12.9504</v>
      </c>
      <c r="AE9415">
        <v>1</v>
      </c>
      <c r="AF9415">
        <v>1</v>
      </c>
      <c r="AG9415" t="s">
        <v>10970</v>
      </c>
      <c r="AH9415">
        <v>2016</v>
      </c>
      <c r="AI9415">
        <f>COUNTBLANK(datos[[#This Row],[Row ID]:[Year sales]])</f>
        <v>1</v>
      </c>
    </row>
    <row r="9416" spans="1:35" x14ac:dyDescent="0.3">
      <c r="A9416">
        <v>9415</v>
      </c>
      <c r="B9416" t="s">
        <v>4733</v>
      </c>
      <c r="C9416" s="3">
        <v>42295</v>
      </c>
      <c r="D9416" s="3">
        <v>42299</v>
      </c>
      <c r="E9416" s="45" t="s">
        <v>5035</v>
      </c>
      <c r="F9416" t="s">
        <v>5585</v>
      </c>
      <c r="G9416" t="s">
        <v>6378</v>
      </c>
      <c r="H9416" s="45" t="s">
        <v>11004</v>
      </c>
      <c r="I9416" t="s">
        <v>6626</v>
      </c>
      <c r="J9416" s="45" t="s">
        <v>6630</v>
      </c>
      <c r="K9416" t="s">
        <v>6802</v>
      </c>
      <c r="L9416" s="5">
        <v>98115</v>
      </c>
      <c r="M9416" t="s">
        <v>7207</v>
      </c>
      <c r="N9416" t="s">
        <v>9017</v>
      </c>
      <c r="O9416" t="s">
        <v>9074</v>
      </c>
      <c r="P9416" t="s">
        <v>9082</v>
      </c>
      <c r="Q9416" t="s">
        <v>10889</v>
      </c>
      <c r="R9416" s="7">
        <v>249.584</v>
      </c>
      <c r="S9416" s="5">
        <v>2</v>
      </c>
      <c r="T9416" t="s">
        <v>10958</v>
      </c>
      <c r="U9416">
        <v>0.2</v>
      </c>
      <c r="V9416">
        <v>49.916800000000002</v>
      </c>
      <c r="W9416" s="7">
        <v>-49.916800000000002</v>
      </c>
      <c r="X9416" s="7">
        <v>299.50080000000003</v>
      </c>
      <c r="Y9416" t="s">
        <v>10969</v>
      </c>
      <c r="Z9416" s="24">
        <v>15.599</v>
      </c>
      <c r="AA9416" s="24">
        <f t="shared" si="294"/>
        <v>15.599</v>
      </c>
      <c r="AB9416" s="24" t="str">
        <f t="shared" si="295"/>
        <v>Alto beneficio</v>
      </c>
      <c r="AC9416" s="13">
        <v>6.25E-2</v>
      </c>
      <c r="AD9416" s="7">
        <v>-184.06819999999999</v>
      </c>
      <c r="AE9416">
        <v>4</v>
      </c>
      <c r="AF9416">
        <v>4</v>
      </c>
      <c r="AG9416" t="s">
        <v>10970</v>
      </c>
      <c r="AH9416">
        <v>2015</v>
      </c>
      <c r="AI9416">
        <f>COUNTBLANK(datos[[#This Row],[Row ID]:[Year sales]])</f>
        <v>0</v>
      </c>
    </row>
    <row r="9417" spans="1:35" x14ac:dyDescent="0.3">
      <c r="A9417">
        <v>9416</v>
      </c>
      <c r="B9417" t="s">
        <v>4733</v>
      </c>
      <c r="C9417" s="3">
        <v>42295</v>
      </c>
      <c r="D9417" s="3">
        <v>42299</v>
      </c>
      <c r="E9417" s="45" t="s">
        <v>5035</v>
      </c>
      <c r="F9417" t="s">
        <v>5585</v>
      </c>
      <c r="G9417" t="s">
        <v>6378</v>
      </c>
      <c r="H9417" s="45" t="s">
        <v>11004</v>
      </c>
      <c r="I9417" t="s">
        <v>6626</v>
      </c>
      <c r="J9417" s="45" t="s">
        <v>6630</v>
      </c>
      <c r="K9417" t="s">
        <v>6802</v>
      </c>
      <c r="L9417" s="5">
        <v>98115</v>
      </c>
      <c r="M9417" t="s">
        <v>7207</v>
      </c>
      <c r="N9417" t="s">
        <v>8541</v>
      </c>
      <c r="O9417" t="s">
        <v>9073</v>
      </c>
      <c r="P9417" t="s">
        <v>9085</v>
      </c>
      <c r="Q9417" t="s">
        <v>10408</v>
      </c>
      <c r="R9417" s="7">
        <v>17.940000000000001</v>
      </c>
      <c r="S9417" s="5">
        <v>3</v>
      </c>
      <c r="T9417" t="s">
        <v>10957</v>
      </c>
      <c r="U9417">
        <v>0</v>
      </c>
      <c r="V9417">
        <v>0</v>
      </c>
      <c r="W9417" s="7">
        <v>0</v>
      </c>
      <c r="X9417" s="7">
        <v>17.940000000000001</v>
      </c>
      <c r="Y9417" t="s">
        <v>10972</v>
      </c>
      <c r="Z9417" s="24">
        <v>8.7905999999999995</v>
      </c>
      <c r="AA9417" s="24">
        <f t="shared" si="294"/>
        <v>8.7905999999999995</v>
      </c>
      <c r="AB9417" s="24" t="str">
        <f t="shared" si="295"/>
        <v>Medio beneficio</v>
      </c>
      <c r="AC9417" s="13">
        <v>0.48999999999999994</v>
      </c>
      <c r="AD9417" s="7">
        <v>-9.1494</v>
      </c>
      <c r="AE9417">
        <v>4</v>
      </c>
      <c r="AF9417">
        <v>4</v>
      </c>
      <c r="AG9417" t="s">
        <v>10970</v>
      </c>
      <c r="AH9417">
        <v>2015</v>
      </c>
      <c r="AI9417">
        <f>COUNTBLANK(datos[[#This Row],[Row ID]:[Year sales]])</f>
        <v>0</v>
      </c>
    </row>
    <row r="9418" spans="1:35" x14ac:dyDescent="0.3">
      <c r="A9418">
        <v>9417</v>
      </c>
      <c r="B9418" t="s">
        <v>4733</v>
      </c>
      <c r="C9418" s="3">
        <v>42295</v>
      </c>
      <c r="D9418" s="3">
        <v>42299</v>
      </c>
      <c r="E9418" s="45" t="s">
        <v>5035</v>
      </c>
      <c r="F9418" t="s">
        <v>5585</v>
      </c>
      <c r="G9418" t="s">
        <v>6378</v>
      </c>
      <c r="H9418" s="45" t="s">
        <v>11004</v>
      </c>
      <c r="I9418" t="s">
        <v>6626</v>
      </c>
      <c r="J9418" s="45" t="s">
        <v>6630</v>
      </c>
      <c r="K9418" t="s">
        <v>6802</v>
      </c>
      <c r="L9418" s="5">
        <v>98115</v>
      </c>
      <c r="M9418" t="s">
        <v>7207</v>
      </c>
      <c r="N9418" t="s">
        <v>7434</v>
      </c>
      <c r="O9418" t="s">
        <v>9072</v>
      </c>
      <c r="P9418" t="s">
        <v>9080</v>
      </c>
      <c r="Q9418" t="s">
        <v>9317</v>
      </c>
      <c r="R9418" s="7">
        <v>10.11</v>
      </c>
      <c r="S9418" s="5">
        <v>3</v>
      </c>
      <c r="T9418" t="s">
        <v>10957</v>
      </c>
      <c r="U9418">
        <v>0</v>
      </c>
      <c r="V9418">
        <v>0</v>
      </c>
      <c r="W9418" s="7">
        <v>0</v>
      </c>
      <c r="X9418" s="7">
        <v>10.11</v>
      </c>
      <c r="Y9418" t="s">
        <v>10972</v>
      </c>
      <c r="Z9418" s="24">
        <v>3.2351999999999999</v>
      </c>
      <c r="AA9418" s="24">
        <f t="shared" si="294"/>
        <v>3.2351999999999999</v>
      </c>
      <c r="AB9418" s="24" t="str">
        <f t="shared" si="295"/>
        <v>Bajo beneficio</v>
      </c>
      <c r="AC9418" s="13">
        <v>0.32</v>
      </c>
      <c r="AD9418" s="7">
        <v>-6.8747999999999996</v>
      </c>
      <c r="AE9418">
        <v>4</v>
      </c>
      <c r="AF9418">
        <v>4</v>
      </c>
      <c r="AG9418" t="s">
        <v>10970</v>
      </c>
      <c r="AH9418">
        <v>2015</v>
      </c>
      <c r="AI9418">
        <f>COUNTBLANK(datos[[#This Row],[Row ID]:[Year sales]])</f>
        <v>0</v>
      </c>
    </row>
    <row r="9419" spans="1:35" x14ac:dyDescent="0.3">
      <c r="A9419">
        <v>9418</v>
      </c>
      <c r="B9419" t="s">
        <v>4734</v>
      </c>
      <c r="C9419" s="3">
        <v>41939</v>
      </c>
      <c r="D9419" s="3">
        <v>41944</v>
      </c>
      <c r="E9419" s="45" t="s">
        <v>5035</v>
      </c>
      <c r="F9419" t="s">
        <v>5317</v>
      </c>
      <c r="G9419" t="s">
        <v>6110</v>
      </c>
      <c r="H9419" s="45" t="s">
        <v>11006</v>
      </c>
      <c r="I9419" t="s">
        <v>6626</v>
      </c>
      <c r="J9419" s="45" t="s">
        <v>6741</v>
      </c>
      <c r="K9419" t="s">
        <v>7161</v>
      </c>
      <c r="L9419" s="5">
        <v>28314</v>
      </c>
      <c r="M9419" t="s">
        <v>7206</v>
      </c>
      <c r="N9419" t="s">
        <v>7988</v>
      </c>
      <c r="O9419" t="s">
        <v>9073</v>
      </c>
      <c r="P9419" t="s">
        <v>9085</v>
      </c>
      <c r="Q9419" t="s">
        <v>9869</v>
      </c>
      <c r="R9419" s="7">
        <v>10.368</v>
      </c>
      <c r="S9419" s="5">
        <v>2</v>
      </c>
      <c r="T9419" t="s">
        <v>10958</v>
      </c>
      <c r="U9419">
        <v>0.2</v>
      </c>
      <c r="V9419">
        <v>2.0736000000000003</v>
      </c>
      <c r="W9419" s="7">
        <v>-2.0735999999999999</v>
      </c>
      <c r="X9419" s="7">
        <v>12.441600000000001</v>
      </c>
      <c r="Y9419" t="s">
        <v>10972</v>
      </c>
      <c r="Z9419" s="24">
        <v>3.6288</v>
      </c>
      <c r="AA9419" s="24">
        <f t="shared" si="294"/>
        <v>3.6288</v>
      </c>
      <c r="AB9419" s="24" t="str">
        <f t="shared" si="295"/>
        <v>Bajo beneficio</v>
      </c>
      <c r="AC9419" s="13">
        <v>0.35</v>
      </c>
      <c r="AD9419" s="7">
        <v>-4.6656000000000004</v>
      </c>
      <c r="AE9419">
        <v>5</v>
      </c>
      <c r="AF9419">
        <v>5</v>
      </c>
      <c r="AG9419" t="s">
        <v>10970</v>
      </c>
      <c r="AH9419">
        <v>2014</v>
      </c>
      <c r="AI9419">
        <f>COUNTBLANK(datos[[#This Row],[Row ID]:[Year sales]])</f>
        <v>0</v>
      </c>
    </row>
    <row r="9420" spans="1:35" x14ac:dyDescent="0.3">
      <c r="A9420">
        <v>9419</v>
      </c>
      <c r="B9420" t="s">
        <v>4734</v>
      </c>
      <c r="C9420" s="3">
        <v>41939</v>
      </c>
      <c r="D9420" s="3">
        <v>41944</v>
      </c>
      <c r="E9420" s="45" t="s">
        <v>5035</v>
      </c>
      <c r="F9420" t="s">
        <v>5317</v>
      </c>
      <c r="G9420" t="s">
        <v>6110</v>
      </c>
      <c r="H9420" s="45" t="s">
        <v>11006</v>
      </c>
      <c r="I9420" t="s">
        <v>6626</v>
      </c>
      <c r="J9420" s="45" t="s">
        <v>6741</v>
      </c>
      <c r="K9420" t="s">
        <v>7161</v>
      </c>
      <c r="L9420" s="5">
        <v>28314</v>
      </c>
      <c r="M9420" t="s">
        <v>7206</v>
      </c>
      <c r="N9420" t="s">
        <v>8021</v>
      </c>
      <c r="O9420" t="s">
        <v>9073</v>
      </c>
      <c r="P9420" t="s">
        <v>9085</v>
      </c>
      <c r="Q9420" t="s">
        <v>9125</v>
      </c>
      <c r="R9420" s="7">
        <v>11.952</v>
      </c>
      <c r="S9420" s="5">
        <v>3</v>
      </c>
      <c r="T9420" t="s">
        <v>10957</v>
      </c>
      <c r="U9420">
        <v>0.2</v>
      </c>
      <c r="V9420">
        <v>2.3904000000000001</v>
      </c>
      <c r="W9420" s="7">
        <v>-2.3904000000000001</v>
      </c>
      <c r="X9420" s="7">
        <v>14.3424</v>
      </c>
      <c r="Y9420" t="s">
        <v>10972</v>
      </c>
      <c r="Z9420" s="24">
        <v>4.0338000000000003</v>
      </c>
      <c r="AA9420" s="24">
        <f t="shared" si="294"/>
        <v>4.0338000000000003</v>
      </c>
      <c r="AB9420" s="24" t="str">
        <f t="shared" si="295"/>
        <v>Bajo beneficio</v>
      </c>
      <c r="AC9420" s="13">
        <v>0.33750000000000002</v>
      </c>
      <c r="AD9420" s="7">
        <v>-5.5278</v>
      </c>
      <c r="AE9420">
        <v>5</v>
      </c>
      <c r="AF9420">
        <v>5</v>
      </c>
      <c r="AG9420" t="s">
        <v>10970</v>
      </c>
      <c r="AH9420">
        <v>2014</v>
      </c>
      <c r="AI9420">
        <f>COUNTBLANK(datos[[#This Row],[Row ID]:[Year sales]])</f>
        <v>0</v>
      </c>
    </row>
    <row r="9421" spans="1:35" x14ac:dyDescent="0.3">
      <c r="A9421">
        <v>9420</v>
      </c>
      <c r="B9421" t="s">
        <v>4735</v>
      </c>
      <c r="C9421" s="3">
        <v>43010</v>
      </c>
      <c r="D9421" s="3">
        <v>43012</v>
      </c>
      <c r="E9421" s="45" t="s">
        <v>5034</v>
      </c>
      <c r="F9421" t="s">
        <v>5319</v>
      </c>
      <c r="G9421" t="s">
        <v>6112</v>
      </c>
      <c r="H9421" s="45" t="s">
        <v>11005</v>
      </c>
      <c r="I9421" t="s">
        <v>6626</v>
      </c>
      <c r="J9421" s="45" t="s">
        <v>6638</v>
      </c>
      <c r="K9421" t="s">
        <v>7162</v>
      </c>
      <c r="L9421" s="5">
        <v>77041</v>
      </c>
      <c r="M9421" t="s">
        <v>7208</v>
      </c>
      <c r="N9421" t="s">
        <v>7723</v>
      </c>
      <c r="O9421" t="s">
        <v>9073</v>
      </c>
      <c r="P9421" t="s">
        <v>9084</v>
      </c>
      <c r="Q9421" t="s">
        <v>9605</v>
      </c>
      <c r="R9421" s="7">
        <v>15.224</v>
      </c>
      <c r="S9421" s="5">
        <v>2</v>
      </c>
      <c r="T9421" t="s">
        <v>10958</v>
      </c>
      <c r="U9421">
        <v>0.8</v>
      </c>
      <c r="V9421">
        <v>12.179200000000002</v>
      </c>
      <c r="W9421" s="7">
        <v>-12.1792</v>
      </c>
      <c r="X9421" s="7">
        <v>27.403200000000002</v>
      </c>
      <c r="Y9421" t="s">
        <v>10972</v>
      </c>
      <c r="Z9421" s="24">
        <v>-38.821199999999997</v>
      </c>
      <c r="AA9421" s="24" t="str">
        <f t="shared" si="294"/>
        <v/>
      </c>
      <c r="AB9421" s="24" t="str">
        <f t="shared" si="295"/>
        <v>Pérdida</v>
      </c>
      <c r="AC9421" s="13">
        <v>-2.5499999999999998</v>
      </c>
      <c r="AD9421" s="7">
        <v>-41.866</v>
      </c>
      <c r="AE9421">
        <v>2</v>
      </c>
      <c r="AF9421">
        <v>2</v>
      </c>
      <c r="AG9421" t="s">
        <v>10970</v>
      </c>
      <c r="AH9421">
        <v>2017</v>
      </c>
      <c r="AI9421">
        <f>COUNTBLANK(datos[[#This Row],[Row ID]:[Year sales]])</f>
        <v>1</v>
      </c>
    </row>
    <row r="9422" spans="1:35" x14ac:dyDescent="0.3">
      <c r="A9422">
        <v>9421</v>
      </c>
      <c r="B9422" t="s">
        <v>4735</v>
      </c>
      <c r="C9422" s="3">
        <v>43010</v>
      </c>
      <c r="D9422" s="3">
        <v>43012</v>
      </c>
      <c r="E9422" s="45" t="s">
        <v>5034</v>
      </c>
      <c r="F9422" t="s">
        <v>5319</v>
      </c>
      <c r="G9422" t="s">
        <v>6112</v>
      </c>
      <c r="H9422" s="45" t="s">
        <v>11005</v>
      </c>
      <c r="I9422" t="s">
        <v>6626</v>
      </c>
      <c r="J9422" s="45" t="s">
        <v>6638</v>
      </c>
      <c r="K9422" t="s">
        <v>7162</v>
      </c>
      <c r="L9422" s="5">
        <v>77041</v>
      </c>
      <c r="M9422" t="s">
        <v>7208</v>
      </c>
      <c r="N9422" t="s">
        <v>8759</v>
      </c>
      <c r="O9422" t="s">
        <v>9073</v>
      </c>
      <c r="P9422" t="s">
        <v>9084</v>
      </c>
      <c r="Q9422" t="s">
        <v>10629</v>
      </c>
      <c r="R9422" s="7">
        <v>21.984000000000002</v>
      </c>
      <c r="S9422" s="5">
        <v>6</v>
      </c>
      <c r="T9422" t="s">
        <v>10956</v>
      </c>
      <c r="U9422">
        <v>0.8</v>
      </c>
      <c r="V9422">
        <v>17.587200000000003</v>
      </c>
      <c r="W9422" s="7">
        <v>-17.587199999999999</v>
      </c>
      <c r="X9422" s="7">
        <v>39.571200000000005</v>
      </c>
      <c r="Y9422" t="s">
        <v>10972</v>
      </c>
      <c r="Z9422" s="24">
        <v>-56.059199999999997</v>
      </c>
      <c r="AA9422" s="24" t="str">
        <f t="shared" si="294"/>
        <v/>
      </c>
      <c r="AB9422" s="24" t="str">
        <f t="shared" si="295"/>
        <v>Pérdida</v>
      </c>
      <c r="AC9422" s="13">
        <v>-2.5499999999999998</v>
      </c>
      <c r="AD9422" s="7">
        <v>-60.456000000000003</v>
      </c>
      <c r="AE9422">
        <v>2</v>
      </c>
      <c r="AF9422">
        <v>2</v>
      </c>
      <c r="AG9422" t="s">
        <v>10970</v>
      </c>
      <c r="AH9422">
        <v>2017</v>
      </c>
      <c r="AI9422">
        <f>COUNTBLANK(datos[[#This Row],[Row ID]:[Year sales]])</f>
        <v>1</v>
      </c>
    </row>
    <row r="9423" spans="1:35" x14ac:dyDescent="0.3">
      <c r="A9423">
        <v>9422</v>
      </c>
      <c r="B9423" t="s">
        <v>4736</v>
      </c>
      <c r="C9423" s="3">
        <v>41843</v>
      </c>
      <c r="D9423" s="3">
        <v>41847</v>
      </c>
      <c r="E9423" s="45" t="s">
        <v>5035</v>
      </c>
      <c r="F9423" t="s">
        <v>5752</v>
      </c>
      <c r="G9423" t="s">
        <v>6545</v>
      </c>
      <c r="H9423" s="45" t="s">
        <v>11005</v>
      </c>
      <c r="I9423" t="s">
        <v>6626</v>
      </c>
      <c r="J9423" s="45" t="s">
        <v>6634</v>
      </c>
      <c r="K9423" t="s">
        <v>7159</v>
      </c>
      <c r="L9423" s="5">
        <v>94122</v>
      </c>
      <c r="M9423" t="s">
        <v>7207</v>
      </c>
      <c r="N9423" t="s">
        <v>8276</v>
      </c>
      <c r="O9423" t="s">
        <v>9074</v>
      </c>
      <c r="P9423" t="s">
        <v>9082</v>
      </c>
      <c r="Q9423" t="s">
        <v>10147</v>
      </c>
      <c r="R9423" s="7">
        <v>604.75199999999995</v>
      </c>
      <c r="S9423" s="5">
        <v>6</v>
      </c>
      <c r="T9423" t="s">
        <v>10956</v>
      </c>
      <c r="U9423">
        <v>0.2</v>
      </c>
      <c r="V9423">
        <v>120.9504</v>
      </c>
      <c r="W9423" s="7">
        <v>-120.9504</v>
      </c>
      <c r="X9423" s="7">
        <v>725.7023999999999</v>
      </c>
      <c r="Y9423" t="s">
        <v>10971</v>
      </c>
      <c r="Z9423" s="24">
        <v>60.475200000000001</v>
      </c>
      <c r="AA9423" s="24">
        <f t="shared" si="294"/>
        <v>60.475200000000001</v>
      </c>
      <c r="AB9423" s="24" t="str">
        <f t="shared" si="295"/>
        <v>Atípico</v>
      </c>
      <c r="AC9423" s="13">
        <v>0.1</v>
      </c>
      <c r="AD9423" s="7">
        <v>-423.32639999999998</v>
      </c>
      <c r="AE9423">
        <v>4</v>
      </c>
      <c r="AF9423">
        <v>4</v>
      </c>
      <c r="AG9423" t="s">
        <v>10970</v>
      </c>
      <c r="AH9423">
        <v>2014</v>
      </c>
      <c r="AI9423">
        <f>COUNTBLANK(datos[[#This Row],[Row ID]:[Year sales]])</f>
        <v>0</v>
      </c>
    </row>
    <row r="9424" spans="1:35" x14ac:dyDescent="0.3">
      <c r="A9424">
        <v>9423</v>
      </c>
      <c r="B9424" t="s">
        <v>4736</v>
      </c>
      <c r="C9424" s="3">
        <v>41843</v>
      </c>
      <c r="D9424" s="3">
        <v>41847</v>
      </c>
      <c r="E9424" s="45" t="s">
        <v>5035</v>
      </c>
      <c r="F9424" t="s">
        <v>5752</v>
      </c>
      <c r="G9424" t="s">
        <v>6545</v>
      </c>
      <c r="H9424" s="45" t="s">
        <v>11005</v>
      </c>
      <c r="I9424" t="s">
        <v>6626</v>
      </c>
      <c r="J9424" s="45" t="s">
        <v>6634</v>
      </c>
      <c r="K9424" t="s">
        <v>7159</v>
      </c>
      <c r="L9424" s="5">
        <v>94122</v>
      </c>
      <c r="M9424" t="s">
        <v>7207</v>
      </c>
      <c r="N9424" t="s">
        <v>7807</v>
      </c>
      <c r="O9424" t="s">
        <v>9073</v>
      </c>
      <c r="P9424" t="s">
        <v>9089</v>
      </c>
      <c r="Q9424" t="s">
        <v>9689</v>
      </c>
      <c r="R9424" s="7">
        <v>40.700000000000003</v>
      </c>
      <c r="S9424" s="5">
        <v>5</v>
      </c>
      <c r="T9424" t="s">
        <v>10956</v>
      </c>
      <c r="U9424">
        <v>0</v>
      </c>
      <c r="V9424">
        <v>0</v>
      </c>
      <c r="W9424" s="7">
        <v>0</v>
      </c>
      <c r="X9424" s="7">
        <v>40.700000000000003</v>
      </c>
      <c r="Y9424" t="s">
        <v>10972</v>
      </c>
      <c r="Z9424" s="24">
        <v>11.803000000000001</v>
      </c>
      <c r="AA9424" s="24">
        <f t="shared" si="294"/>
        <v>11.803000000000001</v>
      </c>
      <c r="AB9424" s="24" t="str">
        <f t="shared" si="295"/>
        <v>Medio beneficio</v>
      </c>
      <c r="AC9424" s="13">
        <v>0.28999999999999998</v>
      </c>
      <c r="AD9424" s="7">
        <v>-28.896999999999998</v>
      </c>
      <c r="AE9424">
        <v>4</v>
      </c>
      <c r="AF9424">
        <v>4</v>
      </c>
      <c r="AG9424" t="s">
        <v>10970</v>
      </c>
      <c r="AH9424">
        <v>2014</v>
      </c>
      <c r="AI9424">
        <f>COUNTBLANK(datos[[#This Row],[Row ID]:[Year sales]])</f>
        <v>0</v>
      </c>
    </row>
    <row r="9425" spans="1:35" x14ac:dyDescent="0.3">
      <c r="A9425">
        <v>9424</v>
      </c>
      <c r="B9425" t="s">
        <v>4736</v>
      </c>
      <c r="C9425" s="3">
        <v>41843</v>
      </c>
      <c r="D9425" s="3">
        <v>41847</v>
      </c>
      <c r="E9425" s="45" t="s">
        <v>5035</v>
      </c>
      <c r="F9425" t="s">
        <v>5752</v>
      </c>
      <c r="G9425" t="s">
        <v>6545</v>
      </c>
      <c r="H9425" s="45" t="s">
        <v>11005</v>
      </c>
      <c r="I9425" t="s">
        <v>6626</v>
      </c>
      <c r="J9425" s="45" t="s">
        <v>6634</v>
      </c>
      <c r="K9425" t="s">
        <v>7159</v>
      </c>
      <c r="L9425" s="5">
        <v>94122</v>
      </c>
      <c r="M9425" t="s">
        <v>7207</v>
      </c>
      <c r="N9425" t="s">
        <v>7932</v>
      </c>
      <c r="O9425" t="s">
        <v>9074</v>
      </c>
      <c r="P9425" t="s">
        <v>9082</v>
      </c>
      <c r="Q9425" t="s">
        <v>10496</v>
      </c>
      <c r="R9425" s="7">
        <v>302.37599999999998</v>
      </c>
      <c r="S9425" s="5">
        <v>3</v>
      </c>
      <c r="T9425" t="s">
        <v>10957</v>
      </c>
      <c r="U9425">
        <v>0.2</v>
      </c>
      <c r="V9425">
        <v>60.475200000000001</v>
      </c>
      <c r="W9425" s="7">
        <v>-60.475200000000001</v>
      </c>
      <c r="X9425" s="7">
        <v>362.85119999999995</v>
      </c>
      <c r="Y9425" t="s">
        <v>10969</v>
      </c>
      <c r="Z9425" s="24">
        <v>37.796999999999997</v>
      </c>
      <c r="AA9425" s="24">
        <f t="shared" si="294"/>
        <v>37.796999999999997</v>
      </c>
      <c r="AB9425" s="24" t="str">
        <f t="shared" si="295"/>
        <v>Alto beneficio</v>
      </c>
      <c r="AC9425" s="13">
        <v>0.125</v>
      </c>
      <c r="AD9425" s="7">
        <v>-204.10380000000001</v>
      </c>
      <c r="AE9425">
        <v>4</v>
      </c>
      <c r="AF9425">
        <v>4</v>
      </c>
      <c r="AG9425" t="s">
        <v>10970</v>
      </c>
      <c r="AH9425">
        <v>2014</v>
      </c>
      <c r="AI9425">
        <f>COUNTBLANK(datos[[#This Row],[Row ID]:[Year sales]])</f>
        <v>0</v>
      </c>
    </row>
    <row r="9426" spans="1:35" x14ac:dyDescent="0.3">
      <c r="A9426">
        <v>9425</v>
      </c>
      <c r="B9426" t="s">
        <v>4736</v>
      </c>
      <c r="C9426" s="3">
        <v>41843</v>
      </c>
      <c r="D9426" s="3">
        <v>41847</v>
      </c>
      <c r="E9426" s="45" t="s">
        <v>5035</v>
      </c>
      <c r="F9426" t="s">
        <v>5752</v>
      </c>
      <c r="G9426" t="s">
        <v>6545</v>
      </c>
      <c r="H9426" s="45" t="s">
        <v>11005</v>
      </c>
      <c r="I9426" t="s">
        <v>6626</v>
      </c>
      <c r="J9426" s="45" t="s">
        <v>6634</v>
      </c>
      <c r="K9426" t="s">
        <v>7159</v>
      </c>
      <c r="L9426" s="5">
        <v>94122</v>
      </c>
      <c r="M9426" t="s">
        <v>7207</v>
      </c>
      <c r="N9426" t="s">
        <v>7256</v>
      </c>
      <c r="O9426" t="s">
        <v>9074</v>
      </c>
      <c r="P9426" t="s">
        <v>9086</v>
      </c>
      <c r="Q9426" t="s">
        <v>9138</v>
      </c>
      <c r="R9426" s="7">
        <v>45</v>
      </c>
      <c r="S9426" s="5">
        <v>3</v>
      </c>
      <c r="T9426" t="s">
        <v>10957</v>
      </c>
      <c r="U9426">
        <v>0</v>
      </c>
      <c r="V9426">
        <v>0</v>
      </c>
      <c r="W9426" s="7">
        <v>0</v>
      </c>
      <c r="X9426" s="7">
        <v>45</v>
      </c>
      <c r="Y9426" t="s">
        <v>10972</v>
      </c>
      <c r="Z9426" s="24">
        <v>4.95</v>
      </c>
      <c r="AA9426" s="24">
        <f t="shared" si="294"/>
        <v>4.95</v>
      </c>
      <c r="AB9426" s="24" t="str">
        <f t="shared" si="295"/>
        <v>Bajo beneficio</v>
      </c>
      <c r="AC9426" s="13">
        <v>0.11</v>
      </c>
      <c r="AD9426" s="7">
        <v>-40.049999999999997</v>
      </c>
      <c r="AE9426">
        <v>4</v>
      </c>
      <c r="AF9426">
        <v>4</v>
      </c>
      <c r="AG9426" t="s">
        <v>10970</v>
      </c>
      <c r="AH9426">
        <v>2014</v>
      </c>
      <c r="AI9426">
        <f>COUNTBLANK(datos[[#This Row],[Row ID]:[Year sales]])</f>
        <v>0</v>
      </c>
    </row>
    <row r="9427" spans="1:35" x14ac:dyDescent="0.3">
      <c r="A9427">
        <v>9426</v>
      </c>
      <c r="B9427" t="s">
        <v>4737</v>
      </c>
      <c r="C9427" s="3">
        <v>41894</v>
      </c>
      <c r="D9427" s="3">
        <v>41899</v>
      </c>
      <c r="E9427" s="45" t="s">
        <v>5034</v>
      </c>
      <c r="F9427" t="s">
        <v>5598</v>
      </c>
      <c r="G9427" t="s">
        <v>6391</v>
      </c>
      <c r="H9427" s="45" t="s">
        <v>11004</v>
      </c>
      <c r="I9427" t="s">
        <v>6626</v>
      </c>
      <c r="J9427" s="45" t="s">
        <v>6646</v>
      </c>
      <c r="K9427" t="s">
        <v>7172</v>
      </c>
      <c r="L9427" s="5">
        <v>10035</v>
      </c>
      <c r="M9427" t="s">
        <v>7209</v>
      </c>
      <c r="N9427" t="s">
        <v>7693</v>
      </c>
      <c r="O9427" t="s">
        <v>9072</v>
      </c>
      <c r="P9427" t="s">
        <v>9076</v>
      </c>
      <c r="Q9427" t="s">
        <v>9575</v>
      </c>
      <c r="R9427" s="7">
        <v>3785.2919999999999</v>
      </c>
      <c r="S9427" s="5">
        <v>6</v>
      </c>
      <c r="T9427" t="s">
        <v>10956</v>
      </c>
      <c r="U9427">
        <v>0.1</v>
      </c>
      <c r="V9427">
        <v>378.5292</v>
      </c>
      <c r="W9427" s="7">
        <v>-378.5292</v>
      </c>
      <c r="X9427" s="7">
        <v>4163.8212000000003</v>
      </c>
      <c r="Y9427" t="s">
        <v>10971</v>
      </c>
      <c r="Z9427" s="24">
        <v>420.58800000000002</v>
      </c>
      <c r="AA9427" s="24">
        <f t="shared" si="294"/>
        <v>420.58800000000002</v>
      </c>
      <c r="AB9427" s="24" t="str">
        <f t="shared" si="295"/>
        <v>Atípico</v>
      </c>
      <c r="AC9427" s="13">
        <v>0.11111111111111112</v>
      </c>
      <c r="AD9427" s="7">
        <v>-2986.1747999999998</v>
      </c>
      <c r="AE9427">
        <v>5</v>
      </c>
      <c r="AF9427">
        <v>5</v>
      </c>
      <c r="AG9427" t="s">
        <v>10970</v>
      </c>
      <c r="AH9427">
        <v>2014</v>
      </c>
      <c r="AI9427">
        <f>COUNTBLANK(datos[[#This Row],[Row ID]:[Year sales]])</f>
        <v>0</v>
      </c>
    </row>
    <row r="9428" spans="1:35" x14ac:dyDescent="0.3">
      <c r="A9428">
        <v>9427</v>
      </c>
      <c r="B9428" t="s">
        <v>4738</v>
      </c>
      <c r="C9428" s="3">
        <v>42628</v>
      </c>
      <c r="D9428" s="3">
        <v>42633</v>
      </c>
      <c r="E9428" s="45" t="s">
        <v>5035</v>
      </c>
      <c r="F9428" t="s">
        <v>5776</v>
      </c>
      <c r="G9428" t="s">
        <v>6569</v>
      </c>
      <c r="H9428" s="45" t="s">
        <v>11004</v>
      </c>
      <c r="I9428" t="s">
        <v>6626</v>
      </c>
      <c r="J9428" s="45" t="s">
        <v>6630</v>
      </c>
      <c r="K9428" t="s">
        <v>6802</v>
      </c>
      <c r="L9428" s="5">
        <v>98105</v>
      </c>
      <c r="M9428" t="s">
        <v>7207</v>
      </c>
      <c r="N9428" t="s">
        <v>8868</v>
      </c>
      <c r="O9428" t="s">
        <v>9073</v>
      </c>
      <c r="P9428" t="s">
        <v>9081</v>
      </c>
      <c r="Q9428" t="s">
        <v>10738</v>
      </c>
      <c r="R9428" s="7">
        <v>35.4</v>
      </c>
      <c r="S9428" s="5">
        <v>5</v>
      </c>
      <c r="T9428" t="s">
        <v>10956</v>
      </c>
      <c r="U9428">
        <v>0</v>
      </c>
      <c r="V9428">
        <v>0</v>
      </c>
      <c r="W9428" s="7">
        <v>0</v>
      </c>
      <c r="X9428" s="7">
        <v>35.4</v>
      </c>
      <c r="Y9428" t="s">
        <v>10972</v>
      </c>
      <c r="Z9428" s="24">
        <v>13.452</v>
      </c>
      <c r="AA9428" s="24">
        <f t="shared" si="294"/>
        <v>13.452</v>
      </c>
      <c r="AB9428" s="24" t="str">
        <f t="shared" si="295"/>
        <v>Alto beneficio</v>
      </c>
      <c r="AC9428" s="13">
        <v>0.38</v>
      </c>
      <c r="AD9428" s="7">
        <v>-21.948</v>
      </c>
      <c r="AE9428">
        <v>5</v>
      </c>
      <c r="AF9428">
        <v>5</v>
      </c>
      <c r="AG9428" t="s">
        <v>10970</v>
      </c>
      <c r="AH9428">
        <v>2016</v>
      </c>
      <c r="AI9428">
        <f>COUNTBLANK(datos[[#This Row],[Row ID]:[Year sales]])</f>
        <v>0</v>
      </c>
    </row>
    <row r="9429" spans="1:35" x14ac:dyDescent="0.3">
      <c r="A9429">
        <v>9428</v>
      </c>
      <c r="B9429" t="s">
        <v>4739</v>
      </c>
      <c r="C9429" s="3">
        <v>41970</v>
      </c>
      <c r="D9429" s="3">
        <v>41974</v>
      </c>
      <c r="E9429" s="45" t="s">
        <v>5035</v>
      </c>
      <c r="F9429" t="s">
        <v>5743</v>
      </c>
      <c r="G9429" t="s">
        <v>6536</v>
      </c>
      <c r="H9429" s="45" t="s">
        <v>11005</v>
      </c>
      <c r="I9429" t="s">
        <v>6626</v>
      </c>
      <c r="J9429" s="45" t="s">
        <v>6824</v>
      </c>
      <c r="K9429" t="s">
        <v>7172</v>
      </c>
      <c r="L9429" s="5">
        <v>14215</v>
      </c>
      <c r="M9429" t="s">
        <v>7209</v>
      </c>
      <c r="N9429" t="s">
        <v>8102</v>
      </c>
      <c r="O9429" t="s">
        <v>9072</v>
      </c>
      <c r="P9429" t="s">
        <v>9080</v>
      </c>
      <c r="Q9429" t="s">
        <v>9977</v>
      </c>
      <c r="R9429" s="7">
        <v>199.9</v>
      </c>
      <c r="S9429" s="5">
        <v>5</v>
      </c>
      <c r="T9429" t="s">
        <v>10956</v>
      </c>
      <c r="U9429">
        <v>0</v>
      </c>
      <c r="V9429">
        <v>0</v>
      </c>
      <c r="W9429" s="7">
        <v>0</v>
      </c>
      <c r="X9429" s="7">
        <v>199.9</v>
      </c>
      <c r="Y9429" t="s">
        <v>10973</v>
      </c>
      <c r="Z9429" s="24">
        <v>39.979999999999997</v>
      </c>
      <c r="AA9429" s="24">
        <f t="shared" si="294"/>
        <v>39.979999999999997</v>
      </c>
      <c r="AB9429" s="24" t="str">
        <f t="shared" si="295"/>
        <v>Alto beneficio</v>
      </c>
      <c r="AC9429" s="13">
        <v>0.19999999999999998</v>
      </c>
      <c r="AD9429" s="7">
        <v>-159.91999999999999</v>
      </c>
      <c r="AE9429">
        <v>4</v>
      </c>
      <c r="AF9429">
        <v>4</v>
      </c>
      <c r="AG9429" t="s">
        <v>10970</v>
      </c>
      <c r="AH9429">
        <v>2014</v>
      </c>
      <c r="AI9429">
        <f>COUNTBLANK(datos[[#This Row],[Row ID]:[Year sales]])</f>
        <v>0</v>
      </c>
    </row>
    <row r="9430" spans="1:35" x14ac:dyDescent="0.3">
      <c r="A9430">
        <v>9429</v>
      </c>
      <c r="B9430" t="s">
        <v>4740</v>
      </c>
      <c r="C9430" s="3">
        <v>41770</v>
      </c>
      <c r="D9430" s="3">
        <v>41775</v>
      </c>
      <c r="E9430" s="45" t="s">
        <v>5035</v>
      </c>
      <c r="F9430" t="s">
        <v>5138</v>
      </c>
      <c r="G9430" t="s">
        <v>5931</v>
      </c>
      <c r="H9430" s="45" t="s">
        <v>11005</v>
      </c>
      <c r="I9430" t="s">
        <v>6626</v>
      </c>
      <c r="J9430" s="45" t="s">
        <v>6740</v>
      </c>
      <c r="K9430" t="s">
        <v>7162</v>
      </c>
      <c r="L9430" s="5">
        <v>77340</v>
      </c>
      <c r="M9430" t="s">
        <v>7208</v>
      </c>
      <c r="N9430" t="s">
        <v>7587</v>
      </c>
      <c r="O9430" t="s">
        <v>9072</v>
      </c>
      <c r="P9430" t="s">
        <v>9076</v>
      </c>
      <c r="Q9430" t="s">
        <v>9470</v>
      </c>
      <c r="R9430" s="7">
        <v>1212.96</v>
      </c>
      <c r="S9430" s="5">
        <v>8</v>
      </c>
      <c r="T9430" t="s">
        <v>10956</v>
      </c>
      <c r="U9430">
        <v>0.3</v>
      </c>
      <c r="V9430">
        <v>363.88799999999998</v>
      </c>
      <c r="W9430" s="7">
        <v>-363.88799999999998</v>
      </c>
      <c r="X9430" s="7">
        <v>1576.848</v>
      </c>
      <c r="Y9430" t="s">
        <v>10971</v>
      </c>
      <c r="Z9430" s="24">
        <v>-69.311999999999998</v>
      </c>
      <c r="AA9430" s="24" t="str">
        <f t="shared" si="294"/>
        <v/>
      </c>
      <c r="AB9430" s="24" t="str">
        <f t="shared" si="295"/>
        <v>Pérdida</v>
      </c>
      <c r="AC9430" s="13">
        <v>-5.7142857142857141E-2</v>
      </c>
      <c r="AD9430" s="7">
        <v>-918.38400000000001</v>
      </c>
      <c r="AE9430">
        <v>5</v>
      </c>
      <c r="AF9430">
        <v>5</v>
      </c>
      <c r="AG9430" t="s">
        <v>10970</v>
      </c>
      <c r="AH9430">
        <v>2014</v>
      </c>
      <c r="AI9430">
        <f>COUNTBLANK(datos[[#This Row],[Row ID]:[Year sales]])</f>
        <v>1</v>
      </c>
    </row>
    <row r="9431" spans="1:35" x14ac:dyDescent="0.3">
      <c r="A9431">
        <v>9430</v>
      </c>
      <c r="B9431" t="s">
        <v>4741</v>
      </c>
      <c r="C9431" s="3">
        <v>42244</v>
      </c>
      <c r="D9431" s="3">
        <v>42248</v>
      </c>
      <c r="E9431" s="45" t="s">
        <v>5035</v>
      </c>
      <c r="F9431" t="s">
        <v>5168</v>
      </c>
      <c r="G9431" t="s">
        <v>5961</v>
      </c>
      <c r="H9431" s="45" t="s">
        <v>11005</v>
      </c>
      <c r="I9431" t="s">
        <v>6626</v>
      </c>
      <c r="J9431" s="45" t="s">
        <v>6687</v>
      </c>
      <c r="K9431" t="s">
        <v>7162</v>
      </c>
      <c r="L9431" s="5">
        <v>75081</v>
      </c>
      <c r="M9431" t="s">
        <v>7208</v>
      </c>
      <c r="N9431" t="s">
        <v>8113</v>
      </c>
      <c r="O9431" t="s">
        <v>9074</v>
      </c>
      <c r="P9431" t="s">
        <v>9082</v>
      </c>
      <c r="Q9431" t="s">
        <v>9987</v>
      </c>
      <c r="R9431" s="7">
        <v>1099.96</v>
      </c>
      <c r="S9431" s="5">
        <v>5</v>
      </c>
      <c r="T9431" t="s">
        <v>10956</v>
      </c>
      <c r="U9431">
        <v>0.2</v>
      </c>
      <c r="V9431">
        <v>219.99200000000002</v>
      </c>
      <c r="W9431" s="7">
        <v>-219.99199999999999</v>
      </c>
      <c r="X9431" s="7">
        <v>1319.952</v>
      </c>
      <c r="Y9431" t="s">
        <v>10971</v>
      </c>
      <c r="Z9431" s="24">
        <v>82.497</v>
      </c>
      <c r="AA9431" s="24">
        <f t="shared" si="294"/>
        <v>82.497</v>
      </c>
      <c r="AB9431" s="24" t="str">
        <f t="shared" si="295"/>
        <v>Atípico</v>
      </c>
      <c r="AC9431" s="13">
        <v>7.4999999999999997E-2</v>
      </c>
      <c r="AD9431" s="7">
        <v>-797.471</v>
      </c>
      <c r="AE9431">
        <v>4</v>
      </c>
      <c r="AF9431">
        <v>4</v>
      </c>
      <c r="AG9431" t="s">
        <v>10970</v>
      </c>
      <c r="AH9431">
        <v>2015</v>
      </c>
      <c r="AI9431">
        <f>COUNTBLANK(datos[[#This Row],[Row ID]:[Year sales]])</f>
        <v>0</v>
      </c>
    </row>
    <row r="9432" spans="1:35" x14ac:dyDescent="0.3">
      <c r="A9432">
        <v>9431</v>
      </c>
      <c r="B9432" t="s">
        <v>4741</v>
      </c>
      <c r="C9432" s="3">
        <v>42244</v>
      </c>
      <c r="D9432" s="3">
        <v>42248</v>
      </c>
      <c r="E9432" s="45" t="s">
        <v>5035</v>
      </c>
      <c r="F9432" t="s">
        <v>5168</v>
      </c>
      <c r="G9432" t="s">
        <v>5961</v>
      </c>
      <c r="H9432" s="45" t="s">
        <v>11005</v>
      </c>
      <c r="I9432" t="s">
        <v>6626</v>
      </c>
      <c r="J9432" s="45" t="s">
        <v>6687</v>
      </c>
      <c r="K9432" t="s">
        <v>7162</v>
      </c>
      <c r="L9432" s="5">
        <v>75081</v>
      </c>
      <c r="M9432" t="s">
        <v>7208</v>
      </c>
      <c r="N9432" t="s">
        <v>8326</v>
      </c>
      <c r="O9432" t="s">
        <v>9072</v>
      </c>
      <c r="P9432" t="s">
        <v>9078</v>
      </c>
      <c r="Q9432" t="s">
        <v>10196</v>
      </c>
      <c r="R9432" s="7">
        <v>103.48099999999999</v>
      </c>
      <c r="S9432" s="5">
        <v>1</v>
      </c>
      <c r="T9432" t="s">
        <v>10958</v>
      </c>
      <c r="U9432">
        <v>0.3</v>
      </c>
      <c r="V9432">
        <v>31.044299999999996</v>
      </c>
      <c r="W9432" s="7">
        <v>-31.0443</v>
      </c>
      <c r="X9432" s="7">
        <v>134.52529999999999</v>
      </c>
      <c r="Y9432" t="s">
        <v>10973</v>
      </c>
      <c r="Z9432" s="24">
        <v>-16.261299999999999</v>
      </c>
      <c r="AA9432" s="24" t="str">
        <f t="shared" si="294"/>
        <v/>
      </c>
      <c r="AB9432" s="24" t="str">
        <f t="shared" si="295"/>
        <v>Pérdida</v>
      </c>
      <c r="AC9432" s="13">
        <v>-0.15714285714285714</v>
      </c>
      <c r="AD9432" s="7">
        <v>-88.697999999999993</v>
      </c>
      <c r="AE9432">
        <v>4</v>
      </c>
      <c r="AF9432">
        <v>4</v>
      </c>
      <c r="AG9432" t="s">
        <v>10970</v>
      </c>
      <c r="AH9432">
        <v>2015</v>
      </c>
      <c r="AI9432">
        <f>COUNTBLANK(datos[[#This Row],[Row ID]:[Year sales]])</f>
        <v>1</v>
      </c>
    </row>
    <row r="9433" spans="1:35" x14ac:dyDescent="0.3">
      <c r="A9433">
        <v>9432</v>
      </c>
      <c r="B9433" t="s">
        <v>4742</v>
      </c>
      <c r="C9433" s="3">
        <v>42174</v>
      </c>
      <c r="D9433" s="3">
        <v>42174</v>
      </c>
      <c r="E9433" s="45" t="s">
        <v>5037</v>
      </c>
      <c r="F9433" t="s">
        <v>5490</v>
      </c>
      <c r="G9433" t="s">
        <v>6283</v>
      </c>
      <c r="H9433" s="45" t="s">
        <v>11006</v>
      </c>
      <c r="I9433" t="s">
        <v>6626</v>
      </c>
      <c r="J9433" s="45" t="s">
        <v>6636</v>
      </c>
      <c r="K9433" t="s">
        <v>7166</v>
      </c>
      <c r="L9433" s="5">
        <v>19134</v>
      </c>
      <c r="M9433" t="s">
        <v>7209</v>
      </c>
      <c r="N9433" t="s">
        <v>9062</v>
      </c>
      <c r="O9433" t="s">
        <v>9073</v>
      </c>
      <c r="P9433" t="s">
        <v>9077</v>
      </c>
      <c r="Q9433" t="s">
        <v>10932</v>
      </c>
      <c r="R9433" s="7">
        <v>5.9039999999999999</v>
      </c>
      <c r="S9433" s="5">
        <v>2</v>
      </c>
      <c r="T9433" t="s">
        <v>10958</v>
      </c>
      <c r="U9433">
        <v>0.2</v>
      </c>
      <c r="V9433">
        <v>1.1808000000000001</v>
      </c>
      <c r="W9433" s="7">
        <v>-1.1808000000000001</v>
      </c>
      <c r="X9433" s="7">
        <v>7.0847999999999995</v>
      </c>
      <c r="Y9433" t="s">
        <v>10972</v>
      </c>
      <c r="Z9433" s="24">
        <v>1.9925999999999999</v>
      </c>
      <c r="AA9433" s="24">
        <f t="shared" si="294"/>
        <v>1.9925999999999999</v>
      </c>
      <c r="AB9433" s="24" t="str">
        <f t="shared" si="295"/>
        <v>Bajo beneficio</v>
      </c>
      <c r="AC9433" s="13">
        <v>0.33749999999999997</v>
      </c>
      <c r="AD9433" s="7">
        <v>-2.7305999999999999</v>
      </c>
      <c r="AE9433">
        <v>0</v>
      </c>
      <c r="AF9433">
        <v>0</v>
      </c>
      <c r="AG9433" t="s">
        <v>10970</v>
      </c>
      <c r="AH9433">
        <v>2015</v>
      </c>
      <c r="AI9433">
        <f>COUNTBLANK(datos[[#This Row],[Row ID]:[Year sales]])</f>
        <v>0</v>
      </c>
    </row>
    <row r="9434" spans="1:35" x14ac:dyDescent="0.3">
      <c r="A9434">
        <v>9433</v>
      </c>
      <c r="B9434" t="s">
        <v>4743</v>
      </c>
      <c r="C9434" s="3">
        <v>42233</v>
      </c>
      <c r="D9434" s="3">
        <v>42239</v>
      </c>
      <c r="E9434" s="45" t="s">
        <v>5035</v>
      </c>
      <c r="F9434" t="s">
        <v>5094</v>
      </c>
      <c r="G9434" t="s">
        <v>5887</v>
      </c>
      <c r="H9434" s="45" t="s">
        <v>11004</v>
      </c>
      <c r="I9434" t="s">
        <v>6626</v>
      </c>
      <c r="J9434" s="45" t="s">
        <v>6723</v>
      </c>
      <c r="K9434" t="s">
        <v>7173</v>
      </c>
      <c r="L9434" s="5">
        <v>85345</v>
      </c>
      <c r="M9434" t="s">
        <v>7207</v>
      </c>
      <c r="N9434" t="s">
        <v>8412</v>
      </c>
      <c r="O9434" t="s">
        <v>9074</v>
      </c>
      <c r="P9434" t="s">
        <v>9086</v>
      </c>
      <c r="Q9434" t="s">
        <v>10279</v>
      </c>
      <c r="R9434" s="7">
        <v>30.08</v>
      </c>
      <c r="S9434" s="5">
        <v>2</v>
      </c>
      <c r="T9434" t="s">
        <v>10958</v>
      </c>
      <c r="U9434">
        <v>0.2</v>
      </c>
      <c r="V9434">
        <v>6.016</v>
      </c>
      <c r="W9434" s="7">
        <v>-6.016</v>
      </c>
      <c r="X9434" s="7">
        <v>36.095999999999997</v>
      </c>
      <c r="Y9434" t="s">
        <v>10972</v>
      </c>
      <c r="Z9434" s="24">
        <v>-5.2640000000000002</v>
      </c>
      <c r="AA9434" s="24" t="str">
        <f t="shared" si="294"/>
        <v/>
      </c>
      <c r="AB9434" s="24" t="str">
        <f t="shared" si="295"/>
        <v>Pérdida</v>
      </c>
      <c r="AC9434" s="13">
        <v>-0.17500000000000002</v>
      </c>
      <c r="AD9434" s="7">
        <v>-29.327999999999999</v>
      </c>
      <c r="AE9434">
        <v>6</v>
      </c>
      <c r="AF9434">
        <v>6</v>
      </c>
      <c r="AG9434" t="s">
        <v>10970</v>
      </c>
      <c r="AH9434">
        <v>2015</v>
      </c>
      <c r="AI9434">
        <f>COUNTBLANK(datos[[#This Row],[Row ID]:[Year sales]])</f>
        <v>1</v>
      </c>
    </row>
    <row r="9435" spans="1:35" x14ac:dyDescent="0.3">
      <c r="A9435">
        <v>9434</v>
      </c>
      <c r="B9435" t="s">
        <v>4743</v>
      </c>
      <c r="C9435" s="3">
        <v>42233</v>
      </c>
      <c r="D9435" s="3">
        <v>42239</v>
      </c>
      <c r="E9435" s="45" t="s">
        <v>5035</v>
      </c>
      <c r="F9435" t="s">
        <v>5094</v>
      </c>
      <c r="G9435" t="s">
        <v>5887</v>
      </c>
      <c r="H9435" s="45" t="s">
        <v>11004</v>
      </c>
      <c r="I9435" t="s">
        <v>6626</v>
      </c>
      <c r="J9435" s="45" t="s">
        <v>6723</v>
      </c>
      <c r="K9435" t="s">
        <v>7173</v>
      </c>
      <c r="L9435" s="5">
        <v>85345</v>
      </c>
      <c r="M9435" t="s">
        <v>7207</v>
      </c>
      <c r="N9435" t="s">
        <v>7499</v>
      </c>
      <c r="O9435" t="s">
        <v>9073</v>
      </c>
      <c r="P9435" t="s">
        <v>9085</v>
      </c>
      <c r="Q9435" t="s">
        <v>9381</v>
      </c>
      <c r="R9435" s="7">
        <v>36.287999999999997</v>
      </c>
      <c r="S9435" s="5">
        <v>7</v>
      </c>
      <c r="T9435" t="s">
        <v>10956</v>
      </c>
      <c r="U9435">
        <v>0.2</v>
      </c>
      <c r="V9435">
        <v>7.2576000000000001</v>
      </c>
      <c r="W9435" s="7">
        <v>-7.2576000000000001</v>
      </c>
      <c r="X9435" s="7">
        <v>43.545599999999993</v>
      </c>
      <c r="Y9435" t="s">
        <v>10972</v>
      </c>
      <c r="Z9435" s="24">
        <v>12.700799999999999</v>
      </c>
      <c r="AA9435" s="24">
        <f t="shared" si="294"/>
        <v>12.700799999999999</v>
      </c>
      <c r="AB9435" s="24" t="str">
        <f t="shared" si="295"/>
        <v>Medio beneficio</v>
      </c>
      <c r="AC9435" s="13">
        <v>0.35000000000000003</v>
      </c>
      <c r="AD9435" s="7">
        <v>-16.329599999999999</v>
      </c>
      <c r="AE9435">
        <v>6</v>
      </c>
      <c r="AF9435">
        <v>6</v>
      </c>
      <c r="AG9435" t="s">
        <v>10970</v>
      </c>
      <c r="AH9435">
        <v>2015</v>
      </c>
      <c r="AI9435">
        <f>COUNTBLANK(datos[[#This Row],[Row ID]:[Year sales]])</f>
        <v>0</v>
      </c>
    </row>
    <row r="9436" spans="1:35" x14ac:dyDescent="0.3">
      <c r="A9436">
        <v>9435</v>
      </c>
      <c r="B9436" t="s">
        <v>4743</v>
      </c>
      <c r="C9436" s="3">
        <v>42233</v>
      </c>
      <c r="D9436" s="3">
        <v>42239</v>
      </c>
      <c r="E9436" s="45" t="s">
        <v>5035</v>
      </c>
      <c r="F9436" t="s">
        <v>5094</v>
      </c>
      <c r="G9436" t="s">
        <v>5887</v>
      </c>
      <c r="H9436" s="45" t="s">
        <v>11004</v>
      </c>
      <c r="I9436" t="s">
        <v>6626</v>
      </c>
      <c r="J9436" s="45" t="s">
        <v>6723</v>
      </c>
      <c r="K9436" t="s">
        <v>7173</v>
      </c>
      <c r="L9436" s="5">
        <v>85345</v>
      </c>
      <c r="M9436" t="s">
        <v>7207</v>
      </c>
      <c r="N9436" t="s">
        <v>7996</v>
      </c>
      <c r="O9436" t="s">
        <v>9073</v>
      </c>
      <c r="P9436" t="s">
        <v>9081</v>
      </c>
      <c r="Q9436" t="s">
        <v>9877</v>
      </c>
      <c r="R9436" s="7">
        <v>10.272</v>
      </c>
      <c r="S9436" s="5">
        <v>3</v>
      </c>
      <c r="T9436" t="s">
        <v>10957</v>
      </c>
      <c r="U9436">
        <v>0.2</v>
      </c>
      <c r="V9436">
        <v>2.0544000000000002</v>
      </c>
      <c r="W9436" s="7">
        <v>-2.0543999999999998</v>
      </c>
      <c r="X9436" s="7">
        <v>12.3264</v>
      </c>
      <c r="Y9436" t="s">
        <v>10972</v>
      </c>
      <c r="Z9436" s="24">
        <v>1.1556</v>
      </c>
      <c r="AA9436" s="24">
        <f t="shared" si="294"/>
        <v>1.1556</v>
      </c>
      <c r="AB9436" s="24" t="str">
        <f t="shared" si="295"/>
        <v>Bajo beneficio</v>
      </c>
      <c r="AC9436" s="13">
        <v>0.11249999999999999</v>
      </c>
      <c r="AD9436" s="7">
        <v>-7.0620000000000003</v>
      </c>
      <c r="AE9436">
        <v>6</v>
      </c>
      <c r="AF9436">
        <v>6</v>
      </c>
      <c r="AG9436" t="s">
        <v>10970</v>
      </c>
      <c r="AH9436">
        <v>2015</v>
      </c>
      <c r="AI9436">
        <f>COUNTBLANK(datos[[#This Row],[Row ID]:[Year sales]])</f>
        <v>0</v>
      </c>
    </row>
    <row r="9437" spans="1:35" x14ac:dyDescent="0.3">
      <c r="A9437">
        <v>9436</v>
      </c>
      <c r="B9437" t="s">
        <v>4743</v>
      </c>
      <c r="C9437" s="3">
        <v>42233</v>
      </c>
      <c r="D9437" s="3">
        <v>42239</v>
      </c>
      <c r="E9437" s="45" t="s">
        <v>5035</v>
      </c>
      <c r="F9437" t="s">
        <v>5094</v>
      </c>
      <c r="G9437" t="s">
        <v>5887</v>
      </c>
      <c r="H9437" s="45" t="s">
        <v>11004</v>
      </c>
      <c r="I9437" t="s">
        <v>6626</v>
      </c>
      <c r="J9437" s="45" t="s">
        <v>6723</v>
      </c>
      <c r="K9437" t="s">
        <v>7173</v>
      </c>
      <c r="L9437" s="5">
        <v>85345</v>
      </c>
      <c r="M9437" t="s">
        <v>7207</v>
      </c>
      <c r="N9437" t="s">
        <v>7762</v>
      </c>
      <c r="O9437" t="s">
        <v>9074</v>
      </c>
      <c r="P9437" t="s">
        <v>9086</v>
      </c>
      <c r="Q9437" t="s">
        <v>9643</v>
      </c>
      <c r="R9437" s="7">
        <v>252.8</v>
      </c>
      <c r="S9437" s="5">
        <v>4</v>
      </c>
      <c r="T9437" t="s">
        <v>10957</v>
      </c>
      <c r="U9437">
        <v>0.2</v>
      </c>
      <c r="V9437">
        <v>50.56</v>
      </c>
      <c r="W9437" s="7">
        <v>-50.56</v>
      </c>
      <c r="X9437" s="7">
        <v>303.36</v>
      </c>
      <c r="Y9437" t="s">
        <v>10969</v>
      </c>
      <c r="Z9437" s="24">
        <v>-31.6</v>
      </c>
      <c r="AA9437" s="24" t="str">
        <f t="shared" si="294"/>
        <v/>
      </c>
      <c r="AB9437" s="24" t="str">
        <f t="shared" si="295"/>
        <v>Pérdida</v>
      </c>
      <c r="AC9437" s="13">
        <v>-0.125</v>
      </c>
      <c r="AD9437" s="7">
        <v>-233.84</v>
      </c>
      <c r="AE9437">
        <v>6</v>
      </c>
      <c r="AF9437">
        <v>6</v>
      </c>
      <c r="AG9437" t="s">
        <v>10970</v>
      </c>
      <c r="AH9437">
        <v>2015</v>
      </c>
      <c r="AI9437">
        <f>COUNTBLANK(datos[[#This Row],[Row ID]:[Year sales]])</f>
        <v>1</v>
      </c>
    </row>
    <row r="9438" spans="1:35" x14ac:dyDescent="0.3">
      <c r="A9438">
        <v>9437</v>
      </c>
      <c r="B9438" t="s">
        <v>4744</v>
      </c>
      <c r="C9438" s="3">
        <v>42272</v>
      </c>
      <c r="D9438" s="3">
        <v>42272</v>
      </c>
      <c r="E9438" s="45" t="s">
        <v>5037</v>
      </c>
      <c r="F9438" t="s">
        <v>5336</v>
      </c>
      <c r="G9438" t="s">
        <v>6129</v>
      </c>
      <c r="H9438" s="45" t="s">
        <v>11004</v>
      </c>
      <c r="I9438" t="s">
        <v>6626</v>
      </c>
      <c r="J9438" s="45" t="s">
        <v>6636</v>
      </c>
      <c r="K9438" t="s">
        <v>7166</v>
      </c>
      <c r="L9438" s="5">
        <v>19143</v>
      </c>
      <c r="M9438" t="s">
        <v>7209</v>
      </c>
      <c r="N9438" t="s">
        <v>7906</v>
      </c>
      <c r="O9438" t="s">
        <v>9073</v>
      </c>
      <c r="P9438" t="s">
        <v>9083</v>
      </c>
      <c r="Q9438" t="s">
        <v>9788</v>
      </c>
      <c r="R9438" s="7">
        <v>2.9460000000000002</v>
      </c>
      <c r="S9438" s="5">
        <v>2</v>
      </c>
      <c r="T9438" t="s">
        <v>10958</v>
      </c>
      <c r="U9438">
        <v>0.7</v>
      </c>
      <c r="V9438">
        <v>2.0621999999999998</v>
      </c>
      <c r="W9438" s="7">
        <v>-2.0621999999999998</v>
      </c>
      <c r="X9438" s="7">
        <v>5.0082000000000004</v>
      </c>
      <c r="Y9438" t="s">
        <v>10972</v>
      </c>
      <c r="Z9438" s="24">
        <v>-2.0621999999999998</v>
      </c>
      <c r="AA9438" s="24" t="str">
        <f t="shared" si="294"/>
        <v/>
      </c>
      <c r="AB9438" s="24" t="str">
        <f t="shared" si="295"/>
        <v>Pérdida</v>
      </c>
      <c r="AC9438" s="13">
        <v>-0.69999999999999984</v>
      </c>
      <c r="AD9438" s="7">
        <v>-2.9460000000000002</v>
      </c>
      <c r="AE9438">
        <v>0</v>
      </c>
      <c r="AF9438">
        <v>0</v>
      </c>
      <c r="AG9438" t="s">
        <v>10970</v>
      </c>
      <c r="AH9438">
        <v>2015</v>
      </c>
      <c r="AI9438">
        <f>COUNTBLANK(datos[[#This Row],[Row ID]:[Year sales]])</f>
        <v>1</v>
      </c>
    </row>
    <row r="9439" spans="1:35" x14ac:dyDescent="0.3">
      <c r="A9439">
        <v>9438</v>
      </c>
      <c r="B9439" t="s">
        <v>4745</v>
      </c>
      <c r="C9439" s="3">
        <v>42881</v>
      </c>
      <c r="D9439" s="3">
        <v>42886</v>
      </c>
      <c r="E9439" s="45" t="s">
        <v>5035</v>
      </c>
      <c r="F9439" t="s">
        <v>5341</v>
      </c>
      <c r="G9439" t="s">
        <v>6134</v>
      </c>
      <c r="H9439" s="45" t="s">
        <v>11004</v>
      </c>
      <c r="I9439" t="s">
        <v>6626</v>
      </c>
      <c r="J9439" s="45" t="s">
        <v>6773</v>
      </c>
      <c r="K9439" t="s">
        <v>7159</v>
      </c>
      <c r="L9439" s="5">
        <v>92054</v>
      </c>
      <c r="M9439" t="s">
        <v>7207</v>
      </c>
      <c r="N9439" t="s">
        <v>8650</v>
      </c>
      <c r="O9439" t="s">
        <v>9073</v>
      </c>
      <c r="P9439" t="s">
        <v>9085</v>
      </c>
      <c r="Q9439" t="s">
        <v>10520</v>
      </c>
      <c r="R9439" s="7">
        <v>12.96</v>
      </c>
      <c r="S9439" s="5">
        <v>2</v>
      </c>
      <c r="T9439" t="s">
        <v>10958</v>
      </c>
      <c r="U9439">
        <v>0</v>
      </c>
      <c r="V9439">
        <v>0</v>
      </c>
      <c r="W9439" s="7">
        <v>0</v>
      </c>
      <c r="X9439" s="7">
        <v>12.96</v>
      </c>
      <c r="Y9439" t="s">
        <v>10972</v>
      </c>
      <c r="Z9439" s="24">
        <v>6.2207999999999997</v>
      </c>
      <c r="AA9439" s="24">
        <f t="shared" si="294"/>
        <v>6.2207999999999997</v>
      </c>
      <c r="AB9439" s="24" t="str">
        <f t="shared" si="295"/>
        <v>Medio beneficio</v>
      </c>
      <c r="AC9439" s="13">
        <v>0.47999999999999993</v>
      </c>
      <c r="AD9439" s="7">
        <v>-6.7392000000000003</v>
      </c>
      <c r="AE9439">
        <v>5</v>
      </c>
      <c r="AF9439">
        <v>5</v>
      </c>
      <c r="AG9439" t="s">
        <v>10970</v>
      </c>
      <c r="AH9439">
        <v>2017</v>
      </c>
      <c r="AI9439">
        <f>COUNTBLANK(datos[[#This Row],[Row ID]:[Year sales]])</f>
        <v>0</v>
      </c>
    </row>
    <row r="9440" spans="1:35" x14ac:dyDescent="0.3">
      <c r="A9440">
        <v>9439</v>
      </c>
      <c r="B9440" t="s">
        <v>4746</v>
      </c>
      <c r="C9440" s="3">
        <v>42947</v>
      </c>
      <c r="D9440" s="3">
        <v>42952</v>
      </c>
      <c r="E9440" s="45" t="s">
        <v>5035</v>
      </c>
      <c r="F9440" t="s">
        <v>5449</v>
      </c>
      <c r="G9440" t="s">
        <v>6242</v>
      </c>
      <c r="H9440" s="45" t="s">
        <v>11004</v>
      </c>
      <c r="I9440" t="s">
        <v>6626</v>
      </c>
      <c r="J9440" s="45" t="s">
        <v>6636</v>
      </c>
      <c r="K9440" t="s">
        <v>7166</v>
      </c>
      <c r="L9440" s="5">
        <v>19134</v>
      </c>
      <c r="M9440" t="s">
        <v>7209</v>
      </c>
      <c r="N9440" t="s">
        <v>8480</v>
      </c>
      <c r="O9440" t="s">
        <v>9074</v>
      </c>
      <c r="P9440" t="s">
        <v>9082</v>
      </c>
      <c r="Q9440" t="s">
        <v>10347</v>
      </c>
      <c r="R9440" s="7">
        <v>285.57600000000002</v>
      </c>
      <c r="S9440" s="5">
        <v>4</v>
      </c>
      <c r="T9440" t="s">
        <v>10957</v>
      </c>
      <c r="U9440">
        <v>0.4</v>
      </c>
      <c r="V9440">
        <v>114.23040000000002</v>
      </c>
      <c r="W9440" s="7">
        <v>-114.2304</v>
      </c>
      <c r="X9440" s="7">
        <v>399.80640000000005</v>
      </c>
      <c r="Y9440" t="s">
        <v>10969</v>
      </c>
      <c r="Z9440" s="24">
        <v>-57.115200000000002</v>
      </c>
      <c r="AA9440" s="24" t="str">
        <f t="shared" si="294"/>
        <v/>
      </c>
      <c r="AB9440" s="24" t="str">
        <f t="shared" si="295"/>
        <v>Pérdida</v>
      </c>
      <c r="AC9440" s="13">
        <v>-0.19999999999999998</v>
      </c>
      <c r="AD9440" s="7">
        <v>-228.46080000000001</v>
      </c>
      <c r="AE9440">
        <v>5</v>
      </c>
      <c r="AF9440">
        <v>5</v>
      </c>
      <c r="AG9440" t="s">
        <v>10970</v>
      </c>
      <c r="AH9440">
        <v>2017</v>
      </c>
      <c r="AI9440">
        <f>COUNTBLANK(datos[[#This Row],[Row ID]:[Year sales]])</f>
        <v>1</v>
      </c>
    </row>
    <row r="9441" spans="1:35" x14ac:dyDescent="0.3">
      <c r="A9441">
        <v>9440</v>
      </c>
      <c r="B9441" t="s">
        <v>4747</v>
      </c>
      <c r="C9441" s="3">
        <v>41924</v>
      </c>
      <c r="D9441" s="3">
        <v>41929</v>
      </c>
      <c r="E9441" s="45" t="s">
        <v>5035</v>
      </c>
      <c r="F9441" t="s">
        <v>5809</v>
      </c>
      <c r="G9441" t="s">
        <v>6602</v>
      </c>
      <c r="H9441" s="45" t="s">
        <v>11005</v>
      </c>
      <c r="I9441" t="s">
        <v>6626</v>
      </c>
      <c r="J9441" s="45" t="s">
        <v>6648</v>
      </c>
      <c r="K9441" t="s">
        <v>7167</v>
      </c>
      <c r="L9441" s="5">
        <v>60623</v>
      </c>
      <c r="M9441" t="s">
        <v>7208</v>
      </c>
      <c r="N9441" t="s">
        <v>8415</v>
      </c>
      <c r="O9441" t="s">
        <v>9073</v>
      </c>
      <c r="P9441" t="s">
        <v>9089</v>
      </c>
      <c r="Q9441" t="s">
        <v>10282</v>
      </c>
      <c r="R9441" s="7">
        <v>22.24</v>
      </c>
      <c r="S9441" s="5">
        <v>2</v>
      </c>
      <c r="T9441" t="s">
        <v>10958</v>
      </c>
      <c r="U9441">
        <v>0.2</v>
      </c>
      <c r="V9441">
        <v>4.4479999999999995</v>
      </c>
      <c r="W9441" s="7">
        <v>-4.4480000000000004</v>
      </c>
      <c r="X9441" s="7">
        <v>26.687999999999999</v>
      </c>
      <c r="Y9441" t="s">
        <v>10972</v>
      </c>
      <c r="Z9441" s="24">
        <v>2.5019999999999998</v>
      </c>
      <c r="AA9441" s="24">
        <f t="shared" si="294"/>
        <v>2.5019999999999998</v>
      </c>
      <c r="AB9441" s="24" t="str">
        <f t="shared" si="295"/>
        <v>Bajo beneficio</v>
      </c>
      <c r="AC9441" s="13">
        <v>0.1125</v>
      </c>
      <c r="AD9441" s="7">
        <v>-15.29</v>
      </c>
      <c r="AE9441">
        <v>5</v>
      </c>
      <c r="AF9441">
        <v>5</v>
      </c>
      <c r="AG9441" t="s">
        <v>10970</v>
      </c>
      <c r="AH9441">
        <v>2014</v>
      </c>
      <c r="AI9441">
        <f>COUNTBLANK(datos[[#This Row],[Row ID]:[Year sales]])</f>
        <v>0</v>
      </c>
    </row>
    <row r="9442" spans="1:35" x14ac:dyDescent="0.3">
      <c r="A9442">
        <v>9441</v>
      </c>
      <c r="B9442" t="s">
        <v>4748</v>
      </c>
      <c r="C9442" s="3">
        <v>41784</v>
      </c>
      <c r="D9442" s="3">
        <v>41788</v>
      </c>
      <c r="E9442" s="45" t="s">
        <v>5035</v>
      </c>
      <c r="F9442" t="s">
        <v>5806</v>
      </c>
      <c r="G9442" t="s">
        <v>6599</v>
      </c>
      <c r="H9442" s="45" t="s">
        <v>11004</v>
      </c>
      <c r="I9442" t="s">
        <v>6626</v>
      </c>
      <c r="J9442" s="45" t="s">
        <v>6646</v>
      </c>
      <c r="K9442" t="s">
        <v>7172</v>
      </c>
      <c r="L9442" s="5">
        <v>10035</v>
      </c>
      <c r="M9442" t="s">
        <v>7209</v>
      </c>
      <c r="N9442" t="s">
        <v>8700</v>
      </c>
      <c r="O9442" t="s">
        <v>9073</v>
      </c>
      <c r="P9442" t="s">
        <v>9085</v>
      </c>
      <c r="Q9442" t="s">
        <v>10569</v>
      </c>
      <c r="R9442" s="7">
        <v>14.62</v>
      </c>
      <c r="S9442" s="5">
        <v>2</v>
      </c>
      <c r="T9442" t="s">
        <v>10958</v>
      </c>
      <c r="U9442">
        <v>0</v>
      </c>
      <c r="V9442">
        <v>0</v>
      </c>
      <c r="W9442" s="7">
        <v>0</v>
      </c>
      <c r="X9442" s="7">
        <v>14.62</v>
      </c>
      <c r="Y9442" t="s">
        <v>10972</v>
      </c>
      <c r="Z9442" s="24">
        <v>6.7252000000000001</v>
      </c>
      <c r="AA9442" s="24">
        <f t="shared" si="294"/>
        <v>6.7252000000000001</v>
      </c>
      <c r="AB9442" s="24" t="str">
        <f t="shared" si="295"/>
        <v>Medio beneficio</v>
      </c>
      <c r="AC9442" s="13">
        <v>0.46</v>
      </c>
      <c r="AD9442" s="7">
        <v>-7.8948</v>
      </c>
      <c r="AE9442">
        <v>4</v>
      </c>
      <c r="AF9442">
        <v>4</v>
      </c>
      <c r="AG9442" t="s">
        <v>10970</v>
      </c>
      <c r="AH9442">
        <v>2014</v>
      </c>
      <c r="AI9442">
        <f>COUNTBLANK(datos[[#This Row],[Row ID]:[Year sales]])</f>
        <v>0</v>
      </c>
    </row>
    <row r="9443" spans="1:35" x14ac:dyDescent="0.3">
      <c r="A9443">
        <v>9442</v>
      </c>
      <c r="B9443" t="s">
        <v>4749</v>
      </c>
      <c r="C9443" s="3">
        <v>42002</v>
      </c>
      <c r="D9443" s="3">
        <v>42004</v>
      </c>
      <c r="E9443" s="45" t="s">
        <v>5034</v>
      </c>
      <c r="F9443" t="s">
        <v>5829</v>
      </c>
      <c r="G9443" t="s">
        <v>6622</v>
      </c>
      <c r="H9443" s="45" t="s">
        <v>11004</v>
      </c>
      <c r="I9443" t="s">
        <v>6626</v>
      </c>
      <c r="J9443" s="45" t="s">
        <v>6865</v>
      </c>
      <c r="K9443" t="s">
        <v>7181</v>
      </c>
      <c r="L9443" s="5">
        <v>44240</v>
      </c>
      <c r="M9443" t="s">
        <v>7209</v>
      </c>
      <c r="N9443" t="s">
        <v>8414</v>
      </c>
      <c r="O9443" t="s">
        <v>9073</v>
      </c>
      <c r="P9443" t="s">
        <v>9084</v>
      </c>
      <c r="Q9443" t="s">
        <v>10281</v>
      </c>
      <c r="R9443" s="7">
        <v>48.36</v>
      </c>
      <c r="S9443" s="5">
        <v>5</v>
      </c>
      <c r="T9443" t="s">
        <v>10956</v>
      </c>
      <c r="U9443">
        <v>0.2</v>
      </c>
      <c r="V9443">
        <v>9.6720000000000006</v>
      </c>
      <c r="W9443" s="7">
        <v>-9.6720000000000006</v>
      </c>
      <c r="X9443" s="7">
        <v>58.031999999999996</v>
      </c>
      <c r="Y9443" t="s">
        <v>10973</v>
      </c>
      <c r="Z9443" s="24">
        <v>6.0449999999999999</v>
      </c>
      <c r="AA9443" s="24">
        <f t="shared" si="294"/>
        <v>6.0449999999999999</v>
      </c>
      <c r="AB9443" s="24" t="str">
        <f t="shared" si="295"/>
        <v>Medio beneficio</v>
      </c>
      <c r="AC9443" s="13">
        <v>0.125</v>
      </c>
      <c r="AD9443" s="7">
        <v>-32.643000000000001</v>
      </c>
      <c r="AE9443">
        <v>2</v>
      </c>
      <c r="AF9443">
        <v>2</v>
      </c>
      <c r="AG9443" t="s">
        <v>10970</v>
      </c>
      <c r="AH9443">
        <v>2014</v>
      </c>
      <c r="AI9443">
        <f>COUNTBLANK(datos[[#This Row],[Row ID]:[Year sales]])</f>
        <v>0</v>
      </c>
    </row>
    <row r="9444" spans="1:35" x14ac:dyDescent="0.3">
      <c r="A9444">
        <v>9443</v>
      </c>
      <c r="B9444" t="s">
        <v>4750</v>
      </c>
      <c r="C9444" s="3">
        <v>42832</v>
      </c>
      <c r="D9444" s="3">
        <v>42836</v>
      </c>
      <c r="E9444" s="45" t="s">
        <v>5035</v>
      </c>
      <c r="F9444" t="s">
        <v>5405</v>
      </c>
      <c r="G9444" t="s">
        <v>6198</v>
      </c>
      <c r="H9444" s="45" t="s">
        <v>11006</v>
      </c>
      <c r="I9444" t="s">
        <v>6626</v>
      </c>
      <c r="J9444" s="45" t="s">
        <v>6734</v>
      </c>
      <c r="K9444" t="s">
        <v>7160</v>
      </c>
      <c r="L9444" s="5">
        <v>32216</v>
      </c>
      <c r="M9444" t="s">
        <v>7206</v>
      </c>
      <c r="N9444" t="s">
        <v>7610</v>
      </c>
      <c r="O9444" t="s">
        <v>9073</v>
      </c>
      <c r="P9444" t="s">
        <v>9081</v>
      </c>
      <c r="Q9444" t="s">
        <v>9493</v>
      </c>
      <c r="R9444" s="7">
        <v>16.256</v>
      </c>
      <c r="S9444" s="5">
        <v>2</v>
      </c>
      <c r="T9444" t="s">
        <v>10958</v>
      </c>
      <c r="U9444">
        <v>0.2</v>
      </c>
      <c r="V9444">
        <v>3.2512000000000003</v>
      </c>
      <c r="W9444" s="7">
        <v>-3.2511999999999999</v>
      </c>
      <c r="X9444" s="7">
        <v>19.507200000000001</v>
      </c>
      <c r="Y9444" t="s">
        <v>10972</v>
      </c>
      <c r="Z9444" s="24">
        <v>1.2192000000000001</v>
      </c>
      <c r="AA9444" s="24">
        <f t="shared" si="294"/>
        <v>1.2192000000000001</v>
      </c>
      <c r="AB9444" s="24" t="str">
        <f t="shared" si="295"/>
        <v>Bajo beneficio</v>
      </c>
      <c r="AC9444" s="13">
        <v>7.4999999999999997E-2</v>
      </c>
      <c r="AD9444" s="7">
        <v>-11.785600000000001</v>
      </c>
      <c r="AE9444">
        <v>4</v>
      </c>
      <c r="AF9444">
        <v>4</v>
      </c>
      <c r="AG9444" t="s">
        <v>10970</v>
      </c>
      <c r="AH9444">
        <v>2017</v>
      </c>
      <c r="AI9444">
        <f>COUNTBLANK(datos[[#This Row],[Row ID]:[Year sales]])</f>
        <v>0</v>
      </c>
    </row>
    <row r="9445" spans="1:35" x14ac:dyDescent="0.3">
      <c r="A9445">
        <v>9444</v>
      </c>
      <c r="B9445" t="s">
        <v>4750</v>
      </c>
      <c r="C9445" s="3">
        <v>42832</v>
      </c>
      <c r="D9445" s="3">
        <v>42836</v>
      </c>
      <c r="E9445" s="45" t="s">
        <v>5035</v>
      </c>
      <c r="F9445" t="s">
        <v>5405</v>
      </c>
      <c r="G9445" t="s">
        <v>6198</v>
      </c>
      <c r="H9445" s="45" t="s">
        <v>11006</v>
      </c>
      <c r="I9445" t="s">
        <v>6626</v>
      </c>
      <c r="J9445" s="45" t="s">
        <v>6734</v>
      </c>
      <c r="K9445" t="s">
        <v>7160</v>
      </c>
      <c r="L9445" s="5">
        <v>32216</v>
      </c>
      <c r="M9445" t="s">
        <v>7206</v>
      </c>
      <c r="N9445" t="s">
        <v>8029</v>
      </c>
      <c r="O9445" t="s">
        <v>9074</v>
      </c>
      <c r="P9445" t="s">
        <v>9082</v>
      </c>
      <c r="Q9445" t="s">
        <v>9907</v>
      </c>
      <c r="R9445" s="7">
        <v>219.184</v>
      </c>
      <c r="S9445" s="5">
        <v>2</v>
      </c>
      <c r="T9445" t="s">
        <v>10958</v>
      </c>
      <c r="U9445">
        <v>0.2</v>
      </c>
      <c r="V9445">
        <v>43.836800000000004</v>
      </c>
      <c r="W9445" s="7">
        <v>-43.836799999999997</v>
      </c>
      <c r="X9445" s="7">
        <v>263.02080000000001</v>
      </c>
      <c r="Y9445" t="s">
        <v>10969</v>
      </c>
      <c r="Z9445" s="24">
        <v>19.178599999999999</v>
      </c>
      <c r="AA9445" s="24">
        <f t="shared" si="294"/>
        <v>19.178599999999999</v>
      </c>
      <c r="AB9445" s="24" t="str">
        <f t="shared" si="295"/>
        <v>Alto beneficio</v>
      </c>
      <c r="AC9445" s="13">
        <v>8.7499999999999994E-2</v>
      </c>
      <c r="AD9445" s="7">
        <v>-156.1686</v>
      </c>
      <c r="AE9445">
        <v>4</v>
      </c>
      <c r="AF9445">
        <v>4</v>
      </c>
      <c r="AG9445" t="s">
        <v>10970</v>
      </c>
      <c r="AH9445">
        <v>2017</v>
      </c>
      <c r="AI9445">
        <f>COUNTBLANK(datos[[#This Row],[Row ID]:[Year sales]])</f>
        <v>0</v>
      </c>
    </row>
    <row r="9446" spans="1:35" x14ac:dyDescent="0.3">
      <c r="A9446">
        <v>9445</v>
      </c>
      <c r="B9446" t="s">
        <v>4751</v>
      </c>
      <c r="C9446" s="3">
        <v>42064</v>
      </c>
      <c r="D9446" s="3">
        <v>42065</v>
      </c>
      <c r="E9446" s="45" t="s">
        <v>5036</v>
      </c>
      <c r="F9446" t="s">
        <v>5772</v>
      </c>
      <c r="G9446" t="s">
        <v>6565</v>
      </c>
      <c r="H9446" s="45" t="s">
        <v>11005</v>
      </c>
      <c r="I9446" t="s">
        <v>6626</v>
      </c>
      <c r="J9446" s="45" t="s">
        <v>6850</v>
      </c>
      <c r="K9446" t="s">
        <v>7162</v>
      </c>
      <c r="L9446" s="5">
        <v>75019</v>
      </c>
      <c r="M9446" t="s">
        <v>7208</v>
      </c>
      <c r="N9446" t="s">
        <v>8830</v>
      </c>
      <c r="O9446" t="s">
        <v>9074</v>
      </c>
      <c r="P9446" t="s">
        <v>9082</v>
      </c>
      <c r="Q9446" t="s">
        <v>10703</v>
      </c>
      <c r="R9446" s="7">
        <v>95.84</v>
      </c>
      <c r="S9446" s="5">
        <v>4</v>
      </c>
      <c r="T9446" t="s">
        <v>10957</v>
      </c>
      <c r="U9446">
        <v>0.2</v>
      </c>
      <c r="V9446">
        <v>19.168000000000003</v>
      </c>
      <c r="W9446" s="7">
        <v>-19.167999999999999</v>
      </c>
      <c r="X9446" s="7">
        <v>115.00800000000001</v>
      </c>
      <c r="Y9446" t="s">
        <v>10973</v>
      </c>
      <c r="Z9446" s="24">
        <v>34.741999999999997</v>
      </c>
      <c r="AA9446" s="24">
        <f t="shared" si="294"/>
        <v>34.741999999999997</v>
      </c>
      <c r="AB9446" s="24" t="str">
        <f t="shared" si="295"/>
        <v>Alto beneficio</v>
      </c>
      <c r="AC9446" s="13">
        <v>0.36249999999999993</v>
      </c>
      <c r="AD9446" s="7">
        <v>-41.93</v>
      </c>
      <c r="AE9446">
        <v>1</v>
      </c>
      <c r="AF9446">
        <v>1</v>
      </c>
      <c r="AG9446" t="s">
        <v>10970</v>
      </c>
      <c r="AH9446">
        <v>2015</v>
      </c>
      <c r="AI9446">
        <f>COUNTBLANK(datos[[#This Row],[Row ID]:[Year sales]])</f>
        <v>0</v>
      </c>
    </row>
    <row r="9447" spans="1:35" x14ac:dyDescent="0.3">
      <c r="A9447">
        <v>9446</v>
      </c>
      <c r="B9447" t="s">
        <v>4752</v>
      </c>
      <c r="C9447" s="3">
        <v>42153</v>
      </c>
      <c r="D9447" s="3">
        <v>42158</v>
      </c>
      <c r="E9447" s="45" t="s">
        <v>5035</v>
      </c>
      <c r="F9447" t="s">
        <v>5079</v>
      </c>
      <c r="G9447" t="s">
        <v>5872</v>
      </c>
      <c r="H9447" s="45" t="s">
        <v>11004</v>
      </c>
      <c r="I9447" t="s">
        <v>6626</v>
      </c>
      <c r="J9447" s="45" t="s">
        <v>6871</v>
      </c>
      <c r="K9447" t="s">
        <v>7171</v>
      </c>
      <c r="L9447" s="5">
        <v>46203</v>
      </c>
      <c r="M9447" t="s">
        <v>7208</v>
      </c>
      <c r="N9447" t="s">
        <v>7827</v>
      </c>
      <c r="O9447" t="s">
        <v>9073</v>
      </c>
      <c r="P9447" t="s">
        <v>9077</v>
      </c>
      <c r="Q9447" t="s">
        <v>9709</v>
      </c>
      <c r="R9447" s="7">
        <v>12.39</v>
      </c>
      <c r="S9447" s="5">
        <v>3</v>
      </c>
      <c r="T9447" t="s">
        <v>10957</v>
      </c>
      <c r="U9447">
        <v>0</v>
      </c>
      <c r="V9447">
        <v>0</v>
      </c>
      <c r="W9447" s="7">
        <v>0</v>
      </c>
      <c r="X9447" s="7">
        <v>12.39</v>
      </c>
      <c r="Y9447" t="s">
        <v>10972</v>
      </c>
      <c r="Z9447" s="24">
        <v>5.6993999999999998</v>
      </c>
      <c r="AA9447" s="24">
        <f t="shared" si="294"/>
        <v>5.6993999999999998</v>
      </c>
      <c r="AB9447" s="24" t="str">
        <f t="shared" si="295"/>
        <v>Medio beneficio</v>
      </c>
      <c r="AC9447" s="13">
        <v>0.45999999999999996</v>
      </c>
      <c r="AD9447" s="7">
        <v>-6.6905999999999999</v>
      </c>
      <c r="AE9447">
        <v>5</v>
      </c>
      <c r="AF9447">
        <v>5</v>
      </c>
      <c r="AG9447" t="s">
        <v>10970</v>
      </c>
      <c r="AH9447">
        <v>2015</v>
      </c>
      <c r="AI9447">
        <f>COUNTBLANK(datos[[#This Row],[Row ID]:[Year sales]])</f>
        <v>0</v>
      </c>
    </row>
    <row r="9448" spans="1:35" x14ac:dyDescent="0.3">
      <c r="A9448">
        <v>9447</v>
      </c>
      <c r="B9448" t="s">
        <v>4753</v>
      </c>
      <c r="C9448" s="3">
        <v>42635</v>
      </c>
      <c r="D9448" s="3">
        <v>42641</v>
      </c>
      <c r="E9448" s="45" t="s">
        <v>5035</v>
      </c>
      <c r="F9448" t="s">
        <v>5701</v>
      </c>
      <c r="G9448" t="s">
        <v>6494</v>
      </c>
      <c r="H9448" s="45" t="s">
        <v>11004</v>
      </c>
      <c r="I9448" t="s">
        <v>6626</v>
      </c>
      <c r="J9448" s="45" t="s">
        <v>6730</v>
      </c>
      <c r="K9448" t="s">
        <v>7171</v>
      </c>
      <c r="L9448" s="5">
        <v>46226</v>
      </c>
      <c r="M9448" t="s">
        <v>7208</v>
      </c>
      <c r="N9448" t="s">
        <v>8567</v>
      </c>
      <c r="O9448" t="s">
        <v>9073</v>
      </c>
      <c r="P9448" t="s">
        <v>9085</v>
      </c>
      <c r="Q9448" t="s">
        <v>10435</v>
      </c>
      <c r="R9448" s="7">
        <v>35.880000000000003</v>
      </c>
      <c r="S9448" s="5">
        <v>6</v>
      </c>
      <c r="T9448" t="s">
        <v>10956</v>
      </c>
      <c r="U9448">
        <v>0</v>
      </c>
      <c r="V9448">
        <v>0</v>
      </c>
      <c r="W9448" s="7">
        <v>0</v>
      </c>
      <c r="X9448" s="7">
        <v>35.880000000000003</v>
      </c>
      <c r="Y9448" t="s">
        <v>10972</v>
      </c>
      <c r="Z9448" s="24">
        <v>16.146000000000001</v>
      </c>
      <c r="AA9448" s="24">
        <f t="shared" si="294"/>
        <v>16.146000000000001</v>
      </c>
      <c r="AB9448" s="24" t="str">
        <f t="shared" si="295"/>
        <v>Alto beneficio</v>
      </c>
      <c r="AC9448" s="13">
        <v>0.45</v>
      </c>
      <c r="AD9448" s="7">
        <v>-19.734000000000002</v>
      </c>
      <c r="AE9448">
        <v>6</v>
      </c>
      <c r="AF9448">
        <v>6</v>
      </c>
      <c r="AG9448" t="s">
        <v>10970</v>
      </c>
      <c r="AH9448">
        <v>2016</v>
      </c>
      <c r="AI9448">
        <f>COUNTBLANK(datos[[#This Row],[Row ID]:[Year sales]])</f>
        <v>0</v>
      </c>
    </row>
    <row r="9449" spans="1:35" x14ac:dyDescent="0.3">
      <c r="A9449">
        <v>9448</v>
      </c>
      <c r="B9449" t="s">
        <v>4754</v>
      </c>
      <c r="C9449" s="3">
        <v>42882</v>
      </c>
      <c r="D9449" s="3">
        <v>42889</v>
      </c>
      <c r="E9449" s="45" t="s">
        <v>5035</v>
      </c>
      <c r="F9449" t="s">
        <v>5073</v>
      </c>
      <c r="G9449" t="s">
        <v>5866</v>
      </c>
      <c r="H9449" s="45" t="s">
        <v>11004</v>
      </c>
      <c r="I9449" t="s">
        <v>6626</v>
      </c>
      <c r="J9449" s="45" t="s">
        <v>6877</v>
      </c>
      <c r="K9449" t="s">
        <v>7183</v>
      </c>
      <c r="L9449" s="5">
        <v>74133</v>
      </c>
      <c r="M9449" t="s">
        <v>7208</v>
      </c>
      <c r="N9449" t="s">
        <v>7245</v>
      </c>
      <c r="O9449" t="s">
        <v>9072</v>
      </c>
      <c r="P9449" t="s">
        <v>9080</v>
      </c>
      <c r="Q9449" t="s">
        <v>9127</v>
      </c>
      <c r="R9449" s="7">
        <v>477.3</v>
      </c>
      <c r="S9449" s="5">
        <v>5</v>
      </c>
      <c r="T9449" t="s">
        <v>10956</v>
      </c>
      <c r="U9449">
        <v>0</v>
      </c>
      <c r="V9449">
        <v>0</v>
      </c>
      <c r="W9449" s="7">
        <v>0</v>
      </c>
      <c r="X9449" s="7">
        <v>477.3</v>
      </c>
      <c r="Y9449" t="s">
        <v>10969</v>
      </c>
      <c r="Z9449" s="24">
        <v>138.417</v>
      </c>
      <c r="AA9449" s="24">
        <f t="shared" si="294"/>
        <v>138.417</v>
      </c>
      <c r="AB9449" s="24" t="str">
        <f t="shared" si="295"/>
        <v>Atípico</v>
      </c>
      <c r="AC9449" s="13">
        <v>0.28999999999999998</v>
      </c>
      <c r="AD9449" s="7">
        <v>-338.88299999999998</v>
      </c>
      <c r="AE9449">
        <v>7</v>
      </c>
      <c r="AF9449">
        <v>7</v>
      </c>
      <c r="AG9449" t="s">
        <v>10970</v>
      </c>
      <c r="AH9449">
        <v>2017</v>
      </c>
      <c r="AI9449">
        <f>COUNTBLANK(datos[[#This Row],[Row ID]:[Year sales]])</f>
        <v>0</v>
      </c>
    </row>
    <row r="9450" spans="1:35" x14ac:dyDescent="0.3">
      <c r="A9450">
        <v>9449</v>
      </c>
      <c r="B9450" t="s">
        <v>4755</v>
      </c>
      <c r="C9450" s="3">
        <v>42630</v>
      </c>
      <c r="D9450" s="3">
        <v>42636</v>
      </c>
      <c r="E9450" s="45" t="s">
        <v>5035</v>
      </c>
      <c r="F9450" t="s">
        <v>5292</v>
      </c>
      <c r="G9450" t="s">
        <v>6085</v>
      </c>
      <c r="H9450" s="45" t="s">
        <v>11006</v>
      </c>
      <c r="I9450" t="s">
        <v>6626</v>
      </c>
      <c r="J9450" s="45" t="s">
        <v>6878</v>
      </c>
      <c r="K9450" t="s">
        <v>6802</v>
      </c>
      <c r="L9450" s="5">
        <v>98052</v>
      </c>
      <c r="M9450" t="s">
        <v>7207</v>
      </c>
      <c r="N9450" t="s">
        <v>8248</v>
      </c>
      <c r="O9450" t="s">
        <v>9073</v>
      </c>
      <c r="P9450" t="s">
        <v>9077</v>
      </c>
      <c r="Q9450" t="s">
        <v>10120</v>
      </c>
      <c r="R9450" s="7">
        <v>12.32</v>
      </c>
      <c r="S9450" s="5">
        <v>4</v>
      </c>
      <c r="T9450" t="s">
        <v>10957</v>
      </c>
      <c r="U9450">
        <v>0</v>
      </c>
      <c r="V9450">
        <v>0</v>
      </c>
      <c r="W9450" s="7">
        <v>0</v>
      </c>
      <c r="X9450" s="7">
        <v>12.32</v>
      </c>
      <c r="Y9450" t="s">
        <v>10972</v>
      </c>
      <c r="Z9450" s="24">
        <v>5.9135999999999997</v>
      </c>
      <c r="AA9450" s="24">
        <f t="shared" si="294"/>
        <v>5.9135999999999997</v>
      </c>
      <c r="AB9450" s="24" t="str">
        <f t="shared" si="295"/>
        <v>Medio beneficio</v>
      </c>
      <c r="AC9450" s="13">
        <v>0.48</v>
      </c>
      <c r="AD9450" s="7">
        <v>-6.4063999999999997</v>
      </c>
      <c r="AE9450">
        <v>6</v>
      </c>
      <c r="AF9450">
        <v>6</v>
      </c>
      <c r="AG9450" t="s">
        <v>10970</v>
      </c>
      <c r="AH9450">
        <v>2016</v>
      </c>
      <c r="AI9450">
        <f>COUNTBLANK(datos[[#This Row],[Row ID]:[Year sales]])</f>
        <v>0</v>
      </c>
    </row>
    <row r="9451" spans="1:35" x14ac:dyDescent="0.3">
      <c r="A9451">
        <v>9450</v>
      </c>
      <c r="B9451" t="s">
        <v>4756</v>
      </c>
      <c r="C9451" s="3">
        <v>41890</v>
      </c>
      <c r="D9451" s="3">
        <v>41895</v>
      </c>
      <c r="E9451" s="45" t="s">
        <v>5035</v>
      </c>
      <c r="F9451" t="s">
        <v>5396</v>
      </c>
      <c r="G9451" t="s">
        <v>6189</v>
      </c>
      <c r="H9451" s="45" t="s">
        <v>11004</v>
      </c>
      <c r="I9451" t="s">
        <v>6626</v>
      </c>
      <c r="J9451" s="45" t="s">
        <v>6634</v>
      </c>
      <c r="K9451" t="s">
        <v>7159</v>
      </c>
      <c r="L9451" s="5">
        <v>94109</v>
      </c>
      <c r="M9451" t="s">
        <v>7207</v>
      </c>
      <c r="N9451" t="s">
        <v>8183</v>
      </c>
      <c r="O9451" t="s">
        <v>9073</v>
      </c>
      <c r="P9451" t="s">
        <v>9083</v>
      </c>
      <c r="Q9451" t="s">
        <v>10059</v>
      </c>
      <c r="R9451" s="7">
        <v>8.6080000000000005</v>
      </c>
      <c r="S9451" s="5">
        <v>2</v>
      </c>
      <c r="T9451" t="s">
        <v>10958</v>
      </c>
      <c r="U9451">
        <v>0.2</v>
      </c>
      <c r="V9451">
        <v>1.7216000000000002</v>
      </c>
      <c r="W9451" s="7">
        <v>-1.7216</v>
      </c>
      <c r="X9451" s="7">
        <v>10.329600000000001</v>
      </c>
      <c r="Y9451" t="s">
        <v>10972</v>
      </c>
      <c r="Z9451" s="24">
        <v>3.0127999999999999</v>
      </c>
      <c r="AA9451" s="24">
        <f t="shared" si="294"/>
        <v>3.0127999999999999</v>
      </c>
      <c r="AB9451" s="24" t="str">
        <f t="shared" si="295"/>
        <v>Bajo beneficio</v>
      </c>
      <c r="AC9451" s="13">
        <v>0.35</v>
      </c>
      <c r="AD9451" s="7">
        <v>-3.8736000000000002</v>
      </c>
      <c r="AE9451">
        <v>5</v>
      </c>
      <c r="AF9451">
        <v>5</v>
      </c>
      <c r="AG9451" t="s">
        <v>10970</v>
      </c>
      <c r="AH9451">
        <v>2014</v>
      </c>
      <c r="AI9451">
        <f>COUNTBLANK(datos[[#This Row],[Row ID]:[Year sales]])</f>
        <v>0</v>
      </c>
    </row>
    <row r="9452" spans="1:35" x14ac:dyDescent="0.3">
      <c r="A9452">
        <v>9451</v>
      </c>
      <c r="B9452" t="s">
        <v>4757</v>
      </c>
      <c r="C9452" s="3">
        <v>42889</v>
      </c>
      <c r="D9452" s="3">
        <v>42893</v>
      </c>
      <c r="E9452" s="45" t="s">
        <v>5035</v>
      </c>
      <c r="F9452" t="s">
        <v>5284</v>
      </c>
      <c r="G9452" t="s">
        <v>6077</v>
      </c>
      <c r="H9452" s="45" t="s">
        <v>11006</v>
      </c>
      <c r="I9452" t="s">
        <v>6626</v>
      </c>
      <c r="J9452" s="45" t="s">
        <v>6884</v>
      </c>
      <c r="K9452" t="s">
        <v>6802</v>
      </c>
      <c r="L9452" s="5">
        <v>99207</v>
      </c>
      <c r="M9452" t="s">
        <v>7207</v>
      </c>
      <c r="N9452" t="s">
        <v>7674</v>
      </c>
      <c r="O9452" t="s">
        <v>9073</v>
      </c>
      <c r="P9452" t="s">
        <v>9079</v>
      </c>
      <c r="Q9452" t="s">
        <v>9557</v>
      </c>
      <c r="R9452" s="7">
        <v>136.26</v>
      </c>
      <c r="S9452" s="5">
        <v>9</v>
      </c>
      <c r="T9452" t="s">
        <v>10956</v>
      </c>
      <c r="U9452">
        <v>0</v>
      </c>
      <c r="V9452">
        <v>0</v>
      </c>
      <c r="W9452" s="7">
        <v>0</v>
      </c>
      <c r="X9452" s="7">
        <v>136.26</v>
      </c>
      <c r="Y9452" t="s">
        <v>10973</v>
      </c>
      <c r="Z9452" s="24">
        <v>5.4504000000000001</v>
      </c>
      <c r="AA9452" s="24">
        <f t="shared" si="294"/>
        <v>5.4504000000000001</v>
      </c>
      <c r="AB9452" s="24" t="str">
        <f t="shared" si="295"/>
        <v>Medio beneficio</v>
      </c>
      <c r="AC9452" s="13">
        <v>0.04</v>
      </c>
      <c r="AD9452" s="7">
        <v>-130.80959999999999</v>
      </c>
      <c r="AE9452">
        <v>4</v>
      </c>
      <c r="AF9452">
        <v>4</v>
      </c>
      <c r="AG9452" t="s">
        <v>10970</v>
      </c>
      <c r="AH9452">
        <v>2017</v>
      </c>
      <c r="AI9452">
        <f>COUNTBLANK(datos[[#This Row],[Row ID]:[Year sales]])</f>
        <v>0</v>
      </c>
    </row>
    <row r="9453" spans="1:35" x14ac:dyDescent="0.3">
      <c r="A9453">
        <v>9452</v>
      </c>
      <c r="B9453" t="s">
        <v>4758</v>
      </c>
      <c r="C9453" s="3">
        <v>42275</v>
      </c>
      <c r="D9453" s="3">
        <v>42282</v>
      </c>
      <c r="E9453" s="45" t="s">
        <v>5035</v>
      </c>
      <c r="F9453" t="s">
        <v>5570</v>
      </c>
      <c r="G9453" t="s">
        <v>6363</v>
      </c>
      <c r="H9453" s="45" t="s">
        <v>11005</v>
      </c>
      <c r="I9453" t="s">
        <v>6626</v>
      </c>
      <c r="J9453" s="45" t="s">
        <v>6628</v>
      </c>
      <c r="K9453" t="s">
        <v>7159</v>
      </c>
      <c r="L9453" s="5">
        <v>90032</v>
      </c>
      <c r="M9453" t="s">
        <v>7207</v>
      </c>
      <c r="N9453" t="s">
        <v>8304</v>
      </c>
      <c r="O9453" t="s">
        <v>9073</v>
      </c>
      <c r="P9453" t="s">
        <v>9084</v>
      </c>
      <c r="Q9453" t="s">
        <v>10176</v>
      </c>
      <c r="R9453" s="7">
        <v>186.15</v>
      </c>
      <c r="S9453" s="5">
        <v>3</v>
      </c>
      <c r="T9453" t="s">
        <v>10957</v>
      </c>
      <c r="U9453">
        <v>0</v>
      </c>
      <c r="V9453">
        <v>0</v>
      </c>
      <c r="W9453" s="7">
        <v>0</v>
      </c>
      <c r="X9453" s="7">
        <v>186.15</v>
      </c>
      <c r="Y9453" t="s">
        <v>10973</v>
      </c>
      <c r="Z9453" s="24">
        <v>55.844999999999999</v>
      </c>
      <c r="AA9453" s="24">
        <f t="shared" si="294"/>
        <v>55.844999999999999</v>
      </c>
      <c r="AB9453" s="24" t="str">
        <f t="shared" si="295"/>
        <v>Atípico</v>
      </c>
      <c r="AC9453" s="13">
        <v>0.3</v>
      </c>
      <c r="AD9453" s="7">
        <v>-130.30500000000001</v>
      </c>
      <c r="AE9453">
        <v>7</v>
      </c>
      <c r="AF9453">
        <v>7</v>
      </c>
      <c r="AG9453" t="s">
        <v>10970</v>
      </c>
      <c r="AH9453">
        <v>2015</v>
      </c>
      <c r="AI9453">
        <f>COUNTBLANK(datos[[#This Row],[Row ID]:[Year sales]])</f>
        <v>0</v>
      </c>
    </row>
    <row r="9454" spans="1:35" x14ac:dyDescent="0.3">
      <c r="A9454">
        <v>9453</v>
      </c>
      <c r="B9454" t="s">
        <v>4758</v>
      </c>
      <c r="C9454" s="3">
        <v>42275</v>
      </c>
      <c r="D9454" s="3">
        <v>42282</v>
      </c>
      <c r="E9454" s="45" t="s">
        <v>5035</v>
      </c>
      <c r="F9454" t="s">
        <v>5570</v>
      </c>
      <c r="G9454" t="s">
        <v>6363</v>
      </c>
      <c r="H9454" s="45" t="s">
        <v>11005</v>
      </c>
      <c r="I9454" t="s">
        <v>6626</v>
      </c>
      <c r="J9454" s="45" t="s">
        <v>6628</v>
      </c>
      <c r="K9454" t="s">
        <v>7159</v>
      </c>
      <c r="L9454" s="5">
        <v>90032</v>
      </c>
      <c r="M9454" t="s">
        <v>7207</v>
      </c>
      <c r="N9454" t="s">
        <v>8032</v>
      </c>
      <c r="O9454" t="s">
        <v>9073</v>
      </c>
      <c r="P9454" t="s">
        <v>9083</v>
      </c>
      <c r="Q9454" t="s">
        <v>9910</v>
      </c>
      <c r="R9454" s="7">
        <v>81.792000000000002</v>
      </c>
      <c r="S9454" s="5">
        <v>6</v>
      </c>
      <c r="T9454" t="s">
        <v>10956</v>
      </c>
      <c r="U9454">
        <v>0.2</v>
      </c>
      <c r="V9454">
        <v>16.3584</v>
      </c>
      <c r="W9454" s="7">
        <v>-16.3584</v>
      </c>
      <c r="X9454" s="7">
        <v>98.150400000000005</v>
      </c>
      <c r="Y9454" t="s">
        <v>10973</v>
      </c>
      <c r="Z9454" s="24">
        <v>26.5824</v>
      </c>
      <c r="AA9454" s="24">
        <f t="shared" si="294"/>
        <v>26.5824</v>
      </c>
      <c r="AB9454" s="24" t="str">
        <f t="shared" si="295"/>
        <v>Alto beneficio</v>
      </c>
      <c r="AC9454" s="13">
        <v>0.32500000000000001</v>
      </c>
      <c r="AD9454" s="7">
        <v>-38.851199999999999</v>
      </c>
      <c r="AE9454">
        <v>7</v>
      </c>
      <c r="AF9454">
        <v>7</v>
      </c>
      <c r="AG9454" t="s">
        <v>10970</v>
      </c>
      <c r="AH9454">
        <v>2015</v>
      </c>
      <c r="AI9454">
        <f>COUNTBLANK(datos[[#This Row],[Row ID]:[Year sales]])</f>
        <v>0</v>
      </c>
    </row>
    <row r="9455" spans="1:35" x14ac:dyDescent="0.3">
      <c r="A9455">
        <v>9454</v>
      </c>
      <c r="B9455" t="s">
        <v>4758</v>
      </c>
      <c r="C9455" s="3">
        <v>42275</v>
      </c>
      <c r="D9455" s="3">
        <v>42282</v>
      </c>
      <c r="E9455" s="45" t="s">
        <v>5035</v>
      </c>
      <c r="F9455" t="s">
        <v>5570</v>
      </c>
      <c r="G9455" t="s">
        <v>6363</v>
      </c>
      <c r="H9455" s="45" t="s">
        <v>11005</v>
      </c>
      <c r="I9455" t="s">
        <v>6626</v>
      </c>
      <c r="J9455" s="45" t="s">
        <v>6628</v>
      </c>
      <c r="K9455" t="s">
        <v>7159</v>
      </c>
      <c r="L9455" s="5">
        <v>90032</v>
      </c>
      <c r="M9455" t="s">
        <v>7207</v>
      </c>
      <c r="N9455" t="s">
        <v>9009</v>
      </c>
      <c r="O9455" t="s">
        <v>9073</v>
      </c>
      <c r="P9455" t="s">
        <v>9089</v>
      </c>
      <c r="Q9455" t="s">
        <v>10881</v>
      </c>
      <c r="R9455" s="7">
        <v>47.19</v>
      </c>
      <c r="S9455" s="5">
        <v>3</v>
      </c>
      <c r="T9455" t="s">
        <v>10957</v>
      </c>
      <c r="U9455">
        <v>0</v>
      </c>
      <c r="V9455">
        <v>0</v>
      </c>
      <c r="W9455" s="7">
        <v>0</v>
      </c>
      <c r="X9455" s="7">
        <v>47.19</v>
      </c>
      <c r="Y9455" t="s">
        <v>10972</v>
      </c>
      <c r="Z9455" s="24">
        <v>13.6851</v>
      </c>
      <c r="AA9455" s="24">
        <f t="shared" si="294"/>
        <v>13.6851</v>
      </c>
      <c r="AB9455" s="24" t="str">
        <f t="shared" si="295"/>
        <v>Alto beneficio</v>
      </c>
      <c r="AC9455" s="13">
        <v>0.29000000000000004</v>
      </c>
      <c r="AD9455" s="7">
        <v>-33.504899999999999</v>
      </c>
      <c r="AE9455">
        <v>7</v>
      </c>
      <c r="AF9455">
        <v>7</v>
      </c>
      <c r="AG9455" t="s">
        <v>10970</v>
      </c>
      <c r="AH9455">
        <v>2015</v>
      </c>
      <c r="AI9455">
        <f>COUNTBLANK(datos[[#This Row],[Row ID]:[Year sales]])</f>
        <v>0</v>
      </c>
    </row>
    <row r="9456" spans="1:35" x14ac:dyDescent="0.3">
      <c r="A9456">
        <v>9455</v>
      </c>
      <c r="B9456" t="s">
        <v>4758</v>
      </c>
      <c r="C9456" s="3">
        <v>42275</v>
      </c>
      <c r="D9456" s="3">
        <v>42282</v>
      </c>
      <c r="E9456" s="45" t="s">
        <v>5035</v>
      </c>
      <c r="F9456" t="s">
        <v>5570</v>
      </c>
      <c r="G9456" t="s">
        <v>6363</v>
      </c>
      <c r="H9456" s="45" t="s">
        <v>11005</v>
      </c>
      <c r="I9456" t="s">
        <v>6626</v>
      </c>
      <c r="J9456" s="45" t="s">
        <v>6628</v>
      </c>
      <c r="K9456" t="s">
        <v>7159</v>
      </c>
      <c r="L9456" s="5">
        <v>90032</v>
      </c>
      <c r="M9456" t="s">
        <v>7207</v>
      </c>
      <c r="N9456" t="s">
        <v>7671</v>
      </c>
      <c r="O9456" t="s">
        <v>9074</v>
      </c>
      <c r="P9456" t="s">
        <v>9082</v>
      </c>
      <c r="Q9456" t="s">
        <v>9554</v>
      </c>
      <c r="R9456" s="7">
        <v>36.783999999999999</v>
      </c>
      <c r="S9456" s="5">
        <v>2</v>
      </c>
      <c r="T9456" t="s">
        <v>10958</v>
      </c>
      <c r="U9456">
        <v>0.2</v>
      </c>
      <c r="V9456">
        <v>7.3567999999999998</v>
      </c>
      <c r="W9456" s="7">
        <v>-7.3567999999999998</v>
      </c>
      <c r="X9456" s="7">
        <v>44.140799999999999</v>
      </c>
      <c r="Y9456" t="s">
        <v>10972</v>
      </c>
      <c r="Z9456" s="24">
        <v>-8.2764000000000006</v>
      </c>
      <c r="AA9456" s="24" t="str">
        <f t="shared" si="294"/>
        <v/>
      </c>
      <c r="AB9456" s="24" t="str">
        <f t="shared" si="295"/>
        <v>Pérdida</v>
      </c>
      <c r="AC9456" s="13">
        <v>-0.22500000000000003</v>
      </c>
      <c r="AD9456" s="7">
        <v>-37.703600000000002</v>
      </c>
      <c r="AE9456">
        <v>7</v>
      </c>
      <c r="AF9456">
        <v>7</v>
      </c>
      <c r="AG9456" t="s">
        <v>10970</v>
      </c>
      <c r="AH9456">
        <v>2015</v>
      </c>
      <c r="AI9456">
        <f>COUNTBLANK(datos[[#This Row],[Row ID]:[Year sales]])</f>
        <v>1</v>
      </c>
    </row>
    <row r="9457" spans="1:35" x14ac:dyDescent="0.3">
      <c r="A9457">
        <v>9456</v>
      </c>
      <c r="B9457" t="s">
        <v>4759</v>
      </c>
      <c r="C9457" s="3">
        <v>42537</v>
      </c>
      <c r="D9457" s="3">
        <v>42540</v>
      </c>
      <c r="E9457" s="45" t="s">
        <v>5034</v>
      </c>
      <c r="F9457" t="s">
        <v>5349</v>
      </c>
      <c r="G9457" t="s">
        <v>6142</v>
      </c>
      <c r="H9457" s="45" t="s">
        <v>11006</v>
      </c>
      <c r="I9457" t="s">
        <v>6626</v>
      </c>
      <c r="J9457" s="45" t="s">
        <v>6973</v>
      </c>
      <c r="K9457" t="s">
        <v>7175</v>
      </c>
      <c r="L9457" s="5">
        <v>37421</v>
      </c>
      <c r="M9457" t="s">
        <v>7206</v>
      </c>
      <c r="N9457" t="s">
        <v>9065</v>
      </c>
      <c r="O9457" t="s">
        <v>9074</v>
      </c>
      <c r="P9457" t="s">
        <v>9090</v>
      </c>
      <c r="Q9457" t="s">
        <v>10935</v>
      </c>
      <c r="R9457" s="7">
        <v>91.474999999999994</v>
      </c>
      <c r="S9457" s="5">
        <v>1</v>
      </c>
      <c r="T9457" t="s">
        <v>10958</v>
      </c>
      <c r="U9457">
        <v>0.5</v>
      </c>
      <c r="V9457">
        <v>45.737499999999997</v>
      </c>
      <c r="W9457" s="7">
        <v>-45.737499999999997</v>
      </c>
      <c r="X9457" s="7">
        <v>137.21249999999998</v>
      </c>
      <c r="Y9457" t="s">
        <v>10973</v>
      </c>
      <c r="Z9457" s="24">
        <v>-1.8294999999999999</v>
      </c>
      <c r="AA9457" s="24" t="str">
        <f t="shared" si="294"/>
        <v/>
      </c>
      <c r="AB9457" s="24" t="str">
        <f t="shared" si="295"/>
        <v>Pérdida</v>
      </c>
      <c r="AC9457" s="13">
        <v>-0.02</v>
      </c>
      <c r="AD9457" s="7">
        <v>-47.567</v>
      </c>
      <c r="AE9457">
        <v>3</v>
      </c>
      <c r="AF9457">
        <v>3</v>
      </c>
      <c r="AG9457" t="s">
        <v>10970</v>
      </c>
      <c r="AH9457">
        <v>2016</v>
      </c>
      <c r="AI9457">
        <f>COUNTBLANK(datos[[#This Row],[Row ID]:[Year sales]])</f>
        <v>1</v>
      </c>
    </row>
    <row r="9458" spans="1:35" x14ac:dyDescent="0.3">
      <c r="A9458">
        <v>9457</v>
      </c>
      <c r="B9458" t="s">
        <v>4760</v>
      </c>
      <c r="C9458" s="3">
        <v>42882</v>
      </c>
      <c r="D9458" s="3">
        <v>42889</v>
      </c>
      <c r="E9458" s="45" t="s">
        <v>5035</v>
      </c>
      <c r="F9458" t="s">
        <v>5346</v>
      </c>
      <c r="G9458" t="s">
        <v>6139</v>
      </c>
      <c r="H9458" s="45" t="s">
        <v>11005</v>
      </c>
      <c r="I9458" t="s">
        <v>6626</v>
      </c>
      <c r="J9458" s="45" t="s">
        <v>6873</v>
      </c>
      <c r="K9458" t="s">
        <v>7161</v>
      </c>
      <c r="L9458" s="5">
        <v>27405</v>
      </c>
      <c r="M9458" t="s">
        <v>7206</v>
      </c>
      <c r="N9458" t="s">
        <v>9066</v>
      </c>
      <c r="O9458" t="s">
        <v>9074</v>
      </c>
      <c r="P9458" t="s">
        <v>9086</v>
      </c>
      <c r="Q9458" t="s">
        <v>10936</v>
      </c>
      <c r="R9458" s="7">
        <v>27.192</v>
      </c>
      <c r="S9458" s="5">
        <v>3</v>
      </c>
      <c r="T9458" t="s">
        <v>10957</v>
      </c>
      <c r="U9458">
        <v>0.2</v>
      </c>
      <c r="V9458">
        <v>5.4384000000000006</v>
      </c>
      <c r="W9458" s="7">
        <v>-5.4383999999999997</v>
      </c>
      <c r="X9458" s="7">
        <v>32.630400000000002</v>
      </c>
      <c r="Y9458" t="s">
        <v>10972</v>
      </c>
      <c r="Z9458" s="24">
        <v>0.33989999999999998</v>
      </c>
      <c r="AA9458" s="24">
        <f t="shared" si="294"/>
        <v>0.33989999999999998</v>
      </c>
      <c r="AB9458" s="24" t="str">
        <f t="shared" si="295"/>
        <v>Bajo beneficio</v>
      </c>
      <c r="AC9458" s="13">
        <v>1.2499999999999999E-2</v>
      </c>
      <c r="AD9458" s="7">
        <v>-21.413699999999999</v>
      </c>
      <c r="AE9458">
        <v>7</v>
      </c>
      <c r="AF9458">
        <v>7</v>
      </c>
      <c r="AG9458" t="s">
        <v>10970</v>
      </c>
      <c r="AH9458">
        <v>2017</v>
      </c>
      <c r="AI9458">
        <f>COUNTBLANK(datos[[#This Row],[Row ID]:[Year sales]])</f>
        <v>0</v>
      </c>
    </row>
    <row r="9459" spans="1:35" x14ac:dyDescent="0.3">
      <c r="A9459">
        <v>9458</v>
      </c>
      <c r="B9459" t="s">
        <v>4760</v>
      </c>
      <c r="C9459" s="3">
        <v>42882</v>
      </c>
      <c r="D9459" s="3">
        <v>42889</v>
      </c>
      <c r="E9459" s="45" t="s">
        <v>5035</v>
      </c>
      <c r="F9459" t="s">
        <v>5346</v>
      </c>
      <c r="G9459" t="s">
        <v>6139</v>
      </c>
      <c r="H9459" s="45" t="s">
        <v>11005</v>
      </c>
      <c r="I9459" t="s">
        <v>6626</v>
      </c>
      <c r="J9459" s="45" t="s">
        <v>6873</v>
      </c>
      <c r="K9459" t="s">
        <v>7161</v>
      </c>
      <c r="L9459" s="5">
        <v>27405</v>
      </c>
      <c r="M9459" t="s">
        <v>7206</v>
      </c>
      <c r="N9459" t="s">
        <v>8442</v>
      </c>
      <c r="O9459" t="s">
        <v>9073</v>
      </c>
      <c r="P9459" t="s">
        <v>9083</v>
      </c>
      <c r="Q9459" t="s">
        <v>10307</v>
      </c>
      <c r="R9459" s="7">
        <v>12.06</v>
      </c>
      <c r="S9459" s="5">
        <v>5</v>
      </c>
      <c r="T9459" t="s">
        <v>10956</v>
      </c>
      <c r="U9459">
        <v>0.7</v>
      </c>
      <c r="V9459">
        <v>8.4420000000000002</v>
      </c>
      <c r="W9459" s="7">
        <v>-8.4420000000000002</v>
      </c>
      <c r="X9459" s="7">
        <v>20.502000000000002</v>
      </c>
      <c r="Y9459" t="s">
        <v>10972</v>
      </c>
      <c r="Z9459" s="24">
        <v>-10.050000000000001</v>
      </c>
      <c r="AA9459" s="24" t="str">
        <f t="shared" si="294"/>
        <v/>
      </c>
      <c r="AB9459" s="24" t="str">
        <f t="shared" si="295"/>
        <v>Pérdida</v>
      </c>
      <c r="AC9459" s="13">
        <v>-0.83333333333333337</v>
      </c>
      <c r="AD9459" s="7">
        <v>-13.667999999999999</v>
      </c>
      <c r="AE9459">
        <v>7</v>
      </c>
      <c r="AF9459">
        <v>7</v>
      </c>
      <c r="AG9459" t="s">
        <v>10970</v>
      </c>
      <c r="AH9459">
        <v>2017</v>
      </c>
      <c r="AI9459">
        <f>COUNTBLANK(datos[[#This Row],[Row ID]:[Year sales]])</f>
        <v>1</v>
      </c>
    </row>
    <row r="9460" spans="1:35" x14ac:dyDescent="0.3">
      <c r="A9460">
        <v>9459</v>
      </c>
      <c r="B9460" t="s">
        <v>4761</v>
      </c>
      <c r="C9460" s="3">
        <v>41921</v>
      </c>
      <c r="D9460" s="3">
        <v>41926</v>
      </c>
      <c r="E9460" s="45" t="s">
        <v>5035</v>
      </c>
      <c r="F9460" t="s">
        <v>5119</v>
      </c>
      <c r="G9460" t="s">
        <v>5912</v>
      </c>
      <c r="H9460" s="45" t="s">
        <v>11004</v>
      </c>
      <c r="I9460" t="s">
        <v>6626</v>
      </c>
      <c r="J9460" s="45" t="s">
        <v>6634</v>
      </c>
      <c r="K9460" t="s">
        <v>7159</v>
      </c>
      <c r="L9460" s="5">
        <v>94122</v>
      </c>
      <c r="M9460" t="s">
        <v>7207</v>
      </c>
      <c r="N9460" t="s">
        <v>7491</v>
      </c>
      <c r="O9460" t="s">
        <v>9073</v>
      </c>
      <c r="P9460" t="s">
        <v>9081</v>
      </c>
      <c r="Q9460" t="s">
        <v>9373</v>
      </c>
      <c r="R9460" s="7">
        <v>144.6</v>
      </c>
      <c r="S9460" s="5">
        <v>3</v>
      </c>
      <c r="T9460" t="s">
        <v>10957</v>
      </c>
      <c r="U9460">
        <v>0</v>
      </c>
      <c r="V9460">
        <v>0</v>
      </c>
      <c r="W9460" s="7">
        <v>0</v>
      </c>
      <c r="X9460" s="7">
        <v>144.6</v>
      </c>
      <c r="Y9460" t="s">
        <v>10973</v>
      </c>
      <c r="Z9460" s="24">
        <v>41.933999999999997</v>
      </c>
      <c r="AA9460" s="24">
        <f t="shared" si="294"/>
        <v>41.933999999999997</v>
      </c>
      <c r="AB9460" s="24" t="str">
        <f t="shared" si="295"/>
        <v>Atípico</v>
      </c>
      <c r="AC9460" s="13">
        <v>0.28999999999999998</v>
      </c>
      <c r="AD9460" s="7">
        <v>-102.666</v>
      </c>
      <c r="AE9460">
        <v>5</v>
      </c>
      <c r="AF9460">
        <v>5</v>
      </c>
      <c r="AG9460" t="s">
        <v>10970</v>
      </c>
      <c r="AH9460">
        <v>2014</v>
      </c>
      <c r="AI9460">
        <f>COUNTBLANK(datos[[#This Row],[Row ID]:[Year sales]])</f>
        <v>0</v>
      </c>
    </row>
    <row r="9461" spans="1:35" x14ac:dyDescent="0.3">
      <c r="A9461">
        <v>9460</v>
      </c>
      <c r="B9461" t="s">
        <v>4761</v>
      </c>
      <c r="C9461" s="3">
        <v>41921</v>
      </c>
      <c r="D9461" s="3">
        <v>41926</v>
      </c>
      <c r="E9461" s="45" t="s">
        <v>5035</v>
      </c>
      <c r="F9461" t="s">
        <v>5119</v>
      </c>
      <c r="G9461" t="s">
        <v>5912</v>
      </c>
      <c r="H9461" s="45" t="s">
        <v>11004</v>
      </c>
      <c r="I9461" t="s">
        <v>6626</v>
      </c>
      <c r="J9461" s="45" t="s">
        <v>6634</v>
      </c>
      <c r="K9461" t="s">
        <v>7159</v>
      </c>
      <c r="L9461" s="5">
        <v>94122</v>
      </c>
      <c r="M9461" t="s">
        <v>7207</v>
      </c>
      <c r="N9461" t="s">
        <v>8940</v>
      </c>
      <c r="O9461" t="s">
        <v>9074</v>
      </c>
      <c r="P9461" t="s">
        <v>9082</v>
      </c>
      <c r="Q9461" t="s">
        <v>10809</v>
      </c>
      <c r="R9461" s="7">
        <v>15.992000000000001</v>
      </c>
      <c r="S9461" s="5">
        <v>1</v>
      </c>
      <c r="T9461" t="s">
        <v>10958</v>
      </c>
      <c r="U9461">
        <v>0.2</v>
      </c>
      <c r="V9461">
        <v>3.1984000000000004</v>
      </c>
      <c r="W9461" s="7">
        <v>-3.1983999999999999</v>
      </c>
      <c r="X9461" s="7">
        <v>19.1904</v>
      </c>
      <c r="Y9461" t="s">
        <v>10972</v>
      </c>
      <c r="Z9461" s="24">
        <v>-2.9984999999999999</v>
      </c>
      <c r="AA9461" s="24" t="str">
        <f t="shared" si="294"/>
        <v/>
      </c>
      <c r="AB9461" s="24" t="str">
        <f t="shared" si="295"/>
        <v>Pérdida</v>
      </c>
      <c r="AC9461" s="13">
        <v>-0.18749999999999997</v>
      </c>
      <c r="AD9461" s="7">
        <v>-15.7921</v>
      </c>
      <c r="AE9461">
        <v>5</v>
      </c>
      <c r="AF9461">
        <v>5</v>
      </c>
      <c r="AG9461" t="s">
        <v>10970</v>
      </c>
      <c r="AH9461">
        <v>2014</v>
      </c>
      <c r="AI9461">
        <f>COUNTBLANK(datos[[#This Row],[Row ID]:[Year sales]])</f>
        <v>1</v>
      </c>
    </row>
    <row r="9462" spans="1:35" x14ac:dyDescent="0.3">
      <c r="A9462">
        <v>9461</v>
      </c>
      <c r="B9462" t="s">
        <v>4762</v>
      </c>
      <c r="C9462" s="3">
        <v>41960</v>
      </c>
      <c r="D9462" s="3">
        <v>41965</v>
      </c>
      <c r="E9462" s="45" t="s">
        <v>5034</v>
      </c>
      <c r="F9462" t="s">
        <v>5473</v>
      </c>
      <c r="G9462" t="s">
        <v>6266</v>
      </c>
      <c r="H9462" s="45" t="s">
        <v>11006</v>
      </c>
      <c r="I9462" t="s">
        <v>6626</v>
      </c>
      <c r="J9462" s="45" t="s">
        <v>6646</v>
      </c>
      <c r="K9462" t="s">
        <v>7172</v>
      </c>
      <c r="L9462" s="5">
        <v>10024</v>
      </c>
      <c r="M9462" t="s">
        <v>7209</v>
      </c>
      <c r="N9462" t="s">
        <v>7903</v>
      </c>
      <c r="O9462" t="s">
        <v>9073</v>
      </c>
      <c r="P9462" t="s">
        <v>9085</v>
      </c>
      <c r="Q9462" t="s">
        <v>9785</v>
      </c>
      <c r="R9462" s="7">
        <v>34.44</v>
      </c>
      <c r="S9462" s="5">
        <v>3</v>
      </c>
      <c r="T9462" t="s">
        <v>10957</v>
      </c>
      <c r="U9462">
        <v>0</v>
      </c>
      <c r="V9462">
        <v>0</v>
      </c>
      <c r="W9462" s="7">
        <v>0</v>
      </c>
      <c r="X9462" s="7">
        <v>34.44</v>
      </c>
      <c r="Y9462" t="s">
        <v>10972</v>
      </c>
      <c r="Z9462" s="24">
        <v>17.22</v>
      </c>
      <c r="AA9462" s="24">
        <f t="shared" si="294"/>
        <v>17.22</v>
      </c>
      <c r="AB9462" s="24" t="str">
        <f t="shared" si="295"/>
        <v>Alto beneficio</v>
      </c>
      <c r="AC9462" s="13">
        <v>0.5</v>
      </c>
      <c r="AD9462" s="7">
        <v>-17.22</v>
      </c>
      <c r="AE9462">
        <v>5</v>
      </c>
      <c r="AF9462">
        <v>5</v>
      </c>
      <c r="AG9462" t="s">
        <v>10970</v>
      </c>
      <c r="AH9462">
        <v>2014</v>
      </c>
      <c r="AI9462">
        <f>COUNTBLANK(datos[[#This Row],[Row ID]:[Year sales]])</f>
        <v>0</v>
      </c>
    </row>
    <row r="9463" spans="1:35" x14ac:dyDescent="0.3">
      <c r="A9463">
        <v>9462</v>
      </c>
      <c r="B9463" t="s">
        <v>4763</v>
      </c>
      <c r="C9463" s="3">
        <v>41931</v>
      </c>
      <c r="D9463" s="3">
        <v>41936</v>
      </c>
      <c r="E9463" s="45" t="s">
        <v>5035</v>
      </c>
      <c r="F9463" t="s">
        <v>5296</v>
      </c>
      <c r="G9463" t="s">
        <v>6089</v>
      </c>
      <c r="H9463" s="45" t="s">
        <v>11006</v>
      </c>
      <c r="I9463" t="s">
        <v>6626</v>
      </c>
      <c r="J9463" s="45" t="s">
        <v>6706</v>
      </c>
      <c r="K9463" t="s">
        <v>7159</v>
      </c>
      <c r="L9463" s="5">
        <v>90712</v>
      </c>
      <c r="M9463" t="s">
        <v>7207</v>
      </c>
      <c r="N9463" t="s">
        <v>8296</v>
      </c>
      <c r="O9463" t="s">
        <v>9074</v>
      </c>
      <c r="P9463" t="s">
        <v>9082</v>
      </c>
      <c r="Q9463" t="s">
        <v>10168</v>
      </c>
      <c r="R9463" s="7">
        <v>321.55200000000002</v>
      </c>
      <c r="S9463" s="5">
        <v>6</v>
      </c>
      <c r="T9463" t="s">
        <v>10956</v>
      </c>
      <c r="U9463">
        <v>0.2</v>
      </c>
      <c r="V9463">
        <v>64.310400000000001</v>
      </c>
      <c r="W9463" s="7">
        <v>-64.310400000000001</v>
      </c>
      <c r="X9463" s="7">
        <v>385.86240000000004</v>
      </c>
      <c r="Y9463" t="s">
        <v>10969</v>
      </c>
      <c r="Z9463" s="24">
        <v>20.097000000000001</v>
      </c>
      <c r="AA9463" s="24">
        <f t="shared" si="294"/>
        <v>20.097000000000001</v>
      </c>
      <c r="AB9463" s="24" t="str">
        <f t="shared" si="295"/>
        <v>Alto beneficio</v>
      </c>
      <c r="AC9463" s="13">
        <v>6.25E-2</v>
      </c>
      <c r="AD9463" s="7">
        <v>-237.1446</v>
      </c>
      <c r="AE9463">
        <v>5</v>
      </c>
      <c r="AF9463">
        <v>5</v>
      </c>
      <c r="AG9463" t="s">
        <v>10970</v>
      </c>
      <c r="AH9463">
        <v>2014</v>
      </c>
      <c r="AI9463">
        <f>COUNTBLANK(datos[[#This Row],[Row ID]:[Year sales]])</f>
        <v>0</v>
      </c>
    </row>
    <row r="9464" spans="1:35" x14ac:dyDescent="0.3">
      <c r="A9464">
        <v>9463</v>
      </c>
      <c r="B9464" t="s">
        <v>4764</v>
      </c>
      <c r="C9464" s="3">
        <v>43064</v>
      </c>
      <c r="D9464" s="3">
        <v>43069</v>
      </c>
      <c r="E9464" s="45" t="s">
        <v>5034</v>
      </c>
      <c r="F9464" t="s">
        <v>5067</v>
      </c>
      <c r="G9464" t="s">
        <v>5860</v>
      </c>
      <c r="H9464" s="45" t="s">
        <v>11005</v>
      </c>
      <c r="I9464" t="s">
        <v>6626</v>
      </c>
      <c r="J9464" s="45" t="s">
        <v>6729</v>
      </c>
      <c r="K9464" t="s">
        <v>7158</v>
      </c>
      <c r="L9464" s="5">
        <v>40214</v>
      </c>
      <c r="M9464" t="s">
        <v>7206</v>
      </c>
      <c r="N9464" t="s">
        <v>8341</v>
      </c>
      <c r="O9464" t="s">
        <v>9072</v>
      </c>
      <c r="P9464" t="s">
        <v>9076</v>
      </c>
      <c r="Q9464" t="s">
        <v>10211</v>
      </c>
      <c r="R9464" s="7">
        <v>701.96</v>
      </c>
      <c r="S9464" s="5">
        <v>2</v>
      </c>
      <c r="T9464" t="s">
        <v>10958</v>
      </c>
      <c r="U9464">
        <v>0</v>
      </c>
      <c r="V9464">
        <v>0</v>
      </c>
      <c r="W9464" s="7">
        <v>0</v>
      </c>
      <c r="X9464" s="7">
        <v>701.96</v>
      </c>
      <c r="Y9464" t="s">
        <v>10971</v>
      </c>
      <c r="Z9464" s="24">
        <v>168.47040000000001</v>
      </c>
      <c r="AA9464" s="24">
        <f t="shared" si="294"/>
        <v>168.47040000000001</v>
      </c>
      <c r="AB9464" s="24" t="str">
        <f t="shared" si="295"/>
        <v>Atípico</v>
      </c>
      <c r="AC9464" s="13">
        <v>0.24</v>
      </c>
      <c r="AD9464" s="7">
        <v>-533.4896</v>
      </c>
      <c r="AE9464">
        <v>5</v>
      </c>
      <c r="AF9464">
        <v>5</v>
      </c>
      <c r="AG9464" t="s">
        <v>10970</v>
      </c>
      <c r="AH9464">
        <v>2017</v>
      </c>
      <c r="AI9464">
        <f>COUNTBLANK(datos[[#This Row],[Row ID]:[Year sales]])</f>
        <v>0</v>
      </c>
    </row>
    <row r="9465" spans="1:35" x14ac:dyDescent="0.3">
      <c r="A9465">
        <v>9464</v>
      </c>
      <c r="B9465" t="s">
        <v>4765</v>
      </c>
      <c r="C9465" s="3">
        <v>41697</v>
      </c>
      <c r="D9465" s="3">
        <v>41701</v>
      </c>
      <c r="E9465" s="45" t="s">
        <v>5036</v>
      </c>
      <c r="F9465" t="s">
        <v>5597</v>
      </c>
      <c r="G9465" t="s">
        <v>6390</v>
      </c>
      <c r="H9465" s="45" t="s">
        <v>11004</v>
      </c>
      <c r="I9465" t="s">
        <v>6626</v>
      </c>
      <c r="J9465" s="45" t="s">
        <v>6664</v>
      </c>
      <c r="K9465" t="s">
        <v>7181</v>
      </c>
      <c r="L9465" s="5">
        <v>43229</v>
      </c>
      <c r="M9465" t="s">
        <v>7209</v>
      </c>
      <c r="N9465" t="s">
        <v>7697</v>
      </c>
      <c r="O9465" t="s">
        <v>9073</v>
      </c>
      <c r="P9465" t="s">
        <v>9081</v>
      </c>
      <c r="Q9465" t="s">
        <v>9579</v>
      </c>
      <c r="R9465" s="7">
        <v>19.456</v>
      </c>
      <c r="S9465" s="5">
        <v>4</v>
      </c>
      <c r="T9465" t="s">
        <v>10957</v>
      </c>
      <c r="U9465">
        <v>0.2</v>
      </c>
      <c r="V9465">
        <v>3.8912</v>
      </c>
      <c r="W9465" s="7">
        <v>-3.8912</v>
      </c>
      <c r="X9465" s="7">
        <v>23.347200000000001</v>
      </c>
      <c r="Y9465" t="s">
        <v>10972</v>
      </c>
      <c r="Z9465" s="24">
        <v>3.4047999999999998</v>
      </c>
      <c r="AA9465" s="24">
        <f t="shared" si="294"/>
        <v>3.4047999999999998</v>
      </c>
      <c r="AB9465" s="24" t="str">
        <f t="shared" si="295"/>
        <v>Bajo beneficio</v>
      </c>
      <c r="AC9465" s="13">
        <v>0.17499999999999999</v>
      </c>
      <c r="AD9465" s="7">
        <v>-12.16</v>
      </c>
      <c r="AE9465">
        <v>4</v>
      </c>
      <c r="AF9465">
        <v>4</v>
      </c>
      <c r="AG9465" t="s">
        <v>10970</v>
      </c>
      <c r="AH9465">
        <v>2014</v>
      </c>
      <c r="AI9465">
        <f>COUNTBLANK(datos[[#This Row],[Row ID]:[Year sales]])</f>
        <v>0</v>
      </c>
    </row>
    <row r="9466" spans="1:35" x14ac:dyDescent="0.3">
      <c r="A9466">
        <v>9465</v>
      </c>
      <c r="B9466" t="s">
        <v>4766</v>
      </c>
      <c r="C9466" s="3">
        <v>41994</v>
      </c>
      <c r="D9466" s="3">
        <v>41998</v>
      </c>
      <c r="E9466" s="45" t="s">
        <v>5035</v>
      </c>
      <c r="F9466" t="s">
        <v>5585</v>
      </c>
      <c r="G9466" t="s">
        <v>6378</v>
      </c>
      <c r="H9466" s="45" t="s">
        <v>11004</v>
      </c>
      <c r="I9466" t="s">
        <v>6626</v>
      </c>
      <c r="J9466" s="45" t="s">
        <v>6672</v>
      </c>
      <c r="K9466" t="s">
        <v>7170</v>
      </c>
      <c r="L9466" s="5">
        <v>19711</v>
      </c>
      <c r="M9466" t="s">
        <v>7209</v>
      </c>
      <c r="N9466" t="s">
        <v>8778</v>
      </c>
      <c r="O9466" t="s">
        <v>9073</v>
      </c>
      <c r="P9466" t="s">
        <v>9077</v>
      </c>
      <c r="Q9466" t="s">
        <v>10651</v>
      </c>
      <c r="R9466" s="7">
        <v>17.28</v>
      </c>
      <c r="S9466" s="5">
        <v>6</v>
      </c>
      <c r="T9466" t="s">
        <v>10956</v>
      </c>
      <c r="U9466">
        <v>0</v>
      </c>
      <c r="V9466">
        <v>0</v>
      </c>
      <c r="W9466" s="7">
        <v>0</v>
      </c>
      <c r="X9466" s="7">
        <v>17.28</v>
      </c>
      <c r="Y9466" t="s">
        <v>10972</v>
      </c>
      <c r="Z9466" s="24">
        <v>7.9488000000000003</v>
      </c>
      <c r="AA9466" s="24">
        <f t="shared" si="294"/>
        <v>7.9488000000000003</v>
      </c>
      <c r="AB9466" s="24" t="str">
        <f t="shared" si="295"/>
        <v>Medio beneficio</v>
      </c>
      <c r="AC9466" s="13">
        <v>0.45999999999999996</v>
      </c>
      <c r="AD9466" s="7">
        <v>-9.3312000000000008</v>
      </c>
      <c r="AE9466">
        <v>4</v>
      </c>
      <c r="AF9466">
        <v>4</v>
      </c>
      <c r="AG9466" t="s">
        <v>10970</v>
      </c>
      <c r="AH9466">
        <v>2014</v>
      </c>
      <c r="AI9466">
        <f>COUNTBLANK(datos[[#This Row],[Row ID]:[Year sales]])</f>
        <v>0</v>
      </c>
    </row>
    <row r="9467" spans="1:35" x14ac:dyDescent="0.3">
      <c r="A9467">
        <v>9466</v>
      </c>
      <c r="B9467" t="s">
        <v>4767</v>
      </c>
      <c r="C9467" s="3">
        <v>42693</v>
      </c>
      <c r="D9467" s="3">
        <v>42697</v>
      </c>
      <c r="E9467" s="45" t="s">
        <v>5035</v>
      </c>
      <c r="F9467" t="s">
        <v>5063</v>
      </c>
      <c r="G9467" t="s">
        <v>5856</v>
      </c>
      <c r="H9467" s="45" t="s">
        <v>11005</v>
      </c>
      <c r="I9467" t="s">
        <v>6626</v>
      </c>
      <c r="J9467" s="45" t="s">
        <v>6630</v>
      </c>
      <c r="K9467" t="s">
        <v>6802</v>
      </c>
      <c r="L9467" s="5">
        <v>98115</v>
      </c>
      <c r="M9467" t="s">
        <v>7207</v>
      </c>
      <c r="N9467" t="s">
        <v>7678</v>
      </c>
      <c r="O9467" t="s">
        <v>9072</v>
      </c>
      <c r="P9467" t="s">
        <v>9080</v>
      </c>
      <c r="Q9467" t="s">
        <v>9561</v>
      </c>
      <c r="R9467" s="7">
        <v>31.96</v>
      </c>
      <c r="S9467" s="5">
        <v>2</v>
      </c>
      <c r="T9467" t="s">
        <v>10958</v>
      </c>
      <c r="U9467">
        <v>0</v>
      </c>
      <c r="V9467">
        <v>0</v>
      </c>
      <c r="W9467" s="7">
        <v>0</v>
      </c>
      <c r="X9467" s="7">
        <v>31.96</v>
      </c>
      <c r="Y9467" t="s">
        <v>10972</v>
      </c>
      <c r="Z9467" s="24">
        <v>1.5980000000000001</v>
      </c>
      <c r="AA9467" s="24">
        <f t="shared" si="294"/>
        <v>1.5980000000000001</v>
      </c>
      <c r="AB9467" s="24" t="str">
        <f t="shared" si="295"/>
        <v>Bajo beneficio</v>
      </c>
      <c r="AC9467" s="13">
        <v>0.05</v>
      </c>
      <c r="AD9467" s="7">
        <v>-30.361999999999998</v>
      </c>
      <c r="AE9467">
        <v>4</v>
      </c>
      <c r="AF9467">
        <v>4</v>
      </c>
      <c r="AG9467" t="s">
        <v>10970</v>
      </c>
      <c r="AH9467">
        <v>2016</v>
      </c>
      <c r="AI9467">
        <f>COUNTBLANK(datos[[#This Row],[Row ID]:[Year sales]])</f>
        <v>0</v>
      </c>
    </row>
    <row r="9468" spans="1:35" x14ac:dyDescent="0.3">
      <c r="A9468">
        <v>9467</v>
      </c>
      <c r="B9468" t="s">
        <v>4768</v>
      </c>
      <c r="C9468" s="3">
        <v>43044</v>
      </c>
      <c r="D9468" s="3">
        <v>43049</v>
      </c>
      <c r="E9468" s="45" t="s">
        <v>5034</v>
      </c>
      <c r="F9468" t="s">
        <v>5550</v>
      </c>
      <c r="G9468" t="s">
        <v>6343</v>
      </c>
      <c r="H9468" s="45" t="s">
        <v>11004</v>
      </c>
      <c r="I9468" t="s">
        <v>6626</v>
      </c>
      <c r="J9468" s="45" t="s">
        <v>6646</v>
      </c>
      <c r="K9468" t="s">
        <v>7172</v>
      </c>
      <c r="L9468" s="5">
        <v>10024</v>
      </c>
      <c r="M9468" t="s">
        <v>7209</v>
      </c>
      <c r="N9468" t="s">
        <v>7351</v>
      </c>
      <c r="O9468" t="s">
        <v>9073</v>
      </c>
      <c r="P9468" t="s">
        <v>9083</v>
      </c>
      <c r="Q9468" t="s">
        <v>9234</v>
      </c>
      <c r="R9468" s="7">
        <v>164.68799999999999</v>
      </c>
      <c r="S9468" s="5">
        <v>6</v>
      </c>
      <c r="T9468" t="s">
        <v>10956</v>
      </c>
      <c r="U9468">
        <v>0.2</v>
      </c>
      <c r="V9468">
        <v>32.937599999999996</v>
      </c>
      <c r="W9468" s="7">
        <v>-32.937600000000003</v>
      </c>
      <c r="X9468" s="7">
        <v>197.62559999999999</v>
      </c>
      <c r="Y9468" t="s">
        <v>10973</v>
      </c>
      <c r="Z9468" s="24">
        <v>55.5822</v>
      </c>
      <c r="AA9468" s="24">
        <f t="shared" si="294"/>
        <v>55.5822</v>
      </c>
      <c r="AB9468" s="24" t="str">
        <f t="shared" si="295"/>
        <v>Atípico</v>
      </c>
      <c r="AC9468" s="13">
        <v>0.33750000000000002</v>
      </c>
      <c r="AD9468" s="7">
        <v>-76.168199999999999</v>
      </c>
      <c r="AE9468">
        <v>5</v>
      </c>
      <c r="AF9468">
        <v>5</v>
      </c>
      <c r="AG9468" t="s">
        <v>10970</v>
      </c>
      <c r="AH9468">
        <v>2017</v>
      </c>
      <c r="AI9468">
        <f>COUNTBLANK(datos[[#This Row],[Row ID]:[Year sales]])</f>
        <v>0</v>
      </c>
    </row>
    <row r="9469" spans="1:35" x14ac:dyDescent="0.3">
      <c r="A9469">
        <v>9468</v>
      </c>
      <c r="B9469" t="s">
        <v>4768</v>
      </c>
      <c r="C9469" s="3">
        <v>43044</v>
      </c>
      <c r="D9469" s="3">
        <v>43049</v>
      </c>
      <c r="E9469" s="45" t="s">
        <v>5034</v>
      </c>
      <c r="F9469" t="s">
        <v>5550</v>
      </c>
      <c r="G9469" t="s">
        <v>6343</v>
      </c>
      <c r="H9469" s="45" t="s">
        <v>11004</v>
      </c>
      <c r="I9469" t="s">
        <v>6626</v>
      </c>
      <c r="J9469" s="45" t="s">
        <v>6646</v>
      </c>
      <c r="K9469" t="s">
        <v>7172</v>
      </c>
      <c r="L9469" s="5">
        <v>10024</v>
      </c>
      <c r="M9469" t="s">
        <v>7209</v>
      </c>
      <c r="N9469" t="s">
        <v>8792</v>
      </c>
      <c r="O9469" t="s">
        <v>9072</v>
      </c>
      <c r="P9469" t="s">
        <v>9078</v>
      </c>
      <c r="Q9469" t="s">
        <v>10665</v>
      </c>
      <c r="R9469" s="7">
        <v>166.5</v>
      </c>
      <c r="S9469" s="5">
        <v>2</v>
      </c>
      <c r="T9469" t="s">
        <v>10958</v>
      </c>
      <c r="U9469">
        <v>0.4</v>
      </c>
      <c r="V9469">
        <v>66.600000000000009</v>
      </c>
      <c r="W9469" s="7">
        <v>-66.599999999999994</v>
      </c>
      <c r="X9469" s="7">
        <v>233.10000000000002</v>
      </c>
      <c r="Y9469" t="s">
        <v>10969</v>
      </c>
      <c r="Z9469" s="24">
        <v>-66.599999999999994</v>
      </c>
      <c r="AA9469" s="24" t="str">
        <f t="shared" si="294"/>
        <v/>
      </c>
      <c r="AB9469" s="24" t="str">
        <f t="shared" si="295"/>
        <v>Pérdida</v>
      </c>
      <c r="AC9469" s="13">
        <v>-0.39999999999999997</v>
      </c>
      <c r="AD9469" s="7">
        <v>-166.5</v>
      </c>
      <c r="AE9469">
        <v>5</v>
      </c>
      <c r="AF9469">
        <v>5</v>
      </c>
      <c r="AG9469" t="s">
        <v>10970</v>
      </c>
      <c r="AH9469">
        <v>2017</v>
      </c>
      <c r="AI9469">
        <f>COUNTBLANK(datos[[#This Row],[Row ID]:[Year sales]])</f>
        <v>1</v>
      </c>
    </row>
    <row r="9470" spans="1:35" x14ac:dyDescent="0.3">
      <c r="A9470">
        <v>9469</v>
      </c>
      <c r="B9470" t="s">
        <v>4768</v>
      </c>
      <c r="C9470" s="3">
        <v>43044</v>
      </c>
      <c r="D9470" s="3">
        <v>43049</v>
      </c>
      <c r="E9470" s="45" t="s">
        <v>5034</v>
      </c>
      <c r="F9470" t="s">
        <v>5550</v>
      </c>
      <c r="G9470" t="s">
        <v>6343</v>
      </c>
      <c r="H9470" s="45" t="s">
        <v>11004</v>
      </c>
      <c r="I9470" t="s">
        <v>6626</v>
      </c>
      <c r="J9470" s="45" t="s">
        <v>6646</v>
      </c>
      <c r="K9470" t="s">
        <v>7172</v>
      </c>
      <c r="L9470" s="5">
        <v>10024</v>
      </c>
      <c r="M9470" t="s">
        <v>7209</v>
      </c>
      <c r="N9470" t="s">
        <v>7890</v>
      </c>
      <c r="O9470" t="s">
        <v>9073</v>
      </c>
      <c r="P9470" t="s">
        <v>9085</v>
      </c>
      <c r="Q9470" t="s">
        <v>9772</v>
      </c>
      <c r="R9470" s="7">
        <v>12.96</v>
      </c>
      <c r="S9470" s="5">
        <v>2</v>
      </c>
      <c r="T9470" t="s">
        <v>10958</v>
      </c>
      <c r="U9470">
        <v>0</v>
      </c>
      <c r="V9470">
        <v>0</v>
      </c>
      <c r="W9470" s="7">
        <v>0</v>
      </c>
      <c r="X9470" s="7">
        <v>12.96</v>
      </c>
      <c r="Y9470" t="s">
        <v>10972</v>
      </c>
      <c r="Z9470" s="24">
        <v>6.2207999999999997</v>
      </c>
      <c r="AA9470" s="24">
        <f t="shared" si="294"/>
        <v>6.2207999999999997</v>
      </c>
      <c r="AB9470" s="24" t="str">
        <f t="shared" si="295"/>
        <v>Medio beneficio</v>
      </c>
      <c r="AC9470" s="13">
        <v>0.47999999999999993</v>
      </c>
      <c r="AD9470" s="7">
        <v>-6.7392000000000003</v>
      </c>
      <c r="AE9470">
        <v>5</v>
      </c>
      <c r="AF9470">
        <v>5</v>
      </c>
      <c r="AG9470" t="s">
        <v>10970</v>
      </c>
      <c r="AH9470">
        <v>2017</v>
      </c>
      <c r="AI9470">
        <f>COUNTBLANK(datos[[#This Row],[Row ID]:[Year sales]])</f>
        <v>0</v>
      </c>
    </row>
    <row r="9471" spans="1:35" x14ac:dyDescent="0.3">
      <c r="A9471">
        <v>9470</v>
      </c>
      <c r="B9471" t="s">
        <v>4768</v>
      </c>
      <c r="C9471" s="3">
        <v>43044</v>
      </c>
      <c r="D9471" s="3">
        <v>43049</v>
      </c>
      <c r="E9471" s="45" t="s">
        <v>5034</v>
      </c>
      <c r="F9471" t="s">
        <v>5550</v>
      </c>
      <c r="G9471" t="s">
        <v>6343</v>
      </c>
      <c r="H9471" s="45" t="s">
        <v>11004</v>
      </c>
      <c r="I9471" t="s">
        <v>6626</v>
      </c>
      <c r="J9471" s="45" t="s">
        <v>6646</v>
      </c>
      <c r="K9471" t="s">
        <v>7172</v>
      </c>
      <c r="L9471" s="5">
        <v>10024</v>
      </c>
      <c r="M9471" t="s">
        <v>7209</v>
      </c>
      <c r="N9471" t="s">
        <v>7627</v>
      </c>
      <c r="O9471" t="s">
        <v>9073</v>
      </c>
      <c r="P9471" t="s">
        <v>9085</v>
      </c>
      <c r="Q9471" t="s">
        <v>9509</v>
      </c>
      <c r="R9471" s="7">
        <v>110.96</v>
      </c>
      <c r="S9471" s="5">
        <v>2</v>
      </c>
      <c r="T9471" t="s">
        <v>10958</v>
      </c>
      <c r="U9471">
        <v>0</v>
      </c>
      <c r="V9471">
        <v>0</v>
      </c>
      <c r="W9471" s="7">
        <v>0</v>
      </c>
      <c r="X9471" s="7">
        <v>110.96</v>
      </c>
      <c r="Y9471" t="s">
        <v>10973</v>
      </c>
      <c r="Z9471" s="24">
        <v>53.260800000000003</v>
      </c>
      <c r="AA9471" s="24">
        <f t="shared" si="294"/>
        <v>53.260800000000003</v>
      </c>
      <c r="AB9471" s="24" t="str">
        <f t="shared" si="295"/>
        <v>Atípico</v>
      </c>
      <c r="AC9471" s="13">
        <v>0.48000000000000004</v>
      </c>
      <c r="AD9471" s="7">
        <v>-57.699199999999998</v>
      </c>
      <c r="AE9471">
        <v>5</v>
      </c>
      <c r="AF9471">
        <v>5</v>
      </c>
      <c r="AG9471" t="s">
        <v>10970</v>
      </c>
      <c r="AH9471">
        <v>2017</v>
      </c>
      <c r="AI9471">
        <f>COUNTBLANK(datos[[#This Row],[Row ID]:[Year sales]])</f>
        <v>0</v>
      </c>
    </row>
    <row r="9472" spans="1:35" x14ac:dyDescent="0.3">
      <c r="A9472">
        <v>9471</v>
      </c>
      <c r="B9472" t="s">
        <v>4768</v>
      </c>
      <c r="C9472" s="3">
        <v>43044</v>
      </c>
      <c r="D9472" s="3">
        <v>43049</v>
      </c>
      <c r="E9472" s="45" t="s">
        <v>5034</v>
      </c>
      <c r="F9472" t="s">
        <v>5550</v>
      </c>
      <c r="G9472" t="s">
        <v>6343</v>
      </c>
      <c r="H9472" s="45" t="s">
        <v>11004</v>
      </c>
      <c r="I9472" t="s">
        <v>6626</v>
      </c>
      <c r="J9472" s="45" t="s">
        <v>6646</v>
      </c>
      <c r="K9472" t="s">
        <v>7172</v>
      </c>
      <c r="L9472" s="5">
        <v>10024</v>
      </c>
      <c r="M9472" t="s">
        <v>7209</v>
      </c>
      <c r="N9472" t="s">
        <v>7350</v>
      </c>
      <c r="O9472" t="s">
        <v>9074</v>
      </c>
      <c r="P9472" t="s">
        <v>9082</v>
      </c>
      <c r="Q9472" t="s">
        <v>9233</v>
      </c>
      <c r="R9472" s="7">
        <v>99.98</v>
      </c>
      <c r="S9472" s="5">
        <v>2</v>
      </c>
      <c r="T9472" t="s">
        <v>10958</v>
      </c>
      <c r="U9472">
        <v>0</v>
      </c>
      <c r="V9472">
        <v>0</v>
      </c>
      <c r="W9472" s="7">
        <v>0</v>
      </c>
      <c r="X9472" s="7">
        <v>99.98</v>
      </c>
      <c r="Y9472" t="s">
        <v>10973</v>
      </c>
      <c r="Z9472" s="24">
        <v>3.9992000000000001</v>
      </c>
      <c r="AA9472" s="24">
        <f t="shared" si="294"/>
        <v>3.9992000000000001</v>
      </c>
      <c r="AB9472" s="24" t="str">
        <f t="shared" si="295"/>
        <v>Bajo beneficio</v>
      </c>
      <c r="AC9472" s="13">
        <v>0.04</v>
      </c>
      <c r="AD9472" s="7">
        <v>-95.980800000000002</v>
      </c>
      <c r="AE9472">
        <v>5</v>
      </c>
      <c r="AF9472">
        <v>5</v>
      </c>
      <c r="AG9472" t="s">
        <v>10970</v>
      </c>
      <c r="AH9472">
        <v>2017</v>
      </c>
      <c r="AI9472">
        <f>COUNTBLANK(datos[[#This Row],[Row ID]:[Year sales]])</f>
        <v>0</v>
      </c>
    </row>
    <row r="9473" spans="1:35" x14ac:dyDescent="0.3">
      <c r="A9473">
        <v>9472</v>
      </c>
      <c r="B9473" t="s">
        <v>4768</v>
      </c>
      <c r="C9473" s="3">
        <v>43044</v>
      </c>
      <c r="D9473" s="3">
        <v>43049</v>
      </c>
      <c r="E9473" s="45" t="s">
        <v>5034</v>
      </c>
      <c r="F9473" t="s">
        <v>5550</v>
      </c>
      <c r="G9473" t="s">
        <v>6343</v>
      </c>
      <c r="H9473" s="45" t="s">
        <v>11004</v>
      </c>
      <c r="I9473" t="s">
        <v>6626</v>
      </c>
      <c r="J9473" s="45" t="s">
        <v>6646</v>
      </c>
      <c r="K9473" t="s">
        <v>7172</v>
      </c>
      <c r="L9473" s="5">
        <v>10024</v>
      </c>
      <c r="M9473" t="s">
        <v>7209</v>
      </c>
      <c r="N9473" t="s">
        <v>7486</v>
      </c>
      <c r="O9473" t="s">
        <v>9073</v>
      </c>
      <c r="P9473" t="s">
        <v>9083</v>
      </c>
      <c r="Q9473" t="s">
        <v>9368</v>
      </c>
      <c r="R9473" s="7">
        <v>11.423999999999999</v>
      </c>
      <c r="S9473" s="5">
        <v>1</v>
      </c>
      <c r="T9473" t="s">
        <v>10958</v>
      </c>
      <c r="U9473">
        <v>0.2</v>
      </c>
      <c r="V9473">
        <v>2.2848000000000002</v>
      </c>
      <c r="W9473" s="7">
        <v>-2.2848000000000002</v>
      </c>
      <c r="X9473" s="7">
        <v>13.7088</v>
      </c>
      <c r="Y9473" t="s">
        <v>10972</v>
      </c>
      <c r="Z9473" s="24">
        <v>3.7128000000000001</v>
      </c>
      <c r="AA9473" s="24">
        <f t="shared" si="294"/>
        <v>3.7128000000000001</v>
      </c>
      <c r="AB9473" s="24" t="str">
        <f t="shared" si="295"/>
        <v>Bajo beneficio</v>
      </c>
      <c r="AC9473" s="13">
        <v>0.32500000000000001</v>
      </c>
      <c r="AD9473" s="7">
        <v>-5.4264000000000001</v>
      </c>
      <c r="AE9473">
        <v>5</v>
      </c>
      <c r="AF9473">
        <v>5</v>
      </c>
      <c r="AG9473" t="s">
        <v>10970</v>
      </c>
      <c r="AH9473">
        <v>2017</v>
      </c>
      <c r="AI9473">
        <f>COUNTBLANK(datos[[#This Row],[Row ID]:[Year sales]])</f>
        <v>0</v>
      </c>
    </row>
    <row r="9474" spans="1:35" x14ac:dyDescent="0.3">
      <c r="A9474">
        <v>9473</v>
      </c>
      <c r="B9474" t="s">
        <v>4768</v>
      </c>
      <c r="C9474" s="3">
        <v>43044</v>
      </c>
      <c r="D9474" s="3">
        <v>43049</v>
      </c>
      <c r="E9474" s="45" t="s">
        <v>5034</v>
      </c>
      <c r="F9474" t="s">
        <v>5550</v>
      </c>
      <c r="G9474" t="s">
        <v>6343</v>
      </c>
      <c r="H9474" s="45" t="s">
        <v>11004</v>
      </c>
      <c r="I9474" t="s">
        <v>6626</v>
      </c>
      <c r="J9474" s="45" t="s">
        <v>6646</v>
      </c>
      <c r="K9474" t="s">
        <v>7172</v>
      </c>
      <c r="L9474" s="5">
        <v>10024</v>
      </c>
      <c r="M9474" t="s">
        <v>7209</v>
      </c>
      <c r="N9474" t="s">
        <v>8669</v>
      </c>
      <c r="O9474" t="s">
        <v>9072</v>
      </c>
      <c r="P9474" t="s">
        <v>9076</v>
      </c>
      <c r="Q9474" t="s">
        <v>10537</v>
      </c>
      <c r="R9474" s="7">
        <v>128.124</v>
      </c>
      <c r="S9474" s="5">
        <v>2</v>
      </c>
      <c r="T9474" t="s">
        <v>10958</v>
      </c>
      <c r="U9474">
        <v>0.1</v>
      </c>
      <c r="V9474">
        <v>12.8124</v>
      </c>
      <c r="W9474" s="7">
        <v>-12.8124</v>
      </c>
      <c r="X9474" s="7">
        <v>140.93639999999999</v>
      </c>
      <c r="Y9474" t="s">
        <v>10973</v>
      </c>
      <c r="Z9474" s="24">
        <v>24.2012</v>
      </c>
      <c r="AA9474" s="24">
        <f t="shared" ref="AA9474:AA9537" si="296">IF(Z9474&gt;0, Z9474, "")</f>
        <v>24.2012</v>
      </c>
      <c r="AB9474" s="24" t="str">
        <f t="shared" ref="AB9474:AB9537" si="297">IF(Z9474&lt;0, "Pérdida",
   IF(AND(Z9474&gt;=0, Z9474&lt;=5.3), "Bajo beneficio",
   IF(AND(Z9474&gt;5.3, Z9474&lt;=13.3), "Medio beneficio",
   IF(AND(Z9474&gt;13.3, Z9474&lt;=40.4), "Alto beneficio",
   IF(Z9474&gt;40.4, "Atípico")))))</f>
        <v>Alto beneficio</v>
      </c>
      <c r="AC9474" s="13">
        <v>0.18888888888888888</v>
      </c>
      <c r="AD9474" s="7">
        <v>-91.110399999999998</v>
      </c>
      <c r="AE9474">
        <v>5</v>
      </c>
      <c r="AF9474">
        <v>5</v>
      </c>
      <c r="AG9474" t="s">
        <v>10970</v>
      </c>
      <c r="AH9474">
        <v>2017</v>
      </c>
      <c r="AI9474">
        <f>COUNTBLANK(datos[[#This Row],[Row ID]:[Year sales]])</f>
        <v>0</v>
      </c>
    </row>
    <row r="9475" spans="1:35" x14ac:dyDescent="0.3">
      <c r="A9475">
        <v>9474</v>
      </c>
      <c r="B9475" t="s">
        <v>4768</v>
      </c>
      <c r="C9475" s="3">
        <v>43044</v>
      </c>
      <c r="D9475" s="3">
        <v>43049</v>
      </c>
      <c r="E9475" s="45" t="s">
        <v>5034</v>
      </c>
      <c r="F9475" t="s">
        <v>5550</v>
      </c>
      <c r="G9475" t="s">
        <v>6343</v>
      </c>
      <c r="H9475" s="45" t="s">
        <v>11004</v>
      </c>
      <c r="I9475" t="s">
        <v>6626</v>
      </c>
      <c r="J9475" s="45" t="s">
        <v>6646</v>
      </c>
      <c r="K9475" t="s">
        <v>7172</v>
      </c>
      <c r="L9475" s="5">
        <v>10024</v>
      </c>
      <c r="M9475" t="s">
        <v>7209</v>
      </c>
      <c r="N9475" t="s">
        <v>8967</v>
      </c>
      <c r="O9475" t="s">
        <v>9072</v>
      </c>
      <c r="P9475" t="s">
        <v>9080</v>
      </c>
      <c r="Q9475" t="s">
        <v>10839</v>
      </c>
      <c r="R9475" s="7">
        <v>101.4</v>
      </c>
      <c r="S9475" s="5">
        <v>5</v>
      </c>
      <c r="T9475" t="s">
        <v>10956</v>
      </c>
      <c r="U9475">
        <v>0</v>
      </c>
      <c r="V9475">
        <v>0</v>
      </c>
      <c r="W9475" s="7">
        <v>0</v>
      </c>
      <c r="X9475" s="7">
        <v>101.4</v>
      </c>
      <c r="Y9475" t="s">
        <v>10973</v>
      </c>
      <c r="Z9475" s="24">
        <v>38.531999999999996</v>
      </c>
      <c r="AA9475" s="24">
        <f t="shared" si="296"/>
        <v>38.531999999999996</v>
      </c>
      <c r="AB9475" s="24" t="str">
        <f t="shared" si="297"/>
        <v>Alto beneficio</v>
      </c>
      <c r="AC9475" s="13">
        <v>0.37999999999999995</v>
      </c>
      <c r="AD9475" s="7">
        <v>-62.868000000000002</v>
      </c>
      <c r="AE9475">
        <v>5</v>
      </c>
      <c r="AF9475">
        <v>5</v>
      </c>
      <c r="AG9475" t="s">
        <v>10970</v>
      </c>
      <c r="AH9475">
        <v>2017</v>
      </c>
      <c r="AI9475">
        <f>COUNTBLANK(datos[[#This Row],[Row ID]:[Year sales]])</f>
        <v>0</v>
      </c>
    </row>
    <row r="9476" spans="1:35" x14ac:dyDescent="0.3">
      <c r="A9476">
        <v>9475</v>
      </c>
      <c r="B9476" t="s">
        <v>4769</v>
      </c>
      <c r="C9476" s="3">
        <v>42155</v>
      </c>
      <c r="D9476" s="3">
        <v>42160</v>
      </c>
      <c r="E9476" s="45" t="s">
        <v>5034</v>
      </c>
      <c r="F9476" t="s">
        <v>5063</v>
      </c>
      <c r="G9476" t="s">
        <v>5856</v>
      </c>
      <c r="H9476" s="45" t="s">
        <v>11005</v>
      </c>
      <c r="I9476" t="s">
        <v>6626</v>
      </c>
      <c r="J9476" s="45" t="s">
        <v>6648</v>
      </c>
      <c r="K9476" t="s">
        <v>7167</v>
      </c>
      <c r="L9476" s="5">
        <v>60653</v>
      </c>
      <c r="M9476" t="s">
        <v>7208</v>
      </c>
      <c r="N9476" t="s">
        <v>8349</v>
      </c>
      <c r="O9476" t="s">
        <v>9073</v>
      </c>
      <c r="P9476" t="s">
        <v>9077</v>
      </c>
      <c r="Q9476" t="s">
        <v>10219</v>
      </c>
      <c r="R9476" s="7">
        <v>5.9039999999999999</v>
      </c>
      <c r="S9476" s="5">
        <v>2</v>
      </c>
      <c r="T9476" t="s">
        <v>10958</v>
      </c>
      <c r="U9476">
        <v>0.2</v>
      </c>
      <c r="V9476">
        <v>1.1808000000000001</v>
      </c>
      <c r="W9476" s="7">
        <v>-1.1808000000000001</v>
      </c>
      <c r="X9476" s="7">
        <v>7.0847999999999995</v>
      </c>
      <c r="Y9476" t="s">
        <v>10972</v>
      </c>
      <c r="Z9476" s="24">
        <v>1.9925999999999999</v>
      </c>
      <c r="AA9476" s="24">
        <f t="shared" si="296"/>
        <v>1.9925999999999999</v>
      </c>
      <c r="AB9476" s="24" t="str">
        <f t="shared" si="297"/>
        <v>Bajo beneficio</v>
      </c>
      <c r="AC9476" s="13">
        <v>0.33749999999999997</v>
      </c>
      <c r="AD9476" s="7">
        <v>-2.7305999999999999</v>
      </c>
      <c r="AE9476">
        <v>5</v>
      </c>
      <c r="AF9476">
        <v>5</v>
      </c>
      <c r="AG9476" t="s">
        <v>10970</v>
      </c>
      <c r="AH9476">
        <v>2015</v>
      </c>
      <c r="AI9476">
        <f>COUNTBLANK(datos[[#This Row],[Row ID]:[Year sales]])</f>
        <v>0</v>
      </c>
    </row>
    <row r="9477" spans="1:35" x14ac:dyDescent="0.3">
      <c r="A9477">
        <v>9476</v>
      </c>
      <c r="B9477" t="s">
        <v>4769</v>
      </c>
      <c r="C9477" s="3">
        <v>42155</v>
      </c>
      <c r="D9477" s="3">
        <v>42160</v>
      </c>
      <c r="E9477" s="45" t="s">
        <v>5034</v>
      </c>
      <c r="F9477" t="s">
        <v>5063</v>
      </c>
      <c r="G9477" t="s">
        <v>5856</v>
      </c>
      <c r="H9477" s="45" t="s">
        <v>11005</v>
      </c>
      <c r="I9477" t="s">
        <v>6626</v>
      </c>
      <c r="J9477" s="45" t="s">
        <v>6648</v>
      </c>
      <c r="K9477" t="s">
        <v>7167</v>
      </c>
      <c r="L9477" s="5">
        <v>60653</v>
      </c>
      <c r="M9477" t="s">
        <v>7208</v>
      </c>
      <c r="N9477" t="s">
        <v>8240</v>
      </c>
      <c r="O9477" t="s">
        <v>9073</v>
      </c>
      <c r="P9477" t="s">
        <v>9085</v>
      </c>
      <c r="Q9477" t="s">
        <v>10113</v>
      </c>
      <c r="R9477" s="7">
        <v>173.488</v>
      </c>
      <c r="S9477" s="5">
        <v>7</v>
      </c>
      <c r="T9477" t="s">
        <v>10956</v>
      </c>
      <c r="U9477">
        <v>0.2</v>
      </c>
      <c r="V9477">
        <v>34.697600000000001</v>
      </c>
      <c r="W9477" s="7">
        <v>-34.697600000000001</v>
      </c>
      <c r="X9477" s="7">
        <v>208.18559999999999</v>
      </c>
      <c r="Y9477" t="s">
        <v>10969</v>
      </c>
      <c r="Z9477" s="24">
        <v>54.215000000000003</v>
      </c>
      <c r="AA9477" s="24">
        <f t="shared" si="296"/>
        <v>54.215000000000003</v>
      </c>
      <c r="AB9477" s="24" t="str">
        <f t="shared" si="297"/>
        <v>Atípico</v>
      </c>
      <c r="AC9477" s="13">
        <v>0.3125</v>
      </c>
      <c r="AD9477" s="7">
        <v>-84.575400000000002</v>
      </c>
      <c r="AE9477">
        <v>5</v>
      </c>
      <c r="AF9477">
        <v>5</v>
      </c>
      <c r="AG9477" t="s">
        <v>10970</v>
      </c>
      <c r="AH9477">
        <v>2015</v>
      </c>
      <c r="AI9477">
        <f>COUNTBLANK(datos[[#This Row],[Row ID]:[Year sales]])</f>
        <v>0</v>
      </c>
    </row>
    <row r="9478" spans="1:35" x14ac:dyDescent="0.3">
      <c r="A9478">
        <v>9477</v>
      </c>
      <c r="B9478" t="s">
        <v>4769</v>
      </c>
      <c r="C9478" s="3">
        <v>42155</v>
      </c>
      <c r="D9478" s="3">
        <v>42160</v>
      </c>
      <c r="E9478" s="45" t="s">
        <v>5034</v>
      </c>
      <c r="F9478" t="s">
        <v>5063</v>
      </c>
      <c r="G9478" t="s">
        <v>5856</v>
      </c>
      <c r="H9478" s="45" t="s">
        <v>11005</v>
      </c>
      <c r="I9478" t="s">
        <v>6626</v>
      </c>
      <c r="J9478" s="45" t="s">
        <v>6648</v>
      </c>
      <c r="K9478" t="s">
        <v>7167</v>
      </c>
      <c r="L9478" s="5">
        <v>60653</v>
      </c>
      <c r="M9478" t="s">
        <v>7208</v>
      </c>
      <c r="N9478" t="s">
        <v>8747</v>
      </c>
      <c r="O9478" t="s">
        <v>9072</v>
      </c>
      <c r="P9478" t="s">
        <v>9080</v>
      </c>
      <c r="Q9478" t="s">
        <v>10617</v>
      </c>
      <c r="R9478" s="7">
        <v>51.56</v>
      </c>
      <c r="S9478" s="5">
        <v>2</v>
      </c>
      <c r="T9478" t="s">
        <v>10958</v>
      </c>
      <c r="U9478">
        <v>0.6</v>
      </c>
      <c r="V9478">
        <v>30.936</v>
      </c>
      <c r="W9478" s="7">
        <v>-30.936</v>
      </c>
      <c r="X9478" s="7">
        <v>82.496000000000009</v>
      </c>
      <c r="Y9478" t="s">
        <v>10973</v>
      </c>
      <c r="Z9478" s="24">
        <v>-61.872</v>
      </c>
      <c r="AA9478" s="24" t="str">
        <f t="shared" si="296"/>
        <v/>
      </c>
      <c r="AB9478" s="24" t="str">
        <f t="shared" si="297"/>
        <v>Pérdida</v>
      </c>
      <c r="AC9478" s="13">
        <v>-1.2</v>
      </c>
      <c r="AD9478" s="7">
        <v>-82.495999999999995</v>
      </c>
      <c r="AE9478">
        <v>5</v>
      </c>
      <c r="AF9478">
        <v>5</v>
      </c>
      <c r="AG9478" t="s">
        <v>10970</v>
      </c>
      <c r="AH9478">
        <v>2015</v>
      </c>
      <c r="AI9478">
        <f>COUNTBLANK(datos[[#This Row],[Row ID]:[Year sales]])</f>
        <v>1</v>
      </c>
    </row>
    <row r="9479" spans="1:35" x14ac:dyDescent="0.3">
      <c r="A9479">
        <v>9478</v>
      </c>
      <c r="B9479" t="s">
        <v>4769</v>
      </c>
      <c r="C9479" s="3">
        <v>42155</v>
      </c>
      <c r="D9479" s="3">
        <v>42160</v>
      </c>
      <c r="E9479" s="45" t="s">
        <v>5034</v>
      </c>
      <c r="F9479" t="s">
        <v>5063</v>
      </c>
      <c r="G9479" t="s">
        <v>5856</v>
      </c>
      <c r="H9479" s="45" t="s">
        <v>11005</v>
      </c>
      <c r="I9479" t="s">
        <v>6626</v>
      </c>
      <c r="J9479" s="45" t="s">
        <v>6648</v>
      </c>
      <c r="K9479" t="s">
        <v>7167</v>
      </c>
      <c r="L9479" s="5">
        <v>60653</v>
      </c>
      <c r="M9479" t="s">
        <v>7208</v>
      </c>
      <c r="N9479" t="s">
        <v>8200</v>
      </c>
      <c r="O9479" t="s">
        <v>9073</v>
      </c>
      <c r="P9479" t="s">
        <v>9083</v>
      </c>
      <c r="Q9479" t="s">
        <v>9397</v>
      </c>
      <c r="R9479" s="7">
        <v>3.5640000000000001</v>
      </c>
      <c r="S9479" s="5">
        <v>3</v>
      </c>
      <c r="T9479" t="s">
        <v>10957</v>
      </c>
      <c r="U9479">
        <v>0.8</v>
      </c>
      <c r="V9479">
        <v>2.8512000000000004</v>
      </c>
      <c r="W9479" s="7">
        <v>-2.8512</v>
      </c>
      <c r="X9479" s="7">
        <v>6.4152000000000005</v>
      </c>
      <c r="Y9479" t="s">
        <v>10972</v>
      </c>
      <c r="Z9479" s="24">
        <v>-6.2370000000000001</v>
      </c>
      <c r="AA9479" s="24" t="str">
        <f t="shared" si="296"/>
        <v/>
      </c>
      <c r="AB9479" s="24" t="str">
        <f t="shared" si="297"/>
        <v>Pérdida</v>
      </c>
      <c r="AC9479" s="13">
        <v>-1.75</v>
      </c>
      <c r="AD9479" s="7">
        <v>-6.9497999999999998</v>
      </c>
      <c r="AE9479">
        <v>5</v>
      </c>
      <c r="AF9479">
        <v>5</v>
      </c>
      <c r="AG9479" t="s">
        <v>10970</v>
      </c>
      <c r="AH9479">
        <v>2015</v>
      </c>
      <c r="AI9479">
        <f>COUNTBLANK(datos[[#This Row],[Row ID]:[Year sales]])</f>
        <v>1</v>
      </c>
    </row>
    <row r="9480" spans="1:35" x14ac:dyDescent="0.3">
      <c r="A9480">
        <v>9479</v>
      </c>
      <c r="B9480" t="s">
        <v>4770</v>
      </c>
      <c r="C9480" s="3">
        <v>41889</v>
      </c>
      <c r="D9480" s="3">
        <v>41896</v>
      </c>
      <c r="E9480" s="45" t="s">
        <v>5035</v>
      </c>
      <c r="F9480" t="s">
        <v>5795</v>
      </c>
      <c r="G9480" t="s">
        <v>6588</v>
      </c>
      <c r="H9480" s="45" t="s">
        <v>11004</v>
      </c>
      <c r="I9480" t="s">
        <v>6626</v>
      </c>
      <c r="J9480" s="45" t="s">
        <v>7151</v>
      </c>
      <c r="K9480" t="s">
        <v>7167</v>
      </c>
      <c r="L9480" s="5">
        <v>60543</v>
      </c>
      <c r="M9480" t="s">
        <v>7208</v>
      </c>
      <c r="N9480" t="s">
        <v>8531</v>
      </c>
      <c r="O9480" t="s">
        <v>9073</v>
      </c>
      <c r="P9480" t="s">
        <v>9088</v>
      </c>
      <c r="Q9480" t="s">
        <v>10399</v>
      </c>
      <c r="R9480" s="7">
        <v>13.16</v>
      </c>
      <c r="S9480" s="5">
        <v>5</v>
      </c>
      <c r="T9480" t="s">
        <v>10956</v>
      </c>
      <c r="U9480">
        <v>0.2</v>
      </c>
      <c r="V9480">
        <v>2.6320000000000001</v>
      </c>
      <c r="W9480" s="7">
        <v>-2.6320000000000001</v>
      </c>
      <c r="X9480" s="7">
        <v>15.792</v>
      </c>
      <c r="Y9480" t="s">
        <v>10972</v>
      </c>
      <c r="Z9480" s="24">
        <v>4.1124999999999998</v>
      </c>
      <c r="AA9480" s="24">
        <f t="shared" si="296"/>
        <v>4.1124999999999998</v>
      </c>
      <c r="AB9480" s="24" t="str">
        <f t="shared" si="297"/>
        <v>Bajo beneficio</v>
      </c>
      <c r="AC9480" s="13">
        <v>0.3125</v>
      </c>
      <c r="AD9480" s="7">
        <v>-6.4154999999999998</v>
      </c>
      <c r="AE9480">
        <v>7</v>
      </c>
      <c r="AF9480">
        <v>7</v>
      </c>
      <c r="AG9480" t="s">
        <v>10970</v>
      </c>
      <c r="AH9480">
        <v>2014</v>
      </c>
      <c r="AI9480">
        <f>COUNTBLANK(datos[[#This Row],[Row ID]:[Year sales]])</f>
        <v>0</v>
      </c>
    </row>
    <row r="9481" spans="1:35" x14ac:dyDescent="0.3">
      <c r="A9481">
        <v>9480</v>
      </c>
      <c r="B9481" t="s">
        <v>4770</v>
      </c>
      <c r="C9481" s="3">
        <v>41889</v>
      </c>
      <c r="D9481" s="3">
        <v>41896</v>
      </c>
      <c r="E9481" s="45" t="s">
        <v>5035</v>
      </c>
      <c r="F9481" t="s">
        <v>5795</v>
      </c>
      <c r="G9481" t="s">
        <v>6588</v>
      </c>
      <c r="H9481" s="45" t="s">
        <v>11004</v>
      </c>
      <c r="I9481" t="s">
        <v>6626</v>
      </c>
      <c r="J9481" s="45" t="s">
        <v>7151</v>
      </c>
      <c r="K9481" t="s">
        <v>7167</v>
      </c>
      <c r="L9481" s="5">
        <v>60543</v>
      </c>
      <c r="M9481" t="s">
        <v>7208</v>
      </c>
      <c r="N9481" t="s">
        <v>8416</v>
      </c>
      <c r="O9481" t="s">
        <v>9073</v>
      </c>
      <c r="P9481" t="s">
        <v>9083</v>
      </c>
      <c r="Q9481" t="s">
        <v>10283</v>
      </c>
      <c r="R9481" s="7">
        <v>3.8279999999999998</v>
      </c>
      <c r="S9481" s="5">
        <v>3</v>
      </c>
      <c r="T9481" t="s">
        <v>10957</v>
      </c>
      <c r="U9481">
        <v>0.8</v>
      </c>
      <c r="V9481">
        <v>3.0624000000000002</v>
      </c>
      <c r="W9481" s="7">
        <v>-3.0623999999999998</v>
      </c>
      <c r="X9481" s="7">
        <v>6.8903999999999996</v>
      </c>
      <c r="Y9481" t="s">
        <v>10972</v>
      </c>
      <c r="Z9481" s="24">
        <v>-6.5076000000000001</v>
      </c>
      <c r="AA9481" s="24" t="str">
        <f t="shared" si="296"/>
        <v/>
      </c>
      <c r="AB9481" s="24" t="str">
        <f t="shared" si="297"/>
        <v>Pérdida</v>
      </c>
      <c r="AC9481" s="13">
        <v>-1.7000000000000002</v>
      </c>
      <c r="AD9481" s="7">
        <v>-7.2732000000000001</v>
      </c>
      <c r="AE9481">
        <v>7</v>
      </c>
      <c r="AF9481">
        <v>7</v>
      </c>
      <c r="AG9481" t="s">
        <v>10970</v>
      </c>
      <c r="AH9481">
        <v>2014</v>
      </c>
      <c r="AI9481">
        <f>COUNTBLANK(datos[[#This Row],[Row ID]:[Year sales]])</f>
        <v>1</v>
      </c>
    </row>
    <row r="9482" spans="1:35" x14ac:dyDescent="0.3">
      <c r="A9482">
        <v>9481</v>
      </c>
      <c r="B9482" t="s">
        <v>4770</v>
      </c>
      <c r="C9482" s="3">
        <v>41889</v>
      </c>
      <c r="D9482" s="3">
        <v>41896</v>
      </c>
      <c r="E9482" s="45" t="s">
        <v>5035</v>
      </c>
      <c r="F9482" t="s">
        <v>5795</v>
      </c>
      <c r="G9482" t="s">
        <v>6588</v>
      </c>
      <c r="H9482" s="45" t="s">
        <v>11004</v>
      </c>
      <c r="I9482" t="s">
        <v>6626</v>
      </c>
      <c r="J9482" s="45" t="s">
        <v>7151</v>
      </c>
      <c r="K9482" t="s">
        <v>7167</v>
      </c>
      <c r="L9482" s="5">
        <v>60543</v>
      </c>
      <c r="M9482" t="s">
        <v>7208</v>
      </c>
      <c r="N9482" t="s">
        <v>7779</v>
      </c>
      <c r="O9482" t="s">
        <v>9073</v>
      </c>
      <c r="P9482" t="s">
        <v>9083</v>
      </c>
      <c r="Q9482" t="s">
        <v>9661</v>
      </c>
      <c r="R9482" s="7">
        <v>304.99</v>
      </c>
      <c r="S9482" s="5">
        <v>5</v>
      </c>
      <c r="T9482" t="s">
        <v>10956</v>
      </c>
      <c r="U9482">
        <v>0.8</v>
      </c>
      <c r="V9482">
        <v>243.99200000000002</v>
      </c>
      <c r="W9482" s="7">
        <v>-243.99199999999999</v>
      </c>
      <c r="X9482" s="7">
        <v>548.98199999999997</v>
      </c>
      <c r="Y9482" t="s">
        <v>10971</v>
      </c>
      <c r="Z9482" s="24">
        <v>-533.73249999999996</v>
      </c>
      <c r="AA9482" s="24" t="str">
        <f t="shared" si="296"/>
        <v/>
      </c>
      <c r="AB9482" s="24" t="str">
        <f t="shared" si="297"/>
        <v>Pérdida</v>
      </c>
      <c r="AC9482" s="13">
        <v>-1.7499999999999998</v>
      </c>
      <c r="AD9482" s="7">
        <v>-594.73050000000001</v>
      </c>
      <c r="AE9482">
        <v>7</v>
      </c>
      <c r="AF9482">
        <v>7</v>
      </c>
      <c r="AG9482" t="s">
        <v>10970</v>
      </c>
      <c r="AH9482">
        <v>2014</v>
      </c>
      <c r="AI9482">
        <f>COUNTBLANK(datos[[#This Row],[Row ID]:[Year sales]])</f>
        <v>1</v>
      </c>
    </row>
    <row r="9483" spans="1:35" x14ac:dyDescent="0.3">
      <c r="A9483">
        <v>9482</v>
      </c>
      <c r="B9483" t="s">
        <v>4771</v>
      </c>
      <c r="C9483" s="3">
        <v>43045</v>
      </c>
      <c r="D9483" s="3">
        <v>43051</v>
      </c>
      <c r="E9483" s="45" t="s">
        <v>5035</v>
      </c>
      <c r="F9483" t="s">
        <v>5706</v>
      </c>
      <c r="G9483" t="s">
        <v>6499</v>
      </c>
      <c r="H9483" s="45" t="s">
        <v>11004</v>
      </c>
      <c r="I9483" t="s">
        <v>6626</v>
      </c>
      <c r="J9483" s="45" t="s">
        <v>6687</v>
      </c>
      <c r="K9483" t="s">
        <v>7162</v>
      </c>
      <c r="L9483" s="5">
        <v>75220</v>
      </c>
      <c r="M9483" t="s">
        <v>7208</v>
      </c>
      <c r="N9483" t="s">
        <v>7285</v>
      </c>
      <c r="O9483" t="s">
        <v>9073</v>
      </c>
      <c r="P9483" t="s">
        <v>9079</v>
      </c>
      <c r="Q9483" t="s">
        <v>9167</v>
      </c>
      <c r="R9483" s="7">
        <v>18.16</v>
      </c>
      <c r="S9483" s="5">
        <v>2</v>
      </c>
      <c r="T9483" t="s">
        <v>10958</v>
      </c>
      <c r="U9483">
        <v>0.2</v>
      </c>
      <c r="V9483">
        <v>3.6320000000000001</v>
      </c>
      <c r="W9483" s="7">
        <v>-3.6320000000000001</v>
      </c>
      <c r="X9483" s="7">
        <v>21.792000000000002</v>
      </c>
      <c r="Y9483" t="s">
        <v>10972</v>
      </c>
      <c r="Z9483" s="24">
        <v>1.8160000000000001</v>
      </c>
      <c r="AA9483" s="24">
        <f t="shared" si="296"/>
        <v>1.8160000000000001</v>
      </c>
      <c r="AB9483" s="24" t="str">
        <f t="shared" si="297"/>
        <v>Bajo beneficio</v>
      </c>
      <c r="AC9483" s="13">
        <v>0.1</v>
      </c>
      <c r="AD9483" s="7">
        <v>-12.712</v>
      </c>
      <c r="AE9483">
        <v>6</v>
      </c>
      <c r="AF9483">
        <v>6</v>
      </c>
      <c r="AG9483" t="s">
        <v>10970</v>
      </c>
      <c r="AH9483">
        <v>2017</v>
      </c>
      <c r="AI9483">
        <f>COUNTBLANK(datos[[#This Row],[Row ID]:[Year sales]])</f>
        <v>0</v>
      </c>
    </row>
    <row r="9484" spans="1:35" x14ac:dyDescent="0.3">
      <c r="A9484">
        <v>9483</v>
      </c>
      <c r="B9484" t="s">
        <v>4772</v>
      </c>
      <c r="C9484" s="3">
        <v>42175</v>
      </c>
      <c r="D9484" s="3">
        <v>42179</v>
      </c>
      <c r="E9484" s="45" t="s">
        <v>5034</v>
      </c>
      <c r="F9484" t="s">
        <v>5642</v>
      </c>
      <c r="G9484" t="s">
        <v>6435</v>
      </c>
      <c r="H9484" s="45" t="s">
        <v>11006</v>
      </c>
      <c r="I9484" t="s">
        <v>6626</v>
      </c>
      <c r="J9484" s="45" t="s">
        <v>6636</v>
      </c>
      <c r="K9484" t="s">
        <v>7166</v>
      </c>
      <c r="L9484" s="5">
        <v>19134</v>
      </c>
      <c r="M9484" t="s">
        <v>7209</v>
      </c>
      <c r="N9484" t="s">
        <v>7861</v>
      </c>
      <c r="O9484" t="s">
        <v>9074</v>
      </c>
      <c r="P9484" t="s">
        <v>9086</v>
      </c>
      <c r="Q9484" t="s">
        <v>9743</v>
      </c>
      <c r="R9484" s="7">
        <v>319.98399999999998</v>
      </c>
      <c r="S9484" s="5">
        <v>2</v>
      </c>
      <c r="T9484" t="s">
        <v>10958</v>
      </c>
      <c r="U9484">
        <v>0.2</v>
      </c>
      <c r="V9484">
        <v>63.9968</v>
      </c>
      <c r="W9484" s="7">
        <v>-63.9968</v>
      </c>
      <c r="X9484" s="7">
        <v>383.98079999999999</v>
      </c>
      <c r="Y9484" t="s">
        <v>10969</v>
      </c>
      <c r="Z9484" s="24">
        <v>91.995400000000004</v>
      </c>
      <c r="AA9484" s="24">
        <f t="shared" si="296"/>
        <v>91.995400000000004</v>
      </c>
      <c r="AB9484" s="24" t="str">
        <f t="shared" si="297"/>
        <v>Atípico</v>
      </c>
      <c r="AC9484" s="13">
        <v>0.28750000000000003</v>
      </c>
      <c r="AD9484" s="7">
        <v>-163.99180000000001</v>
      </c>
      <c r="AE9484">
        <v>4</v>
      </c>
      <c r="AF9484">
        <v>4</v>
      </c>
      <c r="AG9484" t="s">
        <v>10970</v>
      </c>
      <c r="AH9484">
        <v>2015</v>
      </c>
      <c r="AI9484">
        <f>COUNTBLANK(datos[[#This Row],[Row ID]:[Year sales]])</f>
        <v>0</v>
      </c>
    </row>
    <row r="9485" spans="1:35" x14ac:dyDescent="0.3">
      <c r="A9485">
        <v>9484</v>
      </c>
      <c r="B9485" t="s">
        <v>4773</v>
      </c>
      <c r="C9485" s="3">
        <v>41842</v>
      </c>
      <c r="D9485" s="3">
        <v>41848</v>
      </c>
      <c r="E9485" s="45" t="s">
        <v>5035</v>
      </c>
      <c r="F9485" t="s">
        <v>5475</v>
      </c>
      <c r="G9485" t="s">
        <v>6268</v>
      </c>
      <c r="H9485" s="45" t="s">
        <v>11006</v>
      </c>
      <c r="I9485" t="s">
        <v>6626</v>
      </c>
      <c r="J9485" s="45" t="s">
        <v>6628</v>
      </c>
      <c r="K9485" t="s">
        <v>7159</v>
      </c>
      <c r="L9485" s="5">
        <v>90008</v>
      </c>
      <c r="M9485" t="s">
        <v>7207</v>
      </c>
      <c r="N9485" t="s">
        <v>7556</v>
      </c>
      <c r="O9485" t="s">
        <v>9073</v>
      </c>
      <c r="P9485" t="s">
        <v>9081</v>
      </c>
      <c r="Q9485" t="s">
        <v>9438</v>
      </c>
      <c r="R9485" s="7">
        <v>19.68</v>
      </c>
      <c r="S9485" s="5">
        <v>6</v>
      </c>
      <c r="T9485" t="s">
        <v>10956</v>
      </c>
      <c r="U9485">
        <v>0</v>
      </c>
      <c r="V9485">
        <v>0</v>
      </c>
      <c r="W9485" s="7">
        <v>0</v>
      </c>
      <c r="X9485" s="7">
        <v>19.68</v>
      </c>
      <c r="Y9485" t="s">
        <v>10972</v>
      </c>
      <c r="Z9485" s="24">
        <v>6.4943999999999997</v>
      </c>
      <c r="AA9485" s="24">
        <f t="shared" si="296"/>
        <v>6.4943999999999997</v>
      </c>
      <c r="AB9485" s="24" t="str">
        <f t="shared" si="297"/>
        <v>Medio beneficio</v>
      </c>
      <c r="AC9485" s="13">
        <v>0.33</v>
      </c>
      <c r="AD9485" s="7">
        <v>-13.185600000000001</v>
      </c>
      <c r="AE9485">
        <v>6</v>
      </c>
      <c r="AF9485">
        <v>6</v>
      </c>
      <c r="AG9485" t="s">
        <v>10970</v>
      </c>
      <c r="AH9485">
        <v>2014</v>
      </c>
      <c r="AI9485">
        <f>COUNTBLANK(datos[[#This Row],[Row ID]:[Year sales]])</f>
        <v>0</v>
      </c>
    </row>
    <row r="9486" spans="1:35" x14ac:dyDescent="0.3">
      <c r="A9486">
        <v>9485</v>
      </c>
      <c r="B9486" t="s">
        <v>4774</v>
      </c>
      <c r="C9486" s="3">
        <v>42706</v>
      </c>
      <c r="D9486" s="3">
        <v>42708</v>
      </c>
      <c r="E9486" s="45" t="s">
        <v>5034</v>
      </c>
      <c r="F9486" t="s">
        <v>5539</v>
      </c>
      <c r="G9486" t="s">
        <v>6332</v>
      </c>
      <c r="H9486" s="45" t="s">
        <v>11005</v>
      </c>
      <c r="I9486" t="s">
        <v>6626</v>
      </c>
      <c r="J9486" s="45" t="s">
        <v>6638</v>
      </c>
      <c r="K9486" t="s">
        <v>7162</v>
      </c>
      <c r="L9486" s="5">
        <v>77036</v>
      </c>
      <c r="M9486" t="s">
        <v>7208</v>
      </c>
      <c r="N9486" t="s">
        <v>8896</v>
      </c>
      <c r="O9486" t="s">
        <v>9072</v>
      </c>
      <c r="P9486" t="s">
        <v>9075</v>
      </c>
      <c r="Q9486" t="s">
        <v>10766</v>
      </c>
      <c r="R9486" s="7">
        <v>781.86400000000003</v>
      </c>
      <c r="S9486" s="5">
        <v>10</v>
      </c>
      <c r="T9486" t="s">
        <v>10956</v>
      </c>
      <c r="U9486">
        <v>0.32</v>
      </c>
      <c r="V9486">
        <v>250.19648000000001</v>
      </c>
      <c r="W9486" s="7">
        <v>-250.19648000000001</v>
      </c>
      <c r="X9486" s="7">
        <v>1032.0604800000001</v>
      </c>
      <c r="Y9486" t="s">
        <v>10971</v>
      </c>
      <c r="Z9486" s="24">
        <v>-137.976</v>
      </c>
      <c r="AA9486" s="24" t="str">
        <f t="shared" si="296"/>
        <v/>
      </c>
      <c r="AB9486" s="24" t="str">
        <f t="shared" si="297"/>
        <v>Pérdida</v>
      </c>
      <c r="AC9486" s="13">
        <v>-0.1764705882352941</v>
      </c>
      <c r="AD9486" s="7">
        <v>-669.64351999999997</v>
      </c>
      <c r="AE9486">
        <v>2</v>
      </c>
      <c r="AF9486">
        <v>2</v>
      </c>
      <c r="AG9486" t="s">
        <v>10970</v>
      </c>
      <c r="AH9486">
        <v>2016</v>
      </c>
      <c r="AI9486">
        <f>COUNTBLANK(datos[[#This Row],[Row ID]:[Year sales]])</f>
        <v>1</v>
      </c>
    </row>
    <row r="9487" spans="1:35" x14ac:dyDescent="0.3">
      <c r="A9487">
        <v>9486</v>
      </c>
      <c r="B9487" t="s">
        <v>4774</v>
      </c>
      <c r="C9487" s="3">
        <v>42706</v>
      </c>
      <c r="D9487" s="3">
        <v>42708</v>
      </c>
      <c r="E9487" s="45" t="s">
        <v>5034</v>
      </c>
      <c r="F9487" t="s">
        <v>5539</v>
      </c>
      <c r="G9487" t="s">
        <v>6332</v>
      </c>
      <c r="H9487" s="45" t="s">
        <v>11005</v>
      </c>
      <c r="I9487" t="s">
        <v>6626</v>
      </c>
      <c r="J9487" s="45" t="s">
        <v>6638</v>
      </c>
      <c r="K9487" t="s">
        <v>7162</v>
      </c>
      <c r="L9487" s="5">
        <v>77036</v>
      </c>
      <c r="M9487" t="s">
        <v>7208</v>
      </c>
      <c r="N9487" t="s">
        <v>8327</v>
      </c>
      <c r="O9487" t="s">
        <v>9073</v>
      </c>
      <c r="P9487" t="s">
        <v>9085</v>
      </c>
      <c r="Q9487" t="s">
        <v>10197</v>
      </c>
      <c r="R9487" s="7">
        <v>30.815999999999999</v>
      </c>
      <c r="S9487" s="5">
        <v>9</v>
      </c>
      <c r="T9487" t="s">
        <v>10956</v>
      </c>
      <c r="U9487">
        <v>0.2</v>
      </c>
      <c r="V9487">
        <v>6.1631999999999998</v>
      </c>
      <c r="W9487" s="7">
        <v>-6.1631999999999998</v>
      </c>
      <c r="X9487" s="7">
        <v>36.979199999999999</v>
      </c>
      <c r="Y9487" t="s">
        <v>10972</v>
      </c>
      <c r="Z9487" s="24">
        <v>9.6300000000000008</v>
      </c>
      <c r="AA9487" s="24">
        <f t="shared" si="296"/>
        <v>9.6300000000000008</v>
      </c>
      <c r="AB9487" s="24" t="str">
        <f t="shared" si="297"/>
        <v>Medio beneficio</v>
      </c>
      <c r="AC9487" s="13">
        <v>0.31250000000000006</v>
      </c>
      <c r="AD9487" s="7">
        <v>-15.0228</v>
      </c>
      <c r="AE9487">
        <v>2</v>
      </c>
      <c r="AF9487">
        <v>2</v>
      </c>
      <c r="AG9487" t="s">
        <v>10970</v>
      </c>
      <c r="AH9487">
        <v>2016</v>
      </c>
      <c r="AI9487">
        <f>COUNTBLANK(datos[[#This Row],[Row ID]:[Year sales]])</f>
        <v>0</v>
      </c>
    </row>
    <row r="9488" spans="1:35" x14ac:dyDescent="0.3">
      <c r="A9488">
        <v>9487</v>
      </c>
      <c r="B9488" t="s">
        <v>4775</v>
      </c>
      <c r="C9488" s="3">
        <v>43020</v>
      </c>
      <c r="D9488" s="3">
        <v>43020</v>
      </c>
      <c r="E9488" s="45" t="s">
        <v>5037</v>
      </c>
      <c r="F9488" t="s">
        <v>5211</v>
      </c>
      <c r="G9488" t="s">
        <v>6004</v>
      </c>
      <c r="H9488" s="45" t="s">
        <v>11004</v>
      </c>
      <c r="I9488" t="s">
        <v>6626</v>
      </c>
      <c r="J9488" s="45" t="s">
        <v>6947</v>
      </c>
      <c r="K9488" t="s">
        <v>7205</v>
      </c>
      <c r="L9488" s="5">
        <v>26003</v>
      </c>
      <c r="M9488" t="s">
        <v>7209</v>
      </c>
      <c r="N9488" t="s">
        <v>8065</v>
      </c>
      <c r="O9488" t="s">
        <v>9072</v>
      </c>
      <c r="P9488" t="s">
        <v>9078</v>
      </c>
      <c r="Q9488" t="s">
        <v>9940</v>
      </c>
      <c r="R9488" s="7">
        <v>673.34400000000005</v>
      </c>
      <c r="S9488" s="5">
        <v>3</v>
      </c>
      <c r="T9488" t="s">
        <v>10957</v>
      </c>
      <c r="U9488">
        <v>0.3</v>
      </c>
      <c r="V9488">
        <v>202.00320000000002</v>
      </c>
      <c r="W9488" s="7">
        <v>-202.00319999999999</v>
      </c>
      <c r="X9488" s="7">
        <v>875.34720000000004</v>
      </c>
      <c r="Y9488" t="s">
        <v>10971</v>
      </c>
      <c r="Z9488" s="24">
        <v>-76.953599999999994</v>
      </c>
      <c r="AA9488" s="24" t="str">
        <f t="shared" si="296"/>
        <v/>
      </c>
      <c r="AB9488" s="24" t="str">
        <f t="shared" si="297"/>
        <v>Pérdida</v>
      </c>
      <c r="AC9488" s="13">
        <v>-0.11428571428571427</v>
      </c>
      <c r="AD9488" s="7">
        <v>-548.2944</v>
      </c>
      <c r="AE9488">
        <v>0</v>
      </c>
      <c r="AF9488">
        <v>0</v>
      </c>
      <c r="AG9488" t="s">
        <v>10970</v>
      </c>
      <c r="AH9488">
        <v>2017</v>
      </c>
      <c r="AI9488">
        <f>COUNTBLANK(datos[[#This Row],[Row ID]:[Year sales]])</f>
        <v>1</v>
      </c>
    </row>
    <row r="9489" spans="1:35" x14ac:dyDescent="0.3">
      <c r="A9489">
        <v>9488</v>
      </c>
      <c r="B9489" t="s">
        <v>4776</v>
      </c>
      <c r="C9489" s="3">
        <v>43080</v>
      </c>
      <c r="D9489" s="3">
        <v>43082</v>
      </c>
      <c r="E9489" s="45" t="s">
        <v>5036</v>
      </c>
      <c r="F9489" t="s">
        <v>5278</v>
      </c>
      <c r="G9489" t="s">
        <v>6071</v>
      </c>
      <c r="H9489" s="45" t="s">
        <v>11005</v>
      </c>
      <c r="I9489" t="s">
        <v>6626</v>
      </c>
      <c r="J9489" s="45" t="s">
        <v>6893</v>
      </c>
      <c r="K9489" t="s">
        <v>7187</v>
      </c>
      <c r="L9489" s="5">
        <v>7501</v>
      </c>
      <c r="M9489" t="s">
        <v>7209</v>
      </c>
      <c r="N9489" t="s">
        <v>8055</v>
      </c>
      <c r="O9489" t="s">
        <v>9073</v>
      </c>
      <c r="P9489" t="s">
        <v>9088</v>
      </c>
      <c r="Q9489" t="s">
        <v>9931</v>
      </c>
      <c r="R9489" s="7">
        <v>6.54</v>
      </c>
      <c r="S9489" s="5">
        <v>3</v>
      </c>
      <c r="T9489" t="s">
        <v>10957</v>
      </c>
      <c r="U9489">
        <v>0</v>
      </c>
      <c r="V9489">
        <v>0</v>
      </c>
      <c r="W9489" s="7">
        <v>0</v>
      </c>
      <c r="X9489" s="7">
        <v>6.54</v>
      </c>
      <c r="Y9489" t="s">
        <v>10972</v>
      </c>
      <c r="Z9489" s="24">
        <v>2.1581999999999999</v>
      </c>
      <c r="AA9489" s="24">
        <f t="shared" si="296"/>
        <v>2.1581999999999999</v>
      </c>
      <c r="AB9489" s="24" t="str">
        <f t="shared" si="297"/>
        <v>Bajo beneficio</v>
      </c>
      <c r="AC9489" s="13">
        <v>0.32999999999999996</v>
      </c>
      <c r="AD9489" s="7">
        <v>-4.3818000000000001</v>
      </c>
      <c r="AE9489">
        <v>2</v>
      </c>
      <c r="AF9489">
        <v>2</v>
      </c>
      <c r="AG9489" t="s">
        <v>10970</v>
      </c>
      <c r="AH9489">
        <v>2017</v>
      </c>
      <c r="AI9489">
        <f>COUNTBLANK(datos[[#This Row],[Row ID]:[Year sales]])</f>
        <v>0</v>
      </c>
    </row>
    <row r="9490" spans="1:35" x14ac:dyDescent="0.3">
      <c r="A9490">
        <v>9489</v>
      </c>
      <c r="B9490" t="s">
        <v>4777</v>
      </c>
      <c r="C9490" s="3">
        <v>42278</v>
      </c>
      <c r="D9490" s="3">
        <v>42281</v>
      </c>
      <c r="E9490" s="45" t="s">
        <v>5036</v>
      </c>
      <c r="F9490" t="s">
        <v>5113</v>
      </c>
      <c r="G9490" t="s">
        <v>5906</v>
      </c>
      <c r="H9490" s="45" t="s">
        <v>11004</v>
      </c>
      <c r="I9490" t="s">
        <v>6626</v>
      </c>
      <c r="J9490" s="45" t="s">
        <v>6658</v>
      </c>
      <c r="K9490" t="s">
        <v>7178</v>
      </c>
      <c r="L9490" s="5">
        <v>97206</v>
      </c>
      <c r="M9490" t="s">
        <v>7207</v>
      </c>
      <c r="N9490" t="s">
        <v>8328</v>
      </c>
      <c r="O9490" t="s">
        <v>9074</v>
      </c>
      <c r="P9490" t="s">
        <v>9082</v>
      </c>
      <c r="Q9490" t="s">
        <v>10198</v>
      </c>
      <c r="R9490" s="7">
        <v>572.79999999999995</v>
      </c>
      <c r="S9490" s="5">
        <v>2</v>
      </c>
      <c r="T9490" t="s">
        <v>10958</v>
      </c>
      <c r="U9490">
        <v>0.2</v>
      </c>
      <c r="V9490">
        <v>114.56</v>
      </c>
      <c r="W9490" s="7">
        <v>-114.56</v>
      </c>
      <c r="X9490" s="7">
        <v>687.3599999999999</v>
      </c>
      <c r="Y9490" t="s">
        <v>10971</v>
      </c>
      <c r="Z9490" s="24">
        <v>50.12</v>
      </c>
      <c r="AA9490" s="24">
        <f t="shared" si="296"/>
        <v>50.12</v>
      </c>
      <c r="AB9490" s="24" t="str">
        <f t="shared" si="297"/>
        <v>Atípico</v>
      </c>
      <c r="AC9490" s="13">
        <v>8.7500000000000008E-2</v>
      </c>
      <c r="AD9490" s="7">
        <v>-408.12</v>
      </c>
      <c r="AE9490">
        <v>3</v>
      </c>
      <c r="AF9490">
        <v>3</v>
      </c>
      <c r="AG9490" t="s">
        <v>10970</v>
      </c>
      <c r="AH9490">
        <v>2015</v>
      </c>
      <c r="AI9490">
        <f>COUNTBLANK(datos[[#This Row],[Row ID]:[Year sales]])</f>
        <v>0</v>
      </c>
    </row>
    <row r="9491" spans="1:35" x14ac:dyDescent="0.3">
      <c r="A9491">
        <v>9490</v>
      </c>
      <c r="B9491" t="s">
        <v>4778</v>
      </c>
      <c r="C9491" s="3">
        <v>42587</v>
      </c>
      <c r="D9491" s="3">
        <v>42593</v>
      </c>
      <c r="E9491" s="45" t="s">
        <v>5035</v>
      </c>
      <c r="F9491" t="s">
        <v>5754</v>
      </c>
      <c r="G9491" t="s">
        <v>6547</v>
      </c>
      <c r="H9491" s="45" t="s">
        <v>11005</v>
      </c>
      <c r="I9491" t="s">
        <v>6626</v>
      </c>
      <c r="J9491" s="45" t="s">
        <v>6740</v>
      </c>
      <c r="K9491" t="s">
        <v>7176</v>
      </c>
      <c r="L9491" s="5">
        <v>35810</v>
      </c>
      <c r="M9491" t="s">
        <v>7206</v>
      </c>
      <c r="N9491" t="s">
        <v>8479</v>
      </c>
      <c r="O9491" t="s">
        <v>9073</v>
      </c>
      <c r="P9491" t="s">
        <v>9081</v>
      </c>
      <c r="Q9491" t="s">
        <v>10346</v>
      </c>
      <c r="R9491" s="7">
        <v>197.05</v>
      </c>
      <c r="S9491" s="5">
        <v>7</v>
      </c>
      <c r="T9491" t="s">
        <v>10956</v>
      </c>
      <c r="U9491">
        <v>0</v>
      </c>
      <c r="V9491">
        <v>0</v>
      </c>
      <c r="W9491" s="7">
        <v>0</v>
      </c>
      <c r="X9491" s="7">
        <v>197.05</v>
      </c>
      <c r="Y9491" t="s">
        <v>10973</v>
      </c>
      <c r="Z9491" s="24">
        <v>59.115000000000002</v>
      </c>
      <c r="AA9491" s="24">
        <f t="shared" si="296"/>
        <v>59.115000000000002</v>
      </c>
      <c r="AB9491" s="24" t="str">
        <f t="shared" si="297"/>
        <v>Atípico</v>
      </c>
      <c r="AC9491" s="13">
        <v>0.3</v>
      </c>
      <c r="AD9491" s="7">
        <v>-137.935</v>
      </c>
      <c r="AE9491">
        <v>6</v>
      </c>
      <c r="AF9491">
        <v>6</v>
      </c>
      <c r="AG9491" t="s">
        <v>10970</v>
      </c>
      <c r="AH9491">
        <v>2016</v>
      </c>
      <c r="AI9491">
        <f>COUNTBLANK(datos[[#This Row],[Row ID]:[Year sales]])</f>
        <v>0</v>
      </c>
    </row>
    <row r="9492" spans="1:35" x14ac:dyDescent="0.3">
      <c r="A9492">
        <v>9491</v>
      </c>
      <c r="B9492" t="s">
        <v>4779</v>
      </c>
      <c r="C9492" s="3">
        <v>42738</v>
      </c>
      <c r="D9492" s="3">
        <v>42742</v>
      </c>
      <c r="E9492" s="45" t="s">
        <v>5035</v>
      </c>
      <c r="F9492" t="s">
        <v>5238</v>
      </c>
      <c r="G9492" t="s">
        <v>6031</v>
      </c>
      <c r="H9492" s="45" t="s">
        <v>11004</v>
      </c>
      <c r="I9492" t="s">
        <v>6626</v>
      </c>
      <c r="J9492" s="45" t="s">
        <v>6634</v>
      </c>
      <c r="K9492" t="s">
        <v>7159</v>
      </c>
      <c r="L9492" s="5">
        <v>94110</v>
      </c>
      <c r="M9492" t="s">
        <v>7207</v>
      </c>
      <c r="N9492" t="s">
        <v>7592</v>
      </c>
      <c r="O9492" t="s">
        <v>9073</v>
      </c>
      <c r="P9492" t="s">
        <v>9083</v>
      </c>
      <c r="Q9492" t="s">
        <v>9475</v>
      </c>
      <c r="R9492" s="7">
        <v>2022.2719999999999</v>
      </c>
      <c r="S9492" s="5">
        <v>8</v>
      </c>
      <c r="T9492" t="s">
        <v>10956</v>
      </c>
      <c r="U9492">
        <v>0.2</v>
      </c>
      <c r="V9492">
        <v>404.45440000000002</v>
      </c>
      <c r="W9492" s="7">
        <v>-404.45440000000002</v>
      </c>
      <c r="X9492" s="7">
        <v>2426.7264</v>
      </c>
      <c r="Y9492" t="s">
        <v>10971</v>
      </c>
      <c r="Z9492" s="24">
        <v>682.51679999999999</v>
      </c>
      <c r="AA9492" s="24">
        <f t="shared" si="296"/>
        <v>682.51679999999999</v>
      </c>
      <c r="AB9492" s="24" t="str">
        <f t="shared" si="297"/>
        <v>Atípico</v>
      </c>
      <c r="AC9492" s="13">
        <v>0.33750000000000002</v>
      </c>
      <c r="AD9492" s="7">
        <v>-935.30079999999998</v>
      </c>
      <c r="AE9492">
        <v>4</v>
      </c>
      <c r="AF9492">
        <v>4</v>
      </c>
      <c r="AG9492" t="s">
        <v>10970</v>
      </c>
      <c r="AH9492">
        <v>2017</v>
      </c>
      <c r="AI9492">
        <f>COUNTBLANK(datos[[#This Row],[Row ID]:[Year sales]])</f>
        <v>0</v>
      </c>
    </row>
    <row r="9493" spans="1:35" x14ac:dyDescent="0.3">
      <c r="A9493">
        <v>9492</v>
      </c>
      <c r="B9493" t="s">
        <v>4779</v>
      </c>
      <c r="C9493" s="3">
        <v>42738</v>
      </c>
      <c r="D9493" s="3">
        <v>42742</v>
      </c>
      <c r="E9493" s="45" t="s">
        <v>5035</v>
      </c>
      <c r="F9493" t="s">
        <v>5238</v>
      </c>
      <c r="G9493" t="s">
        <v>6031</v>
      </c>
      <c r="H9493" s="45" t="s">
        <v>11004</v>
      </c>
      <c r="I9493" t="s">
        <v>6626</v>
      </c>
      <c r="J9493" s="45" t="s">
        <v>6634</v>
      </c>
      <c r="K9493" t="s">
        <v>7159</v>
      </c>
      <c r="L9493" s="5">
        <v>94110</v>
      </c>
      <c r="M9493" t="s">
        <v>7207</v>
      </c>
      <c r="N9493" t="s">
        <v>8489</v>
      </c>
      <c r="O9493" t="s">
        <v>9073</v>
      </c>
      <c r="P9493" t="s">
        <v>9081</v>
      </c>
      <c r="Q9493" t="s">
        <v>10356</v>
      </c>
      <c r="R9493" s="7">
        <v>9.1199999999999992</v>
      </c>
      <c r="S9493" s="5">
        <v>3</v>
      </c>
      <c r="T9493" t="s">
        <v>10957</v>
      </c>
      <c r="U9493">
        <v>0</v>
      </c>
      <c r="V9493">
        <v>0</v>
      </c>
      <c r="W9493" s="7">
        <v>0</v>
      </c>
      <c r="X9493" s="7">
        <v>9.1199999999999992</v>
      </c>
      <c r="Y9493" t="s">
        <v>10972</v>
      </c>
      <c r="Z9493" s="24">
        <v>3.1008</v>
      </c>
      <c r="AA9493" s="24">
        <f t="shared" si="296"/>
        <v>3.1008</v>
      </c>
      <c r="AB9493" s="24" t="str">
        <f t="shared" si="297"/>
        <v>Bajo beneficio</v>
      </c>
      <c r="AC9493" s="13">
        <v>0.34</v>
      </c>
      <c r="AD9493" s="7">
        <v>-6.0191999999999997</v>
      </c>
      <c r="AE9493">
        <v>4</v>
      </c>
      <c r="AF9493">
        <v>4</v>
      </c>
      <c r="AG9493" t="s">
        <v>10970</v>
      </c>
      <c r="AH9493">
        <v>2017</v>
      </c>
      <c r="AI9493">
        <f>COUNTBLANK(datos[[#This Row],[Row ID]:[Year sales]])</f>
        <v>0</v>
      </c>
    </row>
    <row r="9494" spans="1:35" x14ac:dyDescent="0.3">
      <c r="A9494">
        <v>9493</v>
      </c>
      <c r="B9494" t="s">
        <v>4780</v>
      </c>
      <c r="C9494" s="3">
        <v>43046</v>
      </c>
      <c r="D9494" s="3">
        <v>43046</v>
      </c>
      <c r="E9494" s="45" t="s">
        <v>5037</v>
      </c>
      <c r="F9494" t="s">
        <v>5723</v>
      </c>
      <c r="G9494" t="s">
        <v>6516</v>
      </c>
      <c r="H9494" s="45" t="s">
        <v>11004</v>
      </c>
      <c r="I9494" t="s">
        <v>6626</v>
      </c>
      <c r="J9494" s="45" t="s">
        <v>6894</v>
      </c>
      <c r="K9494" t="s">
        <v>7183</v>
      </c>
      <c r="L9494" s="5">
        <v>73120</v>
      </c>
      <c r="M9494" t="s">
        <v>7208</v>
      </c>
      <c r="N9494" t="s">
        <v>7225</v>
      </c>
      <c r="O9494" t="s">
        <v>9073</v>
      </c>
      <c r="P9494" t="s">
        <v>9083</v>
      </c>
      <c r="Q9494" t="s">
        <v>9107</v>
      </c>
      <c r="R9494" s="7">
        <v>38.159999999999997</v>
      </c>
      <c r="S9494" s="5">
        <v>9</v>
      </c>
      <c r="T9494" t="s">
        <v>10956</v>
      </c>
      <c r="U9494">
        <v>0</v>
      </c>
      <c r="V9494">
        <v>0</v>
      </c>
      <c r="W9494" s="7">
        <v>0</v>
      </c>
      <c r="X9494" s="7">
        <v>38.159999999999997</v>
      </c>
      <c r="Y9494" t="s">
        <v>10972</v>
      </c>
      <c r="Z9494" s="24">
        <v>19.079999999999998</v>
      </c>
      <c r="AA9494" s="24">
        <f t="shared" si="296"/>
        <v>19.079999999999998</v>
      </c>
      <c r="AB9494" s="24" t="str">
        <f t="shared" si="297"/>
        <v>Alto beneficio</v>
      </c>
      <c r="AC9494" s="13">
        <v>0.5</v>
      </c>
      <c r="AD9494" s="7">
        <v>-19.079999999999998</v>
      </c>
      <c r="AE9494">
        <v>0</v>
      </c>
      <c r="AF9494">
        <v>0</v>
      </c>
      <c r="AG9494" t="s">
        <v>10970</v>
      </c>
      <c r="AH9494">
        <v>2017</v>
      </c>
      <c r="AI9494">
        <f>COUNTBLANK(datos[[#This Row],[Row ID]:[Year sales]])</f>
        <v>0</v>
      </c>
    </row>
    <row r="9495" spans="1:35" x14ac:dyDescent="0.3">
      <c r="A9495">
        <v>9494</v>
      </c>
      <c r="B9495" t="s">
        <v>4781</v>
      </c>
      <c r="C9495" s="3">
        <v>42372</v>
      </c>
      <c r="D9495" s="3">
        <v>42377</v>
      </c>
      <c r="E9495" s="45" t="s">
        <v>5035</v>
      </c>
      <c r="F9495" t="s">
        <v>5673</v>
      </c>
      <c r="G9495" t="s">
        <v>6466</v>
      </c>
      <c r="H9495" s="45" t="s">
        <v>11005</v>
      </c>
      <c r="I9495" t="s">
        <v>6626</v>
      </c>
      <c r="J9495" s="45" t="s">
        <v>7014</v>
      </c>
      <c r="K9495" t="s">
        <v>7183</v>
      </c>
      <c r="L9495" s="5">
        <v>74012</v>
      </c>
      <c r="M9495" t="s">
        <v>7208</v>
      </c>
      <c r="N9495" t="s">
        <v>7552</v>
      </c>
      <c r="O9495" t="s">
        <v>9072</v>
      </c>
      <c r="P9495" t="s">
        <v>9078</v>
      </c>
      <c r="Q9495" t="s">
        <v>9434</v>
      </c>
      <c r="R9495" s="7">
        <v>1592.85</v>
      </c>
      <c r="S9495" s="5">
        <v>7</v>
      </c>
      <c r="T9495" t="s">
        <v>10956</v>
      </c>
      <c r="U9495">
        <v>0</v>
      </c>
      <c r="V9495">
        <v>0</v>
      </c>
      <c r="W9495" s="7">
        <v>0</v>
      </c>
      <c r="X9495" s="7">
        <v>1592.85</v>
      </c>
      <c r="Y9495" t="s">
        <v>10971</v>
      </c>
      <c r="Z9495" s="24">
        <v>350.42700000000002</v>
      </c>
      <c r="AA9495" s="24">
        <f t="shared" si="296"/>
        <v>350.42700000000002</v>
      </c>
      <c r="AB9495" s="24" t="str">
        <f t="shared" si="297"/>
        <v>Atípico</v>
      </c>
      <c r="AC9495" s="13">
        <v>0.22000000000000003</v>
      </c>
      <c r="AD9495" s="7">
        <v>-1242.423</v>
      </c>
      <c r="AE9495">
        <v>5</v>
      </c>
      <c r="AF9495">
        <v>5</v>
      </c>
      <c r="AG9495" t="s">
        <v>10970</v>
      </c>
      <c r="AH9495">
        <v>2016</v>
      </c>
      <c r="AI9495">
        <f>COUNTBLANK(datos[[#This Row],[Row ID]:[Year sales]])</f>
        <v>0</v>
      </c>
    </row>
    <row r="9496" spans="1:35" x14ac:dyDescent="0.3">
      <c r="A9496">
        <v>9495</v>
      </c>
      <c r="B9496" t="s">
        <v>4781</v>
      </c>
      <c r="C9496" s="3">
        <v>42372</v>
      </c>
      <c r="D9496" s="3">
        <v>42377</v>
      </c>
      <c r="E9496" s="45" t="s">
        <v>5035</v>
      </c>
      <c r="F9496" t="s">
        <v>5673</v>
      </c>
      <c r="G9496" t="s">
        <v>6466</v>
      </c>
      <c r="H9496" s="45" t="s">
        <v>11005</v>
      </c>
      <c r="I9496" t="s">
        <v>6626</v>
      </c>
      <c r="J9496" s="45" t="s">
        <v>7014</v>
      </c>
      <c r="K9496" t="s">
        <v>7183</v>
      </c>
      <c r="L9496" s="5">
        <v>74012</v>
      </c>
      <c r="M9496" t="s">
        <v>7208</v>
      </c>
      <c r="N9496" t="s">
        <v>8200</v>
      </c>
      <c r="O9496" t="s">
        <v>9073</v>
      </c>
      <c r="P9496" t="s">
        <v>9083</v>
      </c>
      <c r="Q9496" t="s">
        <v>9397</v>
      </c>
      <c r="R9496" s="7">
        <v>11.88</v>
      </c>
      <c r="S9496" s="5">
        <v>2</v>
      </c>
      <c r="T9496" t="s">
        <v>10958</v>
      </c>
      <c r="U9496">
        <v>0</v>
      </c>
      <c r="V9496">
        <v>0</v>
      </c>
      <c r="W9496" s="7">
        <v>0</v>
      </c>
      <c r="X9496" s="7">
        <v>11.88</v>
      </c>
      <c r="Y9496" t="s">
        <v>10972</v>
      </c>
      <c r="Z9496" s="24">
        <v>5.3460000000000001</v>
      </c>
      <c r="AA9496" s="24">
        <f t="shared" si="296"/>
        <v>5.3460000000000001</v>
      </c>
      <c r="AB9496" s="24" t="str">
        <f t="shared" si="297"/>
        <v>Medio beneficio</v>
      </c>
      <c r="AC9496" s="13">
        <v>0.44999999999999996</v>
      </c>
      <c r="AD9496" s="7">
        <v>-6.5339999999999998</v>
      </c>
      <c r="AE9496">
        <v>5</v>
      </c>
      <c r="AF9496">
        <v>5</v>
      </c>
      <c r="AG9496" t="s">
        <v>10970</v>
      </c>
      <c r="AH9496">
        <v>2016</v>
      </c>
      <c r="AI9496">
        <f>COUNTBLANK(datos[[#This Row],[Row ID]:[Year sales]])</f>
        <v>0</v>
      </c>
    </row>
    <row r="9497" spans="1:35" x14ac:dyDescent="0.3">
      <c r="A9497">
        <v>9496</v>
      </c>
      <c r="B9497" t="s">
        <v>4782</v>
      </c>
      <c r="C9497" s="3">
        <v>42502</v>
      </c>
      <c r="D9497" s="3">
        <v>42506</v>
      </c>
      <c r="E9497" s="45" t="s">
        <v>5035</v>
      </c>
      <c r="F9497" t="s">
        <v>5756</v>
      </c>
      <c r="G9497" t="s">
        <v>6549</v>
      </c>
      <c r="H9497" s="45" t="s">
        <v>11004</v>
      </c>
      <c r="I9497" t="s">
        <v>6626</v>
      </c>
      <c r="J9497" s="45" t="s">
        <v>6759</v>
      </c>
      <c r="K9497" t="s">
        <v>7159</v>
      </c>
      <c r="L9497" s="5">
        <v>92691</v>
      </c>
      <c r="M9497" t="s">
        <v>7207</v>
      </c>
      <c r="N9497" t="s">
        <v>9034</v>
      </c>
      <c r="O9497" t="s">
        <v>9074</v>
      </c>
      <c r="P9497" t="s">
        <v>9086</v>
      </c>
      <c r="Q9497" t="s">
        <v>10904</v>
      </c>
      <c r="R9497" s="7">
        <v>120</v>
      </c>
      <c r="S9497" s="5">
        <v>6</v>
      </c>
      <c r="T9497" t="s">
        <v>10956</v>
      </c>
      <c r="U9497">
        <v>0</v>
      </c>
      <c r="V9497">
        <v>0</v>
      </c>
      <c r="W9497" s="7">
        <v>0</v>
      </c>
      <c r="X9497" s="7">
        <v>120</v>
      </c>
      <c r="Y9497" t="s">
        <v>10973</v>
      </c>
      <c r="Z9497" s="24">
        <v>46.8</v>
      </c>
      <c r="AA9497" s="24">
        <f t="shared" si="296"/>
        <v>46.8</v>
      </c>
      <c r="AB9497" s="24" t="str">
        <f t="shared" si="297"/>
        <v>Atípico</v>
      </c>
      <c r="AC9497" s="13">
        <v>0.38999999999999996</v>
      </c>
      <c r="AD9497" s="7">
        <v>-73.2</v>
      </c>
      <c r="AE9497">
        <v>4</v>
      </c>
      <c r="AF9497">
        <v>4</v>
      </c>
      <c r="AG9497" t="s">
        <v>10970</v>
      </c>
      <c r="AH9497">
        <v>2016</v>
      </c>
      <c r="AI9497">
        <f>COUNTBLANK(datos[[#This Row],[Row ID]:[Year sales]])</f>
        <v>0</v>
      </c>
    </row>
    <row r="9498" spans="1:35" x14ac:dyDescent="0.3">
      <c r="A9498">
        <v>9497</v>
      </c>
      <c r="B9498" t="s">
        <v>4782</v>
      </c>
      <c r="C9498" s="3">
        <v>42502</v>
      </c>
      <c r="D9498" s="3">
        <v>42506</v>
      </c>
      <c r="E9498" s="45" t="s">
        <v>5035</v>
      </c>
      <c r="F9498" t="s">
        <v>5756</v>
      </c>
      <c r="G9498" t="s">
        <v>6549</v>
      </c>
      <c r="H9498" s="45" t="s">
        <v>11004</v>
      </c>
      <c r="I9498" t="s">
        <v>6626</v>
      </c>
      <c r="J9498" s="45" t="s">
        <v>6759</v>
      </c>
      <c r="K9498" t="s">
        <v>7159</v>
      </c>
      <c r="L9498" s="5">
        <v>92691</v>
      </c>
      <c r="M9498" t="s">
        <v>7207</v>
      </c>
      <c r="N9498" t="s">
        <v>8505</v>
      </c>
      <c r="O9498" t="s">
        <v>9073</v>
      </c>
      <c r="P9498" t="s">
        <v>9084</v>
      </c>
      <c r="Q9498" t="s">
        <v>9452</v>
      </c>
      <c r="R9498" s="7">
        <v>8.67</v>
      </c>
      <c r="S9498" s="5">
        <v>1</v>
      </c>
      <c r="T9498" t="s">
        <v>10958</v>
      </c>
      <c r="U9498">
        <v>0</v>
      </c>
      <c r="V9498">
        <v>0</v>
      </c>
      <c r="W9498" s="7">
        <v>0</v>
      </c>
      <c r="X9498" s="7">
        <v>8.67</v>
      </c>
      <c r="Y9498" t="s">
        <v>10972</v>
      </c>
      <c r="Z9498" s="24">
        <v>2.3409</v>
      </c>
      <c r="AA9498" s="24">
        <f t="shared" si="296"/>
        <v>2.3409</v>
      </c>
      <c r="AB9498" s="24" t="str">
        <f t="shared" si="297"/>
        <v>Bajo beneficio</v>
      </c>
      <c r="AC9498" s="13">
        <v>0.27</v>
      </c>
      <c r="AD9498" s="7">
        <v>-6.3291000000000004</v>
      </c>
      <c r="AE9498">
        <v>4</v>
      </c>
      <c r="AF9498">
        <v>4</v>
      </c>
      <c r="AG9498" t="s">
        <v>10970</v>
      </c>
      <c r="AH9498">
        <v>2016</v>
      </c>
      <c r="AI9498">
        <f>COUNTBLANK(datos[[#This Row],[Row ID]:[Year sales]])</f>
        <v>0</v>
      </c>
    </row>
    <row r="9499" spans="1:35" x14ac:dyDescent="0.3">
      <c r="A9499">
        <v>9498</v>
      </c>
      <c r="B9499" t="s">
        <v>4783</v>
      </c>
      <c r="C9499" s="3">
        <v>43044</v>
      </c>
      <c r="D9499" s="3">
        <v>43046</v>
      </c>
      <c r="E9499" s="45" t="s">
        <v>5036</v>
      </c>
      <c r="F9499" t="s">
        <v>5182</v>
      </c>
      <c r="G9499" t="s">
        <v>5975</v>
      </c>
      <c r="H9499" s="45" t="s">
        <v>11006</v>
      </c>
      <c r="I9499" t="s">
        <v>6626</v>
      </c>
      <c r="J9499" s="45" t="s">
        <v>7009</v>
      </c>
      <c r="K9499" t="s">
        <v>7171</v>
      </c>
      <c r="L9499" s="5">
        <v>46142</v>
      </c>
      <c r="M9499" t="s">
        <v>7208</v>
      </c>
      <c r="N9499" t="s">
        <v>7459</v>
      </c>
      <c r="O9499" t="s">
        <v>9073</v>
      </c>
      <c r="P9499" t="s">
        <v>9085</v>
      </c>
      <c r="Q9499" t="s">
        <v>9342</v>
      </c>
      <c r="R9499" s="7">
        <v>4.41</v>
      </c>
      <c r="S9499" s="5">
        <v>1</v>
      </c>
      <c r="T9499" t="s">
        <v>10958</v>
      </c>
      <c r="U9499">
        <v>0</v>
      </c>
      <c r="V9499">
        <v>0</v>
      </c>
      <c r="W9499" s="7">
        <v>0</v>
      </c>
      <c r="X9499" s="7">
        <v>4.41</v>
      </c>
      <c r="Y9499" t="s">
        <v>10972</v>
      </c>
      <c r="Z9499" s="24">
        <v>2.0286</v>
      </c>
      <c r="AA9499" s="24">
        <f t="shared" si="296"/>
        <v>2.0286</v>
      </c>
      <c r="AB9499" s="24" t="str">
        <f t="shared" si="297"/>
        <v>Bajo beneficio</v>
      </c>
      <c r="AC9499" s="13">
        <v>0.45999999999999996</v>
      </c>
      <c r="AD9499" s="7">
        <v>-2.3814000000000002</v>
      </c>
      <c r="AE9499">
        <v>2</v>
      </c>
      <c r="AF9499">
        <v>2</v>
      </c>
      <c r="AG9499" t="s">
        <v>10970</v>
      </c>
      <c r="AH9499">
        <v>2017</v>
      </c>
      <c r="AI9499">
        <f>COUNTBLANK(datos[[#This Row],[Row ID]:[Year sales]])</f>
        <v>0</v>
      </c>
    </row>
    <row r="9500" spans="1:35" x14ac:dyDescent="0.3">
      <c r="A9500">
        <v>9499</v>
      </c>
      <c r="B9500" t="s">
        <v>4783</v>
      </c>
      <c r="C9500" s="3">
        <v>43044</v>
      </c>
      <c r="D9500" s="3">
        <v>43046</v>
      </c>
      <c r="E9500" s="45" t="s">
        <v>5036</v>
      </c>
      <c r="F9500" t="s">
        <v>5182</v>
      </c>
      <c r="G9500" t="s">
        <v>5975</v>
      </c>
      <c r="H9500" s="45" t="s">
        <v>11006</v>
      </c>
      <c r="I9500" t="s">
        <v>6626</v>
      </c>
      <c r="J9500" s="45" t="s">
        <v>7009</v>
      </c>
      <c r="K9500" t="s">
        <v>7171</v>
      </c>
      <c r="L9500" s="5">
        <v>46142</v>
      </c>
      <c r="M9500" t="s">
        <v>7208</v>
      </c>
      <c r="N9500" t="s">
        <v>8864</v>
      </c>
      <c r="O9500" t="s">
        <v>9073</v>
      </c>
      <c r="P9500" t="s">
        <v>9085</v>
      </c>
      <c r="Q9500" t="s">
        <v>9125</v>
      </c>
      <c r="R9500" s="7">
        <v>167.94</v>
      </c>
      <c r="S9500" s="5">
        <v>3</v>
      </c>
      <c r="T9500" t="s">
        <v>10957</v>
      </c>
      <c r="U9500">
        <v>0</v>
      </c>
      <c r="V9500">
        <v>0</v>
      </c>
      <c r="W9500" s="7">
        <v>0</v>
      </c>
      <c r="X9500" s="7">
        <v>167.94</v>
      </c>
      <c r="Y9500" t="s">
        <v>10973</v>
      </c>
      <c r="Z9500" s="24">
        <v>82.290599999999998</v>
      </c>
      <c r="AA9500" s="24">
        <f t="shared" si="296"/>
        <v>82.290599999999998</v>
      </c>
      <c r="AB9500" s="24" t="str">
        <f t="shared" si="297"/>
        <v>Atípico</v>
      </c>
      <c r="AC9500" s="13">
        <v>0.49</v>
      </c>
      <c r="AD9500" s="7">
        <v>-85.6494</v>
      </c>
      <c r="AE9500">
        <v>2</v>
      </c>
      <c r="AF9500">
        <v>2</v>
      </c>
      <c r="AG9500" t="s">
        <v>10970</v>
      </c>
      <c r="AH9500">
        <v>2017</v>
      </c>
      <c r="AI9500">
        <f>COUNTBLANK(datos[[#This Row],[Row ID]:[Year sales]])</f>
        <v>0</v>
      </c>
    </row>
    <row r="9501" spans="1:35" x14ac:dyDescent="0.3">
      <c r="A9501">
        <v>9500</v>
      </c>
      <c r="B9501" t="s">
        <v>4783</v>
      </c>
      <c r="C9501" s="3">
        <v>43044</v>
      </c>
      <c r="D9501" s="3">
        <v>43046</v>
      </c>
      <c r="E9501" s="45" t="s">
        <v>5036</v>
      </c>
      <c r="F9501" t="s">
        <v>5182</v>
      </c>
      <c r="G9501" t="s">
        <v>5975</v>
      </c>
      <c r="H9501" s="45" t="s">
        <v>11006</v>
      </c>
      <c r="I9501" t="s">
        <v>6626</v>
      </c>
      <c r="J9501" s="45" t="s">
        <v>7009</v>
      </c>
      <c r="K9501" t="s">
        <v>7171</v>
      </c>
      <c r="L9501" s="5">
        <v>46142</v>
      </c>
      <c r="M9501" t="s">
        <v>7208</v>
      </c>
      <c r="N9501" t="s">
        <v>8197</v>
      </c>
      <c r="O9501" t="s">
        <v>9073</v>
      </c>
      <c r="P9501" t="s">
        <v>9085</v>
      </c>
      <c r="Q9501" t="s">
        <v>10072</v>
      </c>
      <c r="R9501" s="7">
        <v>67.8</v>
      </c>
      <c r="S9501" s="5">
        <v>10</v>
      </c>
      <c r="T9501" t="s">
        <v>10956</v>
      </c>
      <c r="U9501">
        <v>0</v>
      </c>
      <c r="V9501">
        <v>0</v>
      </c>
      <c r="W9501" s="7">
        <v>0</v>
      </c>
      <c r="X9501" s="7">
        <v>67.8</v>
      </c>
      <c r="Y9501" t="s">
        <v>10973</v>
      </c>
      <c r="Z9501" s="24">
        <v>31.187999999999999</v>
      </c>
      <c r="AA9501" s="24">
        <f t="shared" si="296"/>
        <v>31.187999999999999</v>
      </c>
      <c r="AB9501" s="24" t="str">
        <f t="shared" si="297"/>
        <v>Alto beneficio</v>
      </c>
      <c r="AC9501" s="13">
        <v>0.46</v>
      </c>
      <c r="AD9501" s="7">
        <v>-36.612000000000002</v>
      </c>
      <c r="AE9501">
        <v>2</v>
      </c>
      <c r="AF9501">
        <v>2</v>
      </c>
      <c r="AG9501" t="s">
        <v>10970</v>
      </c>
      <c r="AH9501">
        <v>2017</v>
      </c>
      <c r="AI9501">
        <f>COUNTBLANK(datos[[#This Row],[Row ID]:[Year sales]])</f>
        <v>0</v>
      </c>
    </row>
    <row r="9502" spans="1:35" x14ac:dyDescent="0.3">
      <c r="A9502">
        <v>9501</v>
      </c>
      <c r="B9502" t="s">
        <v>4784</v>
      </c>
      <c r="C9502" s="3">
        <v>42516</v>
      </c>
      <c r="D9502" s="3">
        <v>42520</v>
      </c>
      <c r="E9502" s="45" t="s">
        <v>5035</v>
      </c>
      <c r="F9502" t="s">
        <v>5670</v>
      </c>
      <c r="G9502" t="s">
        <v>6463</v>
      </c>
      <c r="H9502" s="45" t="s">
        <v>11004</v>
      </c>
      <c r="I9502" t="s">
        <v>6626</v>
      </c>
      <c r="J9502" s="45" t="s">
        <v>6784</v>
      </c>
      <c r="K9502" t="s">
        <v>7163</v>
      </c>
      <c r="L9502" s="5">
        <v>53209</v>
      </c>
      <c r="M9502" t="s">
        <v>7208</v>
      </c>
      <c r="N9502" t="s">
        <v>8314</v>
      </c>
      <c r="O9502" t="s">
        <v>9072</v>
      </c>
      <c r="P9502" t="s">
        <v>9080</v>
      </c>
      <c r="Q9502" t="s">
        <v>10185</v>
      </c>
      <c r="R9502" s="7">
        <v>26.94</v>
      </c>
      <c r="S9502" s="5">
        <v>3</v>
      </c>
      <c r="T9502" t="s">
        <v>10957</v>
      </c>
      <c r="U9502">
        <v>0</v>
      </c>
      <c r="V9502">
        <v>0</v>
      </c>
      <c r="W9502" s="7">
        <v>0</v>
      </c>
      <c r="X9502" s="7">
        <v>26.94</v>
      </c>
      <c r="Y9502" t="s">
        <v>10972</v>
      </c>
      <c r="Z9502" s="24">
        <v>11.3148</v>
      </c>
      <c r="AA9502" s="24">
        <f t="shared" si="296"/>
        <v>11.3148</v>
      </c>
      <c r="AB9502" s="24" t="str">
        <f t="shared" si="297"/>
        <v>Medio beneficio</v>
      </c>
      <c r="AC9502" s="13">
        <v>0.42</v>
      </c>
      <c r="AD9502" s="7">
        <v>-15.6252</v>
      </c>
      <c r="AE9502">
        <v>4</v>
      </c>
      <c r="AF9502">
        <v>4</v>
      </c>
      <c r="AG9502" t="s">
        <v>10970</v>
      </c>
      <c r="AH9502">
        <v>2016</v>
      </c>
      <c r="AI9502">
        <f>COUNTBLANK(datos[[#This Row],[Row ID]:[Year sales]])</f>
        <v>0</v>
      </c>
    </row>
    <row r="9503" spans="1:35" x14ac:dyDescent="0.3">
      <c r="A9503">
        <v>9502</v>
      </c>
      <c r="B9503" t="s">
        <v>4785</v>
      </c>
      <c r="C9503" s="3">
        <v>42328</v>
      </c>
      <c r="D9503" s="3">
        <v>42332</v>
      </c>
      <c r="E9503" s="45" t="s">
        <v>5035</v>
      </c>
      <c r="F9503" t="s">
        <v>5646</v>
      </c>
      <c r="G9503" t="s">
        <v>6439</v>
      </c>
      <c r="H9503" s="45" t="s">
        <v>11004</v>
      </c>
      <c r="I9503" t="s">
        <v>6626</v>
      </c>
      <c r="J9503" s="45" t="s">
        <v>6634</v>
      </c>
      <c r="K9503" t="s">
        <v>7159</v>
      </c>
      <c r="L9503" s="5">
        <v>94109</v>
      </c>
      <c r="M9503" t="s">
        <v>7207</v>
      </c>
      <c r="N9503" t="s">
        <v>8655</v>
      </c>
      <c r="O9503" t="s">
        <v>9072</v>
      </c>
      <c r="P9503" t="s">
        <v>9080</v>
      </c>
      <c r="Q9503" t="s">
        <v>10524</v>
      </c>
      <c r="R9503" s="7">
        <v>32.04</v>
      </c>
      <c r="S9503" s="5">
        <v>3</v>
      </c>
      <c r="T9503" t="s">
        <v>10957</v>
      </c>
      <c r="U9503">
        <v>0</v>
      </c>
      <c r="V9503">
        <v>0</v>
      </c>
      <c r="W9503" s="7">
        <v>0</v>
      </c>
      <c r="X9503" s="7">
        <v>32.04</v>
      </c>
      <c r="Y9503" t="s">
        <v>10972</v>
      </c>
      <c r="Z9503" s="24">
        <v>8.01</v>
      </c>
      <c r="AA9503" s="24">
        <f t="shared" si="296"/>
        <v>8.01</v>
      </c>
      <c r="AB9503" s="24" t="str">
        <f t="shared" si="297"/>
        <v>Medio beneficio</v>
      </c>
      <c r="AC9503" s="13">
        <v>0.25</v>
      </c>
      <c r="AD9503" s="7">
        <v>-24.03</v>
      </c>
      <c r="AE9503">
        <v>4</v>
      </c>
      <c r="AF9503">
        <v>4</v>
      </c>
      <c r="AG9503" t="s">
        <v>10970</v>
      </c>
      <c r="AH9503">
        <v>2015</v>
      </c>
      <c r="AI9503">
        <f>COUNTBLANK(datos[[#This Row],[Row ID]:[Year sales]])</f>
        <v>0</v>
      </c>
    </row>
    <row r="9504" spans="1:35" x14ac:dyDescent="0.3">
      <c r="A9504">
        <v>9503</v>
      </c>
      <c r="B9504" t="s">
        <v>4786</v>
      </c>
      <c r="C9504" s="3">
        <v>42482</v>
      </c>
      <c r="D9504" s="3">
        <v>42489</v>
      </c>
      <c r="E9504" s="45" t="s">
        <v>5035</v>
      </c>
      <c r="F9504" t="s">
        <v>5500</v>
      </c>
      <c r="G9504" t="s">
        <v>6293</v>
      </c>
      <c r="H9504" s="45" t="s">
        <v>11004</v>
      </c>
      <c r="I9504" t="s">
        <v>6626</v>
      </c>
      <c r="J9504" s="45" t="s">
        <v>7037</v>
      </c>
      <c r="K9504" t="s">
        <v>7172</v>
      </c>
      <c r="L9504" s="5">
        <v>13440</v>
      </c>
      <c r="M9504" t="s">
        <v>7209</v>
      </c>
      <c r="N9504" t="s">
        <v>8952</v>
      </c>
      <c r="O9504" t="s">
        <v>9073</v>
      </c>
      <c r="P9504" t="s">
        <v>9081</v>
      </c>
      <c r="Q9504" t="s">
        <v>10823</v>
      </c>
      <c r="R9504" s="7">
        <v>32.130000000000003</v>
      </c>
      <c r="S9504" s="5">
        <v>9</v>
      </c>
      <c r="T9504" t="s">
        <v>10956</v>
      </c>
      <c r="U9504">
        <v>0</v>
      </c>
      <c r="V9504">
        <v>0</v>
      </c>
      <c r="W9504" s="7">
        <v>0</v>
      </c>
      <c r="X9504" s="7">
        <v>32.130000000000003</v>
      </c>
      <c r="Y9504" t="s">
        <v>10972</v>
      </c>
      <c r="Z9504" s="24">
        <v>8.3537999999999997</v>
      </c>
      <c r="AA9504" s="24">
        <f t="shared" si="296"/>
        <v>8.3537999999999997</v>
      </c>
      <c r="AB9504" s="24" t="str">
        <f t="shared" si="297"/>
        <v>Medio beneficio</v>
      </c>
      <c r="AC9504" s="13">
        <v>0.25999999999999995</v>
      </c>
      <c r="AD9504" s="7">
        <v>-23.776199999999999</v>
      </c>
      <c r="AE9504">
        <v>7</v>
      </c>
      <c r="AF9504">
        <v>7</v>
      </c>
      <c r="AG9504" t="s">
        <v>10970</v>
      </c>
      <c r="AH9504">
        <v>2016</v>
      </c>
      <c r="AI9504">
        <f>COUNTBLANK(datos[[#This Row],[Row ID]:[Year sales]])</f>
        <v>0</v>
      </c>
    </row>
    <row r="9505" spans="1:35" x14ac:dyDescent="0.3">
      <c r="A9505">
        <v>9504</v>
      </c>
      <c r="B9505" t="s">
        <v>4786</v>
      </c>
      <c r="C9505" s="3">
        <v>42482</v>
      </c>
      <c r="D9505" s="3">
        <v>42489</v>
      </c>
      <c r="E9505" s="45" t="s">
        <v>5035</v>
      </c>
      <c r="F9505" t="s">
        <v>5500</v>
      </c>
      <c r="G9505" t="s">
        <v>6293</v>
      </c>
      <c r="H9505" s="45" t="s">
        <v>11004</v>
      </c>
      <c r="I9505" t="s">
        <v>6626</v>
      </c>
      <c r="J9505" s="45" t="s">
        <v>7037</v>
      </c>
      <c r="K9505" t="s">
        <v>7172</v>
      </c>
      <c r="L9505" s="5">
        <v>13440</v>
      </c>
      <c r="M9505" t="s">
        <v>7209</v>
      </c>
      <c r="N9505" t="s">
        <v>7859</v>
      </c>
      <c r="O9505" t="s">
        <v>9073</v>
      </c>
      <c r="P9505" t="s">
        <v>9081</v>
      </c>
      <c r="Q9505" t="s">
        <v>9741</v>
      </c>
      <c r="R9505" s="7">
        <v>2.88</v>
      </c>
      <c r="S9505" s="5">
        <v>1</v>
      </c>
      <c r="T9505" t="s">
        <v>10958</v>
      </c>
      <c r="U9505">
        <v>0</v>
      </c>
      <c r="V9505">
        <v>0</v>
      </c>
      <c r="W9505" s="7">
        <v>0</v>
      </c>
      <c r="X9505" s="7">
        <v>2.88</v>
      </c>
      <c r="Y9505" t="s">
        <v>10972</v>
      </c>
      <c r="Z9505" s="24">
        <v>0.80640000000000001</v>
      </c>
      <c r="AA9505" s="24">
        <f t="shared" si="296"/>
        <v>0.80640000000000001</v>
      </c>
      <c r="AB9505" s="24" t="str">
        <f t="shared" si="297"/>
        <v>Bajo beneficio</v>
      </c>
      <c r="AC9505" s="13">
        <v>0.28000000000000003</v>
      </c>
      <c r="AD9505" s="7">
        <v>-2.0735999999999999</v>
      </c>
      <c r="AE9505">
        <v>7</v>
      </c>
      <c r="AF9505">
        <v>7</v>
      </c>
      <c r="AG9505" t="s">
        <v>10970</v>
      </c>
      <c r="AH9505">
        <v>2016</v>
      </c>
      <c r="AI9505">
        <f>COUNTBLANK(datos[[#This Row],[Row ID]:[Year sales]])</f>
        <v>0</v>
      </c>
    </row>
    <row r="9506" spans="1:35" x14ac:dyDescent="0.3">
      <c r="A9506">
        <v>9505</v>
      </c>
      <c r="B9506" t="s">
        <v>4787</v>
      </c>
      <c r="C9506" s="3">
        <v>42657</v>
      </c>
      <c r="D9506" s="3">
        <v>42661</v>
      </c>
      <c r="E9506" s="45" t="s">
        <v>5035</v>
      </c>
      <c r="F9506" t="s">
        <v>5501</v>
      </c>
      <c r="G9506" t="s">
        <v>6294</v>
      </c>
      <c r="H9506" s="45" t="s">
        <v>11005</v>
      </c>
      <c r="I9506" t="s">
        <v>6626</v>
      </c>
      <c r="J9506" s="45" t="s">
        <v>6646</v>
      </c>
      <c r="K9506" t="s">
        <v>7172</v>
      </c>
      <c r="L9506" s="5">
        <v>10009</v>
      </c>
      <c r="M9506" t="s">
        <v>7209</v>
      </c>
      <c r="N9506" t="s">
        <v>9017</v>
      </c>
      <c r="O9506" t="s">
        <v>9074</v>
      </c>
      <c r="P9506" t="s">
        <v>9082</v>
      </c>
      <c r="Q9506" t="s">
        <v>10889</v>
      </c>
      <c r="R9506" s="7">
        <v>1091.93</v>
      </c>
      <c r="S9506" s="5">
        <v>7</v>
      </c>
      <c r="T9506" t="s">
        <v>10956</v>
      </c>
      <c r="U9506">
        <v>0</v>
      </c>
      <c r="V9506">
        <v>0</v>
      </c>
      <c r="W9506" s="7">
        <v>0</v>
      </c>
      <c r="X9506" s="7">
        <v>1091.93</v>
      </c>
      <c r="Y9506" t="s">
        <v>10971</v>
      </c>
      <c r="Z9506" s="24">
        <v>272.98250000000002</v>
      </c>
      <c r="AA9506" s="24">
        <f t="shared" si="296"/>
        <v>272.98250000000002</v>
      </c>
      <c r="AB9506" s="24" t="str">
        <f t="shared" si="297"/>
        <v>Atípico</v>
      </c>
      <c r="AC9506" s="13">
        <v>0.25</v>
      </c>
      <c r="AD9506" s="7">
        <v>-818.94749999999999</v>
      </c>
      <c r="AE9506">
        <v>4</v>
      </c>
      <c r="AF9506">
        <v>4</v>
      </c>
      <c r="AG9506" t="s">
        <v>10970</v>
      </c>
      <c r="AH9506">
        <v>2016</v>
      </c>
      <c r="AI9506">
        <f>COUNTBLANK(datos[[#This Row],[Row ID]:[Year sales]])</f>
        <v>0</v>
      </c>
    </row>
    <row r="9507" spans="1:35" x14ac:dyDescent="0.3">
      <c r="A9507">
        <v>9506</v>
      </c>
      <c r="B9507" t="s">
        <v>4787</v>
      </c>
      <c r="C9507" s="3">
        <v>42657</v>
      </c>
      <c r="D9507" s="3">
        <v>42661</v>
      </c>
      <c r="E9507" s="45" t="s">
        <v>5035</v>
      </c>
      <c r="F9507" t="s">
        <v>5501</v>
      </c>
      <c r="G9507" t="s">
        <v>6294</v>
      </c>
      <c r="H9507" s="45" t="s">
        <v>11005</v>
      </c>
      <c r="I9507" t="s">
        <v>6626</v>
      </c>
      <c r="J9507" s="45" t="s">
        <v>6646</v>
      </c>
      <c r="K9507" t="s">
        <v>7172</v>
      </c>
      <c r="L9507" s="5">
        <v>10009</v>
      </c>
      <c r="M9507" t="s">
        <v>7209</v>
      </c>
      <c r="N9507" t="s">
        <v>7524</v>
      </c>
      <c r="O9507" t="s">
        <v>9073</v>
      </c>
      <c r="P9507" t="s">
        <v>9085</v>
      </c>
      <c r="Q9507" t="s">
        <v>9458</v>
      </c>
      <c r="R9507" s="7">
        <v>111.96</v>
      </c>
      <c r="S9507" s="5">
        <v>2</v>
      </c>
      <c r="T9507" t="s">
        <v>10958</v>
      </c>
      <c r="U9507">
        <v>0</v>
      </c>
      <c r="V9507">
        <v>0</v>
      </c>
      <c r="W9507" s="7">
        <v>0</v>
      </c>
      <c r="X9507" s="7">
        <v>111.96</v>
      </c>
      <c r="Y9507" t="s">
        <v>10973</v>
      </c>
      <c r="Z9507" s="24">
        <v>54.860399999999998</v>
      </c>
      <c r="AA9507" s="24">
        <f t="shared" si="296"/>
        <v>54.860399999999998</v>
      </c>
      <c r="AB9507" s="24" t="str">
        <f t="shared" si="297"/>
        <v>Atípico</v>
      </c>
      <c r="AC9507" s="13">
        <v>0.49</v>
      </c>
      <c r="AD9507" s="7">
        <v>-57.099600000000002</v>
      </c>
      <c r="AE9507">
        <v>4</v>
      </c>
      <c r="AF9507">
        <v>4</v>
      </c>
      <c r="AG9507" t="s">
        <v>10970</v>
      </c>
      <c r="AH9507">
        <v>2016</v>
      </c>
      <c r="AI9507">
        <f>COUNTBLANK(datos[[#This Row],[Row ID]:[Year sales]])</f>
        <v>0</v>
      </c>
    </row>
    <row r="9508" spans="1:35" x14ac:dyDescent="0.3">
      <c r="A9508">
        <v>9507</v>
      </c>
      <c r="B9508" t="s">
        <v>4788</v>
      </c>
      <c r="C9508" s="3">
        <v>41734</v>
      </c>
      <c r="D9508" s="3">
        <v>41736</v>
      </c>
      <c r="E9508" s="45" t="s">
        <v>5034</v>
      </c>
      <c r="F9508" t="s">
        <v>5114</v>
      </c>
      <c r="G9508" t="s">
        <v>5907</v>
      </c>
      <c r="H9508" s="45" t="s">
        <v>11004</v>
      </c>
      <c r="I9508" t="s">
        <v>6626</v>
      </c>
      <c r="J9508" s="45" t="s">
        <v>6990</v>
      </c>
      <c r="K9508" t="s">
        <v>7169</v>
      </c>
      <c r="L9508" s="5">
        <v>48127</v>
      </c>
      <c r="M9508" t="s">
        <v>7208</v>
      </c>
      <c r="N9508" t="s">
        <v>8028</v>
      </c>
      <c r="O9508" t="s">
        <v>9073</v>
      </c>
      <c r="P9508" t="s">
        <v>9081</v>
      </c>
      <c r="Q9508" t="s">
        <v>9906</v>
      </c>
      <c r="R9508" s="7">
        <v>26.7</v>
      </c>
      <c r="S9508" s="5">
        <v>2</v>
      </c>
      <c r="T9508" t="s">
        <v>10958</v>
      </c>
      <c r="U9508">
        <v>0</v>
      </c>
      <c r="V9508">
        <v>0</v>
      </c>
      <c r="W9508" s="7">
        <v>0</v>
      </c>
      <c r="X9508" s="7">
        <v>26.7</v>
      </c>
      <c r="Y9508" t="s">
        <v>10972</v>
      </c>
      <c r="Z9508" s="24">
        <v>7.476</v>
      </c>
      <c r="AA9508" s="24">
        <f t="shared" si="296"/>
        <v>7.476</v>
      </c>
      <c r="AB9508" s="24" t="str">
        <f t="shared" si="297"/>
        <v>Medio beneficio</v>
      </c>
      <c r="AC9508" s="13">
        <v>0.28000000000000003</v>
      </c>
      <c r="AD9508" s="7">
        <v>-19.224</v>
      </c>
      <c r="AE9508">
        <v>2</v>
      </c>
      <c r="AF9508">
        <v>2</v>
      </c>
      <c r="AG9508" t="s">
        <v>10970</v>
      </c>
      <c r="AH9508">
        <v>2014</v>
      </c>
      <c r="AI9508">
        <f>COUNTBLANK(datos[[#This Row],[Row ID]:[Year sales]])</f>
        <v>0</v>
      </c>
    </row>
    <row r="9509" spans="1:35" x14ac:dyDescent="0.3">
      <c r="A9509">
        <v>9508</v>
      </c>
      <c r="B9509" t="s">
        <v>4788</v>
      </c>
      <c r="C9509" s="3">
        <v>41734</v>
      </c>
      <c r="D9509" s="3">
        <v>41736</v>
      </c>
      <c r="E9509" s="45" t="s">
        <v>5034</v>
      </c>
      <c r="F9509" t="s">
        <v>5114</v>
      </c>
      <c r="G9509" t="s">
        <v>5907</v>
      </c>
      <c r="H9509" s="45" t="s">
        <v>11004</v>
      </c>
      <c r="I9509" t="s">
        <v>6626</v>
      </c>
      <c r="J9509" s="45" t="s">
        <v>6990</v>
      </c>
      <c r="K9509" t="s">
        <v>7169</v>
      </c>
      <c r="L9509" s="5">
        <v>48127</v>
      </c>
      <c r="M9509" t="s">
        <v>7208</v>
      </c>
      <c r="N9509" t="s">
        <v>8442</v>
      </c>
      <c r="O9509" t="s">
        <v>9073</v>
      </c>
      <c r="P9509" t="s">
        <v>9083</v>
      </c>
      <c r="Q9509" t="s">
        <v>10307</v>
      </c>
      <c r="R9509" s="7">
        <v>40.200000000000003</v>
      </c>
      <c r="S9509" s="5">
        <v>5</v>
      </c>
      <c r="T9509" t="s">
        <v>10956</v>
      </c>
      <c r="U9509">
        <v>0</v>
      </c>
      <c r="V9509">
        <v>0</v>
      </c>
      <c r="W9509" s="7">
        <v>0</v>
      </c>
      <c r="X9509" s="7">
        <v>40.200000000000003</v>
      </c>
      <c r="Y9509" t="s">
        <v>10972</v>
      </c>
      <c r="Z9509" s="24">
        <v>18.09</v>
      </c>
      <c r="AA9509" s="24">
        <f t="shared" si="296"/>
        <v>18.09</v>
      </c>
      <c r="AB9509" s="24" t="str">
        <f t="shared" si="297"/>
        <v>Alto beneficio</v>
      </c>
      <c r="AC9509" s="13">
        <v>0.44999999999999996</v>
      </c>
      <c r="AD9509" s="7">
        <v>-22.11</v>
      </c>
      <c r="AE9509">
        <v>2</v>
      </c>
      <c r="AF9509">
        <v>2</v>
      </c>
      <c r="AG9509" t="s">
        <v>10970</v>
      </c>
      <c r="AH9509">
        <v>2014</v>
      </c>
      <c r="AI9509">
        <f>COUNTBLANK(datos[[#This Row],[Row ID]:[Year sales]])</f>
        <v>0</v>
      </c>
    </row>
    <row r="9510" spans="1:35" x14ac:dyDescent="0.3">
      <c r="A9510">
        <v>9509</v>
      </c>
      <c r="B9510" t="s">
        <v>4788</v>
      </c>
      <c r="C9510" s="3">
        <v>41734</v>
      </c>
      <c r="D9510" s="3">
        <v>41736</v>
      </c>
      <c r="E9510" s="45" t="s">
        <v>5034</v>
      </c>
      <c r="F9510" t="s">
        <v>5114</v>
      </c>
      <c r="G9510" t="s">
        <v>5907</v>
      </c>
      <c r="H9510" s="45" t="s">
        <v>11004</v>
      </c>
      <c r="I9510" t="s">
        <v>6626</v>
      </c>
      <c r="J9510" s="45" t="s">
        <v>6990</v>
      </c>
      <c r="K9510" t="s">
        <v>7169</v>
      </c>
      <c r="L9510" s="5">
        <v>48127</v>
      </c>
      <c r="M9510" t="s">
        <v>7208</v>
      </c>
      <c r="N9510" t="s">
        <v>7392</v>
      </c>
      <c r="O9510" t="s">
        <v>9073</v>
      </c>
      <c r="P9510" t="s">
        <v>9081</v>
      </c>
      <c r="Q9510" t="s">
        <v>9275</v>
      </c>
      <c r="R9510" s="7">
        <v>13.89</v>
      </c>
      <c r="S9510" s="5">
        <v>3</v>
      </c>
      <c r="T9510" t="s">
        <v>10957</v>
      </c>
      <c r="U9510">
        <v>0</v>
      </c>
      <c r="V9510">
        <v>0</v>
      </c>
      <c r="W9510" s="7">
        <v>0</v>
      </c>
      <c r="X9510" s="7">
        <v>13.89</v>
      </c>
      <c r="Y9510" t="s">
        <v>10972</v>
      </c>
      <c r="Z9510" s="24">
        <v>4.5837000000000003</v>
      </c>
      <c r="AA9510" s="24">
        <f t="shared" si="296"/>
        <v>4.5837000000000003</v>
      </c>
      <c r="AB9510" s="24" t="str">
        <f t="shared" si="297"/>
        <v>Bajo beneficio</v>
      </c>
      <c r="AC9510" s="13">
        <v>0.33</v>
      </c>
      <c r="AD9510" s="7">
        <v>-9.3063000000000002</v>
      </c>
      <c r="AE9510">
        <v>2</v>
      </c>
      <c r="AF9510">
        <v>2</v>
      </c>
      <c r="AG9510" t="s">
        <v>10970</v>
      </c>
      <c r="AH9510">
        <v>2014</v>
      </c>
      <c r="AI9510">
        <f>COUNTBLANK(datos[[#This Row],[Row ID]:[Year sales]])</f>
        <v>0</v>
      </c>
    </row>
    <row r="9511" spans="1:35" x14ac:dyDescent="0.3">
      <c r="A9511">
        <v>9510</v>
      </c>
      <c r="B9511" t="s">
        <v>4788</v>
      </c>
      <c r="C9511" s="3">
        <v>41734</v>
      </c>
      <c r="D9511" s="3">
        <v>41736</v>
      </c>
      <c r="E9511" s="45" t="s">
        <v>5034</v>
      </c>
      <c r="F9511" t="s">
        <v>5114</v>
      </c>
      <c r="G9511" t="s">
        <v>5907</v>
      </c>
      <c r="H9511" s="45" t="s">
        <v>11004</v>
      </c>
      <c r="I9511" t="s">
        <v>6626</v>
      </c>
      <c r="J9511" s="45" t="s">
        <v>6990</v>
      </c>
      <c r="K9511" t="s">
        <v>7169</v>
      </c>
      <c r="L9511" s="5">
        <v>48127</v>
      </c>
      <c r="M9511" t="s">
        <v>7208</v>
      </c>
      <c r="N9511" t="s">
        <v>7366</v>
      </c>
      <c r="O9511" t="s">
        <v>9073</v>
      </c>
      <c r="P9511" t="s">
        <v>9079</v>
      </c>
      <c r="Q9511" t="s">
        <v>9249</v>
      </c>
      <c r="R9511" s="7">
        <v>689.82</v>
      </c>
      <c r="S9511" s="5">
        <v>6</v>
      </c>
      <c r="T9511" t="s">
        <v>10956</v>
      </c>
      <c r="U9511">
        <v>0</v>
      </c>
      <c r="V9511">
        <v>0</v>
      </c>
      <c r="W9511" s="7">
        <v>0</v>
      </c>
      <c r="X9511" s="7">
        <v>689.82</v>
      </c>
      <c r="Y9511" t="s">
        <v>10971</v>
      </c>
      <c r="Z9511" s="24">
        <v>20.694600000000001</v>
      </c>
      <c r="AA9511" s="24">
        <f t="shared" si="296"/>
        <v>20.694600000000001</v>
      </c>
      <c r="AB9511" s="24" t="str">
        <f t="shared" si="297"/>
        <v>Alto beneficio</v>
      </c>
      <c r="AC9511" s="13">
        <v>0.03</v>
      </c>
      <c r="AD9511" s="7">
        <v>-669.12540000000001</v>
      </c>
      <c r="AE9511">
        <v>2</v>
      </c>
      <c r="AF9511">
        <v>2</v>
      </c>
      <c r="AG9511" t="s">
        <v>10970</v>
      </c>
      <c r="AH9511">
        <v>2014</v>
      </c>
      <c r="AI9511">
        <f>COUNTBLANK(datos[[#This Row],[Row ID]:[Year sales]])</f>
        <v>0</v>
      </c>
    </row>
    <row r="9512" spans="1:35" x14ac:dyDescent="0.3">
      <c r="A9512">
        <v>9511</v>
      </c>
      <c r="B9512" t="s">
        <v>4789</v>
      </c>
      <c r="C9512" s="3">
        <v>42588</v>
      </c>
      <c r="D9512" s="3">
        <v>42593</v>
      </c>
      <c r="E9512" s="45" t="s">
        <v>5035</v>
      </c>
      <c r="F9512" t="s">
        <v>5253</v>
      </c>
      <c r="G9512" t="s">
        <v>6046</v>
      </c>
      <c r="H9512" s="45" t="s">
        <v>11004</v>
      </c>
      <c r="I9512" t="s">
        <v>6626</v>
      </c>
      <c r="J9512" s="45" t="s">
        <v>6646</v>
      </c>
      <c r="K9512" t="s">
        <v>7172</v>
      </c>
      <c r="L9512" s="5">
        <v>10024</v>
      </c>
      <c r="M9512" t="s">
        <v>7209</v>
      </c>
      <c r="N9512" t="s">
        <v>7529</v>
      </c>
      <c r="O9512" t="s">
        <v>9073</v>
      </c>
      <c r="P9512" t="s">
        <v>9081</v>
      </c>
      <c r="Q9512" t="s">
        <v>9411</v>
      </c>
      <c r="R9512" s="7">
        <v>38.340000000000003</v>
      </c>
      <c r="S9512" s="5">
        <v>9</v>
      </c>
      <c r="T9512" t="s">
        <v>10956</v>
      </c>
      <c r="U9512">
        <v>0</v>
      </c>
      <c r="V9512">
        <v>0</v>
      </c>
      <c r="W9512" s="7">
        <v>0</v>
      </c>
      <c r="X9512" s="7">
        <v>38.340000000000003</v>
      </c>
      <c r="Y9512" t="s">
        <v>10972</v>
      </c>
      <c r="Z9512" s="24">
        <v>15.7194</v>
      </c>
      <c r="AA9512" s="24">
        <f t="shared" si="296"/>
        <v>15.7194</v>
      </c>
      <c r="AB9512" s="24" t="str">
        <f t="shared" si="297"/>
        <v>Alto beneficio</v>
      </c>
      <c r="AC9512" s="13">
        <v>0.41</v>
      </c>
      <c r="AD9512" s="7">
        <v>-22.6206</v>
      </c>
      <c r="AE9512">
        <v>5</v>
      </c>
      <c r="AF9512">
        <v>5</v>
      </c>
      <c r="AG9512" t="s">
        <v>10970</v>
      </c>
      <c r="AH9512">
        <v>2016</v>
      </c>
      <c r="AI9512">
        <f>COUNTBLANK(datos[[#This Row],[Row ID]:[Year sales]])</f>
        <v>0</v>
      </c>
    </row>
    <row r="9513" spans="1:35" x14ac:dyDescent="0.3">
      <c r="A9513">
        <v>9512</v>
      </c>
      <c r="B9513" t="s">
        <v>4790</v>
      </c>
      <c r="C9513" s="3">
        <v>41987</v>
      </c>
      <c r="D9513" s="3">
        <v>41989</v>
      </c>
      <c r="E9513" s="45" t="s">
        <v>5036</v>
      </c>
      <c r="F9513" t="s">
        <v>5726</v>
      </c>
      <c r="G9513" t="s">
        <v>6519</v>
      </c>
      <c r="H9513" s="45" t="s">
        <v>11005</v>
      </c>
      <c r="I9513" t="s">
        <v>6626</v>
      </c>
      <c r="J9513" s="45" t="s">
        <v>6648</v>
      </c>
      <c r="K9513" t="s">
        <v>7167</v>
      </c>
      <c r="L9513" s="5">
        <v>60623</v>
      </c>
      <c r="M9513" t="s">
        <v>7208</v>
      </c>
      <c r="N9513" t="s">
        <v>8297</v>
      </c>
      <c r="O9513" t="s">
        <v>9073</v>
      </c>
      <c r="P9513" t="s">
        <v>9083</v>
      </c>
      <c r="Q9513" t="s">
        <v>10169</v>
      </c>
      <c r="R9513" s="7">
        <v>9.2639999999999993</v>
      </c>
      <c r="S9513" s="5">
        <v>3</v>
      </c>
      <c r="T9513" t="s">
        <v>10957</v>
      </c>
      <c r="U9513">
        <v>0.8</v>
      </c>
      <c r="V9513">
        <v>7.4112</v>
      </c>
      <c r="W9513" s="7">
        <v>-7.4112</v>
      </c>
      <c r="X9513" s="7">
        <v>16.6752</v>
      </c>
      <c r="Y9513" t="s">
        <v>10972</v>
      </c>
      <c r="Z9513" s="24">
        <v>-13.896000000000001</v>
      </c>
      <c r="AA9513" s="24" t="str">
        <f t="shared" si="296"/>
        <v/>
      </c>
      <c r="AB9513" s="24" t="str">
        <f t="shared" si="297"/>
        <v>Pérdida</v>
      </c>
      <c r="AC9513" s="13">
        <v>-1.5000000000000002</v>
      </c>
      <c r="AD9513" s="7">
        <v>-15.748799999999999</v>
      </c>
      <c r="AE9513">
        <v>2</v>
      </c>
      <c r="AF9513">
        <v>2</v>
      </c>
      <c r="AG9513" t="s">
        <v>10970</v>
      </c>
      <c r="AH9513">
        <v>2014</v>
      </c>
      <c r="AI9513">
        <f>COUNTBLANK(datos[[#This Row],[Row ID]:[Year sales]])</f>
        <v>1</v>
      </c>
    </row>
    <row r="9514" spans="1:35" x14ac:dyDescent="0.3">
      <c r="A9514">
        <v>9513</v>
      </c>
      <c r="B9514" t="s">
        <v>4791</v>
      </c>
      <c r="C9514" s="3">
        <v>42885</v>
      </c>
      <c r="D9514" s="3">
        <v>42889</v>
      </c>
      <c r="E9514" s="45" t="s">
        <v>5034</v>
      </c>
      <c r="F9514" t="s">
        <v>5447</v>
      </c>
      <c r="G9514" t="s">
        <v>6240</v>
      </c>
      <c r="H9514" s="45" t="s">
        <v>11004</v>
      </c>
      <c r="I9514" t="s">
        <v>6626</v>
      </c>
      <c r="J9514" s="45" t="s">
        <v>6687</v>
      </c>
      <c r="K9514" t="s">
        <v>7162</v>
      </c>
      <c r="L9514" s="5">
        <v>75217</v>
      </c>
      <c r="M9514" t="s">
        <v>7208</v>
      </c>
      <c r="N9514" t="s">
        <v>7999</v>
      </c>
      <c r="O9514" t="s">
        <v>9072</v>
      </c>
      <c r="P9514" t="s">
        <v>9075</v>
      </c>
      <c r="Q9514" t="s">
        <v>9879</v>
      </c>
      <c r="R9514" s="7">
        <v>204.66640000000001</v>
      </c>
      <c r="S9514" s="5">
        <v>1</v>
      </c>
      <c r="T9514" t="s">
        <v>10958</v>
      </c>
      <c r="U9514">
        <v>0.32</v>
      </c>
      <c r="V9514">
        <v>65.493248000000008</v>
      </c>
      <c r="W9514" s="7">
        <v>-65.493247999999994</v>
      </c>
      <c r="X9514" s="7">
        <v>270.159648</v>
      </c>
      <c r="Y9514" t="s">
        <v>10969</v>
      </c>
      <c r="Z9514" s="24">
        <v>-6.0195999999999996</v>
      </c>
      <c r="AA9514" s="24" t="str">
        <f t="shared" si="296"/>
        <v/>
      </c>
      <c r="AB9514" s="24" t="str">
        <f t="shared" si="297"/>
        <v>Pérdida</v>
      </c>
      <c r="AC9514" s="13">
        <v>-2.9411764705882349E-2</v>
      </c>
      <c r="AD9514" s="7">
        <v>-145.19275200000001</v>
      </c>
      <c r="AE9514">
        <v>4</v>
      </c>
      <c r="AF9514">
        <v>4</v>
      </c>
      <c r="AG9514" t="s">
        <v>10970</v>
      </c>
      <c r="AH9514">
        <v>2017</v>
      </c>
      <c r="AI9514">
        <f>COUNTBLANK(datos[[#This Row],[Row ID]:[Year sales]])</f>
        <v>1</v>
      </c>
    </row>
    <row r="9515" spans="1:35" x14ac:dyDescent="0.3">
      <c r="A9515">
        <v>9514</v>
      </c>
      <c r="B9515" t="s">
        <v>4792</v>
      </c>
      <c r="C9515" s="3">
        <v>42657</v>
      </c>
      <c r="D9515" s="3">
        <v>42662</v>
      </c>
      <c r="E9515" s="45" t="s">
        <v>5035</v>
      </c>
      <c r="F9515" t="s">
        <v>5686</v>
      </c>
      <c r="G9515" t="s">
        <v>6479</v>
      </c>
      <c r="H9515" s="45" t="s">
        <v>11004</v>
      </c>
      <c r="I9515" t="s">
        <v>6626</v>
      </c>
      <c r="J9515" s="45" t="s">
        <v>6859</v>
      </c>
      <c r="K9515" t="s">
        <v>7163</v>
      </c>
      <c r="L9515" s="5">
        <v>54915</v>
      </c>
      <c r="M9515" t="s">
        <v>7208</v>
      </c>
      <c r="N9515" t="s">
        <v>7974</v>
      </c>
      <c r="O9515" t="s">
        <v>9074</v>
      </c>
      <c r="P9515" t="s">
        <v>9086</v>
      </c>
      <c r="Q9515" t="s">
        <v>9855</v>
      </c>
      <c r="R9515" s="7">
        <v>1649.75</v>
      </c>
      <c r="S9515" s="5">
        <v>5</v>
      </c>
      <c r="T9515" t="s">
        <v>10956</v>
      </c>
      <c r="U9515">
        <v>0</v>
      </c>
      <c r="V9515">
        <v>0</v>
      </c>
      <c r="W9515" s="7">
        <v>0</v>
      </c>
      <c r="X9515" s="7">
        <v>1649.75</v>
      </c>
      <c r="Y9515" t="s">
        <v>10971</v>
      </c>
      <c r="Z9515" s="24">
        <v>544.41750000000002</v>
      </c>
      <c r="AA9515" s="24">
        <f t="shared" si="296"/>
        <v>544.41750000000002</v>
      </c>
      <c r="AB9515" s="24" t="str">
        <f t="shared" si="297"/>
        <v>Atípico</v>
      </c>
      <c r="AC9515" s="13">
        <v>0.33</v>
      </c>
      <c r="AD9515" s="7">
        <v>-1105.3325</v>
      </c>
      <c r="AE9515">
        <v>5</v>
      </c>
      <c r="AF9515">
        <v>5</v>
      </c>
      <c r="AG9515" t="s">
        <v>10970</v>
      </c>
      <c r="AH9515">
        <v>2016</v>
      </c>
      <c r="AI9515">
        <f>COUNTBLANK(datos[[#This Row],[Row ID]:[Year sales]])</f>
        <v>0</v>
      </c>
    </row>
    <row r="9516" spans="1:35" x14ac:dyDescent="0.3">
      <c r="A9516">
        <v>9515</v>
      </c>
      <c r="B9516" t="s">
        <v>4793</v>
      </c>
      <c r="C9516" s="3">
        <v>41712</v>
      </c>
      <c r="D9516" s="3">
        <v>41716</v>
      </c>
      <c r="E9516" s="45" t="s">
        <v>5035</v>
      </c>
      <c r="F9516" t="s">
        <v>5777</v>
      </c>
      <c r="G9516" t="s">
        <v>6570</v>
      </c>
      <c r="H9516" s="45" t="s">
        <v>11006</v>
      </c>
      <c r="I9516" t="s">
        <v>6626</v>
      </c>
      <c r="J9516" s="45" t="s">
        <v>6734</v>
      </c>
      <c r="K9516" t="s">
        <v>7160</v>
      </c>
      <c r="L9516" s="5">
        <v>32216</v>
      </c>
      <c r="M9516" t="s">
        <v>7206</v>
      </c>
      <c r="N9516" t="s">
        <v>7850</v>
      </c>
      <c r="O9516" t="s">
        <v>9073</v>
      </c>
      <c r="P9516" t="s">
        <v>9085</v>
      </c>
      <c r="Q9516" t="s">
        <v>9732</v>
      </c>
      <c r="R9516" s="7">
        <v>91.055999999999997</v>
      </c>
      <c r="S9516" s="5">
        <v>6</v>
      </c>
      <c r="T9516" t="s">
        <v>10956</v>
      </c>
      <c r="U9516">
        <v>0.2</v>
      </c>
      <c r="V9516">
        <v>18.211200000000002</v>
      </c>
      <c r="W9516" s="7">
        <v>-18.211200000000002</v>
      </c>
      <c r="X9516" s="7">
        <v>109.2672</v>
      </c>
      <c r="Y9516" t="s">
        <v>10973</v>
      </c>
      <c r="Z9516" s="24">
        <v>31.869599999999998</v>
      </c>
      <c r="AA9516" s="24">
        <f t="shared" si="296"/>
        <v>31.869599999999998</v>
      </c>
      <c r="AB9516" s="24" t="str">
        <f t="shared" si="297"/>
        <v>Alto beneficio</v>
      </c>
      <c r="AC9516" s="13">
        <v>0.35</v>
      </c>
      <c r="AD9516" s="7">
        <v>-40.975200000000001</v>
      </c>
      <c r="AE9516">
        <v>4</v>
      </c>
      <c r="AF9516">
        <v>4</v>
      </c>
      <c r="AG9516" t="s">
        <v>10970</v>
      </c>
      <c r="AH9516">
        <v>2014</v>
      </c>
      <c r="AI9516">
        <f>COUNTBLANK(datos[[#This Row],[Row ID]:[Year sales]])</f>
        <v>0</v>
      </c>
    </row>
    <row r="9517" spans="1:35" x14ac:dyDescent="0.3">
      <c r="A9517">
        <v>9516</v>
      </c>
      <c r="B9517" t="s">
        <v>4794</v>
      </c>
      <c r="C9517" s="3">
        <v>41687</v>
      </c>
      <c r="D9517" s="3">
        <v>41694</v>
      </c>
      <c r="E9517" s="45" t="s">
        <v>5035</v>
      </c>
      <c r="F9517" t="s">
        <v>5149</v>
      </c>
      <c r="G9517" t="s">
        <v>5942</v>
      </c>
      <c r="H9517" s="45" t="s">
        <v>11004</v>
      </c>
      <c r="I9517" t="s">
        <v>6626</v>
      </c>
      <c r="J9517" s="45" t="s">
        <v>6648</v>
      </c>
      <c r="K9517" t="s">
        <v>7167</v>
      </c>
      <c r="L9517" s="5">
        <v>60653</v>
      </c>
      <c r="M9517" t="s">
        <v>7208</v>
      </c>
      <c r="N9517" t="s">
        <v>8369</v>
      </c>
      <c r="O9517" t="s">
        <v>9073</v>
      </c>
      <c r="P9517" t="s">
        <v>9081</v>
      </c>
      <c r="Q9517" t="s">
        <v>9864</v>
      </c>
      <c r="R9517" s="7">
        <v>54.207999999999998</v>
      </c>
      <c r="S9517" s="5">
        <v>14</v>
      </c>
      <c r="T9517" t="s">
        <v>10956</v>
      </c>
      <c r="U9517">
        <v>0.2</v>
      </c>
      <c r="V9517">
        <v>10.8416</v>
      </c>
      <c r="W9517" s="7">
        <v>-10.8416</v>
      </c>
      <c r="X9517" s="7">
        <v>65.049599999999998</v>
      </c>
      <c r="Y9517" t="s">
        <v>10973</v>
      </c>
      <c r="Z9517" s="24">
        <v>8.8087999999999997</v>
      </c>
      <c r="AA9517" s="24">
        <f t="shared" si="296"/>
        <v>8.8087999999999997</v>
      </c>
      <c r="AB9517" s="24" t="str">
        <f t="shared" si="297"/>
        <v>Medio beneficio</v>
      </c>
      <c r="AC9517" s="13">
        <v>0.16250000000000001</v>
      </c>
      <c r="AD9517" s="7">
        <v>-34.557600000000001</v>
      </c>
      <c r="AE9517">
        <v>7</v>
      </c>
      <c r="AF9517">
        <v>7</v>
      </c>
      <c r="AG9517" t="s">
        <v>10970</v>
      </c>
      <c r="AH9517">
        <v>2014</v>
      </c>
      <c r="AI9517">
        <f>COUNTBLANK(datos[[#This Row],[Row ID]:[Year sales]])</f>
        <v>0</v>
      </c>
    </row>
    <row r="9518" spans="1:35" x14ac:dyDescent="0.3">
      <c r="A9518">
        <v>9517</v>
      </c>
      <c r="B9518" t="s">
        <v>4795</v>
      </c>
      <c r="C9518" s="3">
        <v>42240</v>
      </c>
      <c r="D9518" s="3">
        <v>42242</v>
      </c>
      <c r="E9518" s="45" t="s">
        <v>5034</v>
      </c>
      <c r="F9518" t="s">
        <v>5422</v>
      </c>
      <c r="G9518" t="s">
        <v>6215</v>
      </c>
      <c r="H9518" s="45" t="s">
        <v>11004</v>
      </c>
      <c r="I9518" t="s">
        <v>6626</v>
      </c>
      <c r="J9518" s="45" t="s">
        <v>6882</v>
      </c>
      <c r="K9518" t="s">
        <v>7181</v>
      </c>
      <c r="L9518" s="5">
        <v>43402</v>
      </c>
      <c r="M9518" t="s">
        <v>7209</v>
      </c>
      <c r="N9518" t="s">
        <v>8460</v>
      </c>
      <c r="O9518" t="s">
        <v>9074</v>
      </c>
      <c r="P9518" t="s">
        <v>9082</v>
      </c>
      <c r="Q9518" t="s">
        <v>10326</v>
      </c>
      <c r="R9518" s="7">
        <v>26.981999999999999</v>
      </c>
      <c r="S9518" s="5">
        <v>3</v>
      </c>
      <c r="T9518" t="s">
        <v>10957</v>
      </c>
      <c r="U9518">
        <v>0.4</v>
      </c>
      <c r="V9518">
        <v>10.7928</v>
      </c>
      <c r="W9518" s="7">
        <v>-10.7928</v>
      </c>
      <c r="X9518" s="7">
        <v>37.774799999999999</v>
      </c>
      <c r="Y9518" t="s">
        <v>10972</v>
      </c>
      <c r="Z9518" s="24">
        <v>4.0472999999999999</v>
      </c>
      <c r="AA9518" s="24">
        <f t="shared" si="296"/>
        <v>4.0472999999999999</v>
      </c>
      <c r="AB9518" s="24" t="str">
        <f t="shared" si="297"/>
        <v>Bajo beneficio</v>
      </c>
      <c r="AC9518" s="13">
        <v>0.15</v>
      </c>
      <c r="AD9518" s="7">
        <v>-12.1419</v>
      </c>
      <c r="AE9518">
        <v>2</v>
      </c>
      <c r="AF9518">
        <v>2</v>
      </c>
      <c r="AG9518" t="s">
        <v>10970</v>
      </c>
      <c r="AH9518">
        <v>2015</v>
      </c>
      <c r="AI9518">
        <f>COUNTBLANK(datos[[#This Row],[Row ID]:[Year sales]])</f>
        <v>0</v>
      </c>
    </row>
    <row r="9519" spans="1:35" x14ac:dyDescent="0.3">
      <c r="A9519">
        <v>9518</v>
      </c>
      <c r="B9519" t="s">
        <v>4795</v>
      </c>
      <c r="C9519" s="3">
        <v>42240</v>
      </c>
      <c r="D9519" s="3">
        <v>42242</v>
      </c>
      <c r="E9519" s="45" t="s">
        <v>5034</v>
      </c>
      <c r="F9519" t="s">
        <v>5422</v>
      </c>
      <c r="G9519" t="s">
        <v>6215</v>
      </c>
      <c r="H9519" s="45" t="s">
        <v>11004</v>
      </c>
      <c r="I9519" t="s">
        <v>6626</v>
      </c>
      <c r="J9519" s="45" t="s">
        <v>6882</v>
      </c>
      <c r="K9519" t="s">
        <v>7181</v>
      </c>
      <c r="L9519" s="5">
        <v>43402</v>
      </c>
      <c r="M9519" t="s">
        <v>7209</v>
      </c>
      <c r="N9519" t="s">
        <v>8396</v>
      </c>
      <c r="O9519" t="s">
        <v>9073</v>
      </c>
      <c r="P9519" t="s">
        <v>9077</v>
      </c>
      <c r="Q9519" t="s">
        <v>10264</v>
      </c>
      <c r="R9519" s="7">
        <v>6.9119999999999999</v>
      </c>
      <c r="S9519" s="5">
        <v>3</v>
      </c>
      <c r="T9519" t="s">
        <v>10957</v>
      </c>
      <c r="U9519">
        <v>0.2</v>
      </c>
      <c r="V9519">
        <v>1.3824000000000001</v>
      </c>
      <c r="W9519" s="7">
        <v>-1.3824000000000001</v>
      </c>
      <c r="X9519" s="7">
        <v>8.2943999999999996</v>
      </c>
      <c r="Y9519" t="s">
        <v>10972</v>
      </c>
      <c r="Z9519" s="24">
        <v>2.5055999999999998</v>
      </c>
      <c r="AA9519" s="24">
        <f t="shared" si="296"/>
        <v>2.5055999999999998</v>
      </c>
      <c r="AB9519" s="24" t="str">
        <f t="shared" si="297"/>
        <v>Bajo beneficio</v>
      </c>
      <c r="AC9519" s="13">
        <v>0.36249999999999999</v>
      </c>
      <c r="AD9519" s="7">
        <v>-3.024</v>
      </c>
      <c r="AE9519">
        <v>2</v>
      </c>
      <c r="AF9519">
        <v>2</v>
      </c>
      <c r="AG9519" t="s">
        <v>10970</v>
      </c>
      <c r="AH9519">
        <v>2015</v>
      </c>
      <c r="AI9519">
        <f>COUNTBLANK(datos[[#This Row],[Row ID]:[Year sales]])</f>
        <v>0</v>
      </c>
    </row>
    <row r="9520" spans="1:35" x14ac:dyDescent="0.3">
      <c r="A9520">
        <v>9519</v>
      </c>
      <c r="B9520" t="s">
        <v>4795</v>
      </c>
      <c r="C9520" s="3">
        <v>42240</v>
      </c>
      <c r="D9520" s="3">
        <v>42242</v>
      </c>
      <c r="E9520" s="45" t="s">
        <v>5034</v>
      </c>
      <c r="F9520" t="s">
        <v>5422</v>
      </c>
      <c r="G9520" t="s">
        <v>6215</v>
      </c>
      <c r="H9520" s="45" t="s">
        <v>11004</v>
      </c>
      <c r="I9520" t="s">
        <v>6626</v>
      </c>
      <c r="J9520" s="45" t="s">
        <v>6882</v>
      </c>
      <c r="K9520" t="s">
        <v>7181</v>
      </c>
      <c r="L9520" s="5">
        <v>43402</v>
      </c>
      <c r="M9520" t="s">
        <v>7209</v>
      </c>
      <c r="N9520" t="s">
        <v>7455</v>
      </c>
      <c r="O9520" t="s">
        <v>9073</v>
      </c>
      <c r="P9520" t="s">
        <v>9079</v>
      </c>
      <c r="Q9520" t="s">
        <v>9338</v>
      </c>
      <c r="R9520" s="7">
        <v>435.50400000000002</v>
      </c>
      <c r="S9520" s="5">
        <v>3</v>
      </c>
      <c r="T9520" t="s">
        <v>10957</v>
      </c>
      <c r="U9520">
        <v>0.2</v>
      </c>
      <c r="V9520">
        <v>87.100800000000007</v>
      </c>
      <c r="W9520" s="7">
        <v>-87.100800000000007</v>
      </c>
      <c r="X9520" s="7">
        <v>522.60480000000007</v>
      </c>
      <c r="Y9520" t="s">
        <v>10971</v>
      </c>
      <c r="Z9520" s="24">
        <v>48.994199999999999</v>
      </c>
      <c r="AA9520" s="24">
        <f t="shared" si="296"/>
        <v>48.994199999999999</v>
      </c>
      <c r="AB9520" s="24" t="str">
        <f t="shared" si="297"/>
        <v>Atípico</v>
      </c>
      <c r="AC9520" s="13">
        <v>0.11249999999999999</v>
      </c>
      <c r="AD9520" s="7">
        <v>-299.40899999999999</v>
      </c>
      <c r="AE9520">
        <v>2</v>
      </c>
      <c r="AF9520">
        <v>2</v>
      </c>
      <c r="AG9520" t="s">
        <v>10970</v>
      </c>
      <c r="AH9520">
        <v>2015</v>
      </c>
      <c r="AI9520">
        <f>COUNTBLANK(datos[[#This Row],[Row ID]:[Year sales]])</f>
        <v>0</v>
      </c>
    </row>
    <row r="9521" spans="1:35" x14ac:dyDescent="0.3">
      <c r="A9521">
        <v>9520</v>
      </c>
      <c r="B9521" t="s">
        <v>4796</v>
      </c>
      <c r="C9521" s="3">
        <v>42863</v>
      </c>
      <c r="D9521" s="3">
        <v>42867</v>
      </c>
      <c r="E9521" s="45" t="s">
        <v>5034</v>
      </c>
      <c r="F9521" t="s">
        <v>5552</v>
      </c>
      <c r="G9521" t="s">
        <v>6345</v>
      </c>
      <c r="H9521" s="45" t="s">
        <v>11004</v>
      </c>
      <c r="I9521" t="s">
        <v>6626</v>
      </c>
      <c r="J9521" s="45" t="s">
        <v>6634</v>
      </c>
      <c r="K9521" t="s">
        <v>7159</v>
      </c>
      <c r="L9521" s="5">
        <v>94110</v>
      </c>
      <c r="M9521" t="s">
        <v>7207</v>
      </c>
      <c r="N9521" t="s">
        <v>8476</v>
      </c>
      <c r="O9521" t="s">
        <v>9073</v>
      </c>
      <c r="P9521" t="s">
        <v>9084</v>
      </c>
      <c r="Q9521" t="s">
        <v>10342</v>
      </c>
      <c r="R9521" s="7">
        <v>81.08</v>
      </c>
      <c r="S9521" s="5">
        <v>4</v>
      </c>
      <c r="T9521" t="s">
        <v>10957</v>
      </c>
      <c r="U9521">
        <v>0</v>
      </c>
      <c r="V9521">
        <v>0</v>
      </c>
      <c r="W9521" s="7">
        <v>0</v>
      </c>
      <c r="X9521" s="7">
        <v>81.08</v>
      </c>
      <c r="Y9521" t="s">
        <v>10973</v>
      </c>
      <c r="Z9521" s="24">
        <v>22.702400000000001</v>
      </c>
      <c r="AA9521" s="24">
        <f t="shared" si="296"/>
        <v>22.702400000000001</v>
      </c>
      <c r="AB9521" s="24" t="str">
        <f t="shared" si="297"/>
        <v>Alto beneficio</v>
      </c>
      <c r="AC9521" s="13">
        <v>0.28000000000000003</v>
      </c>
      <c r="AD9521" s="7">
        <v>-58.377600000000001</v>
      </c>
      <c r="AE9521">
        <v>4</v>
      </c>
      <c r="AF9521">
        <v>4</v>
      </c>
      <c r="AG9521" t="s">
        <v>10970</v>
      </c>
      <c r="AH9521">
        <v>2017</v>
      </c>
      <c r="AI9521">
        <f>COUNTBLANK(datos[[#This Row],[Row ID]:[Year sales]])</f>
        <v>0</v>
      </c>
    </row>
    <row r="9522" spans="1:35" x14ac:dyDescent="0.3">
      <c r="A9522">
        <v>9521</v>
      </c>
      <c r="B9522" t="s">
        <v>4797</v>
      </c>
      <c r="C9522" s="3">
        <v>42404</v>
      </c>
      <c r="D9522" s="3">
        <v>42409</v>
      </c>
      <c r="E9522" s="45" t="s">
        <v>5035</v>
      </c>
      <c r="F9522" t="s">
        <v>5118</v>
      </c>
      <c r="G9522" t="s">
        <v>5911</v>
      </c>
      <c r="H9522" s="45" t="s">
        <v>11005</v>
      </c>
      <c r="I9522" t="s">
        <v>6626</v>
      </c>
      <c r="J9522" s="45" t="s">
        <v>6628</v>
      </c>
      <c r="K9522" t="s">
        <v>7159</v>
      </c>
      <c r="L9522" s="5">
        <v>90049</v>
      </c>
      <c r="M9522" t="s">
        <v>7207</v>
      </c>
      <c r="N9522" t="s">
        <v>7453</v>
      </c>
      <c r="O9522" t="s">
        <v>9073</v>
      </c>
      <c r="P9522" t="s">
        <v>9079</v>
      </c>
      <c r="Q9522" t="s">
        <v>9336</v>
      </c>
      <c r="R9522" s="7">
        <v>93.02</v>
      </c>
      <c r="S9522" s="5">
        <v>2</v>
      </c>
      <c r="T9522" t="s">
        <v>10958</v>
      </c>
      <c r="U9522">
        <v>0</v>
      </c>
      <c r="V9522">
        <v>0</v>
      </c>
      <c r="W9522" s="7">
        <v>0</v>
      </c>
      <c r="X9522" s="7">
        <v>93.02</v>
      </c>
      <c r="Y9522" t="s">
        <v>10973</v>
      </c>
      <c r="Z9522" s="24">
        <v>3.7208000000000001</v>
      </c>
      <c r="AA9522" s="24">
        <f t="shared" si="296"/>
        <v>3.7208000000000001</v>
      </c>
      <c r="AB9522" s="24" t="str">
        <f t="shared" si="297"/>
        <v>Bajo beneficio</v>
      </c>
      <c r="AC9522" s="13">
        <v>0.04</v>
      </c>
      <c r="AD9522" s="7">
        <v>-89.299199999999999</v>
      </c>
      <c r="AE9522">
        <v>5</v>
      </c>
      <c r="AF9522">
        <v>5</v>
      </c>
      <c r="AG9522" t="s">
        <v>10970</v>
      </c>
      <c r="AH9522">
        <v>2016</v>
      </c>
      <c r="AI9522">
        <f>COUNTBLANK(datos[[#This Row],[Row ID]:[Year sales]])</f>
        <v>0</v>
      </c>
    </row>
    <row r="9523" spans="1:35" x14ac:dyDescent="0.3">
      <c r="A9523">
        <v>9522</v>
      </c>
      <c r="B9523" t="s">
        <v>4798</v>
      </c>
      <c r="C9523" s="3">
        <v>41992</v>
      </c>
      <c r="D9523" s="3">
        <v>41998</v>
      </c>
      <c r="E9523" s="45" t="s">
        <v>5035</v>
      </c>
      <c r="F9523" t="s">
        <v>5649</v>
      </c>
      <c r="G9523" t="s">
        <v>6442</v>
      </c>
      <c r="H9523" s="45" t="s">
        <v>11004</v>
      </c>
      <c r="I9523" t="s">
        <v>6626</v>
      </c>
      <c r="J9523" s="45" t="s">
        <v>6648</v>
      </c>
      <c r="K9523" t="s">
        <v>7167</v>
      </c>
      <c r="L9523" s="5">
        <v>60623</v>
      </c>
      <c r="M9523" t="s">
        <v>7208</v>
      </c>
      <c r="N9523" t="s">
        <v>9067</v>
      </c>
      <c r="O9523" t="s">
        <v>9074</v>
      </c>
      <c r="P9523" t="s">
        <v>9082</v>
      </c>
      <c r="Q9523" t="s">
        <v>10937</v>
      </c>
      <c r="R9523" s="7">
        <v>323.976</v>
      </c>
      <c r="S9523" s="5">
        <v>3</v>
      </c>
      <c r="T9523" t="s">
        <v>10957</v>
      </c>
      <c r="U9523">
        <v>0.2</v>
      </c>
      <c r="V9523">
        <v>64.795200000000008</v>
      </c>
      <c r="W9523" s="7">
        <v>-64.795199999999994</v>
      </c>
      <c r="X9523" s="7">
        <v>388.77120000000002</v>
      </c>
      <c r="Y9523" t="s">
        <v>10969</v>
      </c>
      <c r="Z9523" s="24">
        <v>36.447299999999998</v>
      </c>
      <c r="AA9523" s="24">
        <f t="shared" si="296"/>
        <v>36.447299999999998</v>
      </c>
      <c r="AB9523" s="24" t="str">
        <f t="shared" si="297"/>
        <v>Alto beneficio</v>
      </c>
      <c r="AC9523" s="13">
        <v>0.11249999999999999</v>
      </c>
      <c r="AD9523" s="7">
        <v>-222.73349999999999</v>
      </c>
      <c r="AE9523">
        <v>6</v>
      </c>
      <c r="AF9523">
        <v>6</v>
      </c>
      <c r="AG9523" t="s">
        <v>10970</v>
      </c>
      <c r="AH9523">
        <v>2014</v>
      </c>
      <c r="AI9523">
        <f>COUNTBLANK(datos[[#This Row],[Row ID]:[Year sales]])</f>
        <v>0</v>
      </c>
    </row>
    <row r="9524" spans="1:35" x14ac:dyDescent="0.3">
      <c r="A9524">
        <v>9523</v>
      </c>
      <c r="B9524" t="s">
        <v>4798</v>
      </c>
      <c r="C9524" s="3">
        <v>41992</v>
      </c>
      <c r="D9524" s="3">
        <v>41998</v>
      </c>
      <c r="E9524" s="45" t="s">
        <v>5035</v>
      </c>
      <c r="F9524" t="s">
        <v>5649</v>
      </c>
      <c r="G9524" t="s">
        <v>6442</v>
      </c>
      <c r="H9524" s="45" t="s">
        <v>11004</v>
      </c>
      <c r="I9524" t="s">
        <v>6626</v>
      </c>
      <c r="J9524" s="45" t="s">
        <v>6648</v>
      </c>
      <c r="K9524" t="s">
        <v>7167</v>
      </c>
      <c r="L9524" s="5">
        <v>60623</v>
      </c>
      <c r="M9524" t="s">
        <v>7208</v>
      </c>
      <c r="N9524" t="s">
        <v>9008</v>
      </c>
      <c r="O9524" t="s">
        <v>9073</v>
      </c>
      <c r="P9524" t="s">
        <v>9085</v>
      </c>
      <c r="Q9524" t="s">
        <v>10880</v>
      </c>
      <c r="R9524" s="7">
        <v>15.552</v>
      </c>
      <c r="S9524" s="5">
        <v>3</v>
      </c>
      <c r="T9524" t="s">
        <v>10957</v>
      </c>
      <c r="U9524">
        <v>0.2</v>
      </c>
      <c r="V9524">
        <v>3.1104000000000003</v>
      </c>
      <c r="W9524" s="7">
        <v>-3.1103999999999998</v>
      </c>
      <c r="X9524" s="7">
        <v>18.662399999999998</v>
      </c>
      <c r="Y9524" t="s">
        <v>10972</v>
      </c>
      <c r="Z9524" s="24">
        <v>5.4432</v>
      </c>
      <c r="AA9524" s="24">
        <f t="shared" si="296"/>
        <v>5.4432</v>
      </c>
      <c r="AB9524" s="24" t="str">
        <f t="shared" si="297"/>
        <v>Medio beneficio</v>
      </c>
      <c r="AC9524" s="13">
        <v>0.35000000000000003</v>
      </c>
      <c r="AD9524" s="7">
        <v>-6.9984000000000002</v>
      </c>
      <c r="AE9524">
        <v>6</v>
      </c>
      <c r="AF9524">
        <v>6</v>
      </c>
      <c r="AG9524" t="s">
        <v>10970</v>
      </c>
      <c r="AH9524">
        <v>2014</v>
      </c>
      <c r="AI9524">
        <f>COUNTBLANK(datos[[#This Row],[Row ID]:[Year sales]])</f>
        <v>0</v>
      </c>
    </row>
    <row r="9525" spans="1:35" x14ac:dyDescent="0.3">
      <c r="A9525">
        <v>9524</v>
      </c>
      <c r="B9525" t="s">
        <v>4798</v>
      </c>
      <c r="C9525" s="3">
        <v>41992</v>
      </c>
      <c r="D9525" s="3">
        <v>41998</v>
      </c>
      <c r="E9525" s="45" t="s">
        <v>5035</v>
      </c>
      <c r="F9525" t="s">
        <v>5649</v>
      </c>
      <c r="G9525" t="s">
        <v>6442</v>
      </c>
      <c r="H9525" s="45" t="s">
        <v>11004</v>
      </c>
      <c r="I9525" t="s">
        <v>6626</v>
      </c>
      <c r="J9525" s="45" t="s">
        <v>6648</v>
      </c>
      <c r="K9525" t="s">
        <v>7167</v>
      </c>
      <c r="L9525" s="5">
        <v>60623</v>
      </c>
      <c r="M9525" t="s">
        <v>7208</v>
      </c>
      <c r="N9525" t="s">
        <v>8243</v>
      </c>
      <c r="O9525" t="s">
        <v>9073</v>
      </c>
      <c r="P9525" t="s">
        <v>9079</v>
      </c>
      <c r="Q9525" t="s">
        <v>10116</v>
      </c>
      <c r="R9525" s="7">
        <v>32.591999999999999</v>
      </c>
      <c r="S9525" s="5">
        <v>3</v>
      </c>
      <c r="T9525" t="s">
        <v>10957</v>
      </c>
      <c r="U9525">
        <v>0.2</v>
      </c>
      <c r="V9525">
        <v>6.5183999999999997</v>
      </c>
      <c r="W9525" s="7">
        <v>-6.5183999999999997</v>
      </c>
      <c r="X9525" s="7">
        <v>39.110399999999998</v>
      </c>
      <c r="Y9525" t="s">
        <v>10972</v>
      </c>
      <c r="Z9525" s="24">
        <v>-7.7405999999999997</v>
      </c>
      <c r="AA9525" s="24" t="str">
        <f t="shared" si="296"/>
        <v/>
      </c>
      <c r="AB9525" s="24" t="str">
        <f t="shared" si="297"/>
        <v>Pérdida</v>
      </c>
      <c r="AC9525" s="13">
        <v>-0.23749999999999999</v>
      </c>
      <c r="AD9525" s="7">
        <v>-33.8142</v>
      </c>
      <c r="AE9525">
        <v>6</v>
      </c>
      <c r="AF9525">
        <v>6</v>
      </c>
      <c r="AG9525" t="s">
        <v>10970</v>
      </c>
      <c r="AH9525">
        <v>2014</v>
      </c>
      <c r="AI9525">
        <f>COUNTBLANK(datos[[#This Row],[Row ID]:[Year sales]])</f>
        <v>1</v>
      </c>
    </row>
    <row r="9526" spans="1:35" x14ac:dyDescent="0.3">
      <c r="A9526">
        <v>9525</v>
      </c>
      <c r="B9526" t="s">
        <v>4799</v>
      </c>
      <c r="C9526" s="3">
        <v>43074</v>
      </c>
      <c r="D9526" s="3">
        <v>43075</v>
      </c>
      <c r="E9526" s="45" t="s">
        <v>5036</v>
      </c>
      <c r="F9526" t="s">
        <v>5621</v>
      </c>
      <c r="G9526" t="s">
        <v>6414</v>
      </c>
      <c r="H9526" s="45" t="s">
        <v>11006</v>
      </c>
      <c r="I9526" t="s">
        <v>6626</v>
      </c>
      <c r="J9526" s="45" t="s">
        <v>6630</v>
      </c>
      <c r="K9526" t="s">
        <v>6802</v>
      </c>
      <c r="L9526" s="5">
        <v>98115</v>
      </c>
      <c r="M9526" t="s">
        <v>7207</v>
      </c>
      <c r="N9526" t="s">
        <v>7511</v>
      </c>
      <c r="O9526" t="s">
        <v>9073</v>
      </c>
      <c r="P9526" t="s">
        <v>9083</v>
      </c>
      <c r="Q9526" t="s">
        <v>9393</v>
      </c>
      <c r="R9526" s="7">
        <v>83.92</v>
      </c>
      <c r="S9526" s="5">
        <v>5</v>
      </c>
      <c r="T9526" t="s">
        <v>10956</v>
      </c>
      <c r="U9526">
        <v>0.2</v>
      </c>
      <c r="V9526">
        <v>16.784000000000002</v>
      </c>
      <c r="W9526" s="7">
        <v>-16.783999999999999</v>
      </c>
      <c r="X9526" s="7">
        <v>100.70400000000001</v>
      </c>
      <c r="Y9526" t="s">
        <v>10973</v>
      </c>
      <c r="Z9526" s="24">
        <v>29.372</v>
      </c>
      <c r="AA9526" s="24">
        <f t="shared" si="296"/>
        <v>29.372</v>
      </c>
      <c r="AB9526" s="24" t="str">
        <f t="shared" si="297"/>
        <v>Alto beneficio</v>
      </c>
      <c r="AC9526" s="13">
        <v>0.35</v>
      </c>
      <c r="AD9526" s="7">
        <v>-37.764000000000003</v>
      </c>
      <c r="AE9526">
        <v>1</v>
      </c>
      <c r="AF9526">
        <v>1</v>
      </c>
      <c r="AG9526" t="s">
        <v>10970</v>
      </c>
      <c r="AH9526">
        <v>2017</v>
      </c>
      <c r="AI9526">
        <f>COUNTBLANK(datos[[#This Row],[Row ID]:[Year sales]])</f>
        <v>0</v>
      </c>
    </row>
    <row r="9527" spans="1:35" x14ac:dyDescent="0.3">
      <c r="A9527">
        <v>9526</v>
      </c>
      <c r="B9527" t="s">
        <v>4799</v>
      </c>
      <c r="C9527" s="3">
        <v>43074</v>
      </c>
      <c r="D9527" s="3">
        <v>43075</v>
      </c>
      <c r="E9527" s="45" t="s">
        <v>5036</v>
      </c>
      <c r="F9527" t="s">
        <v>5621</v>
      </c>
      <c r="G9527" t="s">
        <v>6414</v>
      </c>
      <c r="H9527" s="45" t="s">
        <v>11006</v>
      </c>
      <c r="I9527" t="s">
        <v>6626</v>
      </c>
      <c r="J9527" s="45" t="s">
        <v>6630</v>
      </c>
      <c r="K9527" t="s">
        <v>6802</v>
      </c>
      <c r="L9527" s="5">
        <v>98115</v>
      </c>
      <c r="M9527" t="s">
        <v>7207</v>
      </c>
      <c r="N9527" t="s">
        <v>8102</v>
      </c>
      <c r="O9527" t="s">
        <v>9072</v>
      </c>
      <c r="P9527" t="s">
        <v>9080</v>
      </c>
      <c r="Q9527" t="s">
        <v>9977</v>
      </c>
      <c r="R9527" s="7">
        <v>199.9</v>
      </c>
      <c r="S9527" s="5">
        <v>5</v>
      </c>
      <c r="T9527" t="s">
        <v>10956</v>
      </c>
      <c r="U9527">
        <v>0</v>
      </c>
      <c r="V9527">
        <v>0</v>
      </c>
      <c r="W9527" s="7">
        <v>0</v>
      </c>
      <c r="X9527" s="7">
        <v>199.9</v>
      </c>
      <c r="Y9527" t="s">
        <v>10973</v>
      </c>
      <c r="Z9527" s="24">
        <v>39.979999999999997</v>
      </c>
      <c r="AA9527" s="24">
        <f t="shared" si="296"/>
        <v>39.979999999999997</v>
      </c>
      <c r="AB9527" s="24" t="str">
        <f t="shared" si="297"/>
        <v>Alto beneficio</v>
      </c>
      <c r="AC9527" s="13">
        <v>0.19999999999999998</v>
      </c>
      <c r="AD9527" s="7">
        <v>-159.91999999999999</v>
      </c>
      <c r="AE9527">
        <v>1</v>
      </c>
      <c r="AF9527">
        <v>1</v>
      </c>
      <c r="AG9527" t="s">
        <v>10970</v>
      </c>
      <c r="AH9527">
        <v>2017</v>
      </c>
      <c r="AI9527">
        <f>COUNTBLANK(datos[[#This Row],[Row ID]:[Year sales]])</f>
        <v>0</v>
      </c>
    </row>
    <row r="9528" spans="1:35" x14ac:dyDescent="0.3">
      <c r="A9528">
        <v>9527</v>
      </c>
      <c r="B9528" t="s">
        <v>4799</v>
      </c>
      <c r="C9528" s="3">
        <v>43074</v>
      </c>
      <c r="D9528" s="3">
        <v>43075</v>
      </c>
      <c r="E9528" s="45" t="s">
        <v>5036</v>
      </c>
      <c r="F9528" t="s">
        <v>5621</v>
      </c>
      <c r="G9528" t="s">
        <v>6414</v>
      </c>
      <c r="H9528" s="45" t="s">
        <v>11006</v>
      </c>
      <c r="I9528" t="s">
        <v>6626</v>
      </c>
      <c r="J9528" s="45" t="s">
        <v>6630</v>
      </c>
      <c r="K9528" t="s">
        <v>6802</v>
      </c>
      <c r="L9528" s="5">
        <v>98115</v>
      </c>
      <c r="M9528" t="s">
        <v>7207</v>
      </c>
      <c r="N9528" t="s">
        <v>7990</v>
      </c>
      <c r="O9528" t="s">
        <v>9074</v>
      </c>
      <c r="P9528" t="s">
        <v>9082</v>
      </c>
      <c r="Q9528" t="s">
        <v>9871</v>
      </c>
      <c r="R9528" s="7">
        <v>31.175999999999998</v>
      </c>
      <c r="S9528" s="5">
        <v>3</v>
      </c>
      <c r="T9528" t="s">
        <v>10957</v>
      </c>
      <c r="U9528">
        <v>0.2</v>
      </c>
      <c r="V9528">
        <v>6.2351999999999999</v>
      </c>
      <c r="W9528" s="7">
        <v>-6.2351999999999999</v>
      </c>
      <c r="X9528" s="7">
        <v>37.411200000000001</v>
      </c>
      <c r="Y9528" t="s">
        <v>10972</v>
      </c>
      <c r="Z9528" s="24">
        <v>-7.0145999999999997</v>
      </c>
      <c r="AA9528" s="24" t="str">
        <f t="shared" si="296"/>
        <v/>
      </c>
      <c r="AB9528" s="24" t="str">
        <f t="shared" si="297"/>
        <v>Pérdida</v>
      </c>
      <c r="AC9528" s="13">
        <v>-0.22500000000000001</v>
      </c>
      <c r="AD9528" s="7">
        <v>-31.955400000000001</v>
      </c>
      <c r="AE9528">
        <v>1</v>
      </c>
      <c r="AF9528">
        <v>1</v>
      </c>
      <c r="AG9528" t="s">
        <v>10970</v>
      </c>
      <c r="AH9528">
        <v>2017</v>
      </c>
      <c r="AI9528">
        <f>COUNTBLANK(datos[[#This Row],[Row ID]:[Year sales]])</f>
        <v>1</v>
      </c>
    </row>
    <row r="9529" spans="1:35" x14ac:dyDescent="0.3">
      <c r="A9529">
        <v>9528</v>
      </c>
      <c r="B9529" t="s">
        <v>4799</v>
      </c>
      <c r="C9529" s="3">
        <v>43074</v>
      </c>
      <c r="D9529" s="3">
        <v>43075</v>
      </c>
      <c r="E9529" s="45" t="s">
        <v>5036</v>
      </c>
      <c r="F9529" t="s">
        <v>5621</v>
      </c>
      <c r="G9529" t="s">
        <v>6414</v>
      </c>
      <c r="H9529" s="45" t="s">
        <v>11006</v>
      </c>
      <c r="I9529" t="s">
        <v>6626</v>
      </c>
      <c r="J9529" s="45" t="s">
        <v>6630</v>
      </c>
      <c r="K9529" t="s">
        <v>6802</v>
      </c>
      <c r="L9529" s="5">
        <v>98115</v>
      </c>
      <c r="M9529" t="s">
        <v>7207</v>
      </c>
      <c r="N9529" t="s">
        <v>7589</v>
      </c>
      <c r="O9529" t="s">
        <v>9073</v>
      </c>
      <c r="P9529" t="s">
        <v>9083</v>
      </c>
      <c r="Q9529" t="s">
        <v>9472</v>
      </c>
      <c r="R9529" s="7">
        <v>172.75200000000001</v>
      </c>
      <c r="S9529" s="5">
        <v>6</v>
      </c>
      <c r="T9529" t="s">
        <v>10956</v>
      </c>
      <c r="U9529">
        <v>0.2</v>
      </c>
      <c r="V9529">
        <v>34.550400000000003</v>
      </c>
      <c r="W9529" s="7">
        <v>-34.550400000000003</v>
      </c>
      <c r="X9529" s="7">
        <v>207.30240000000001</v>
      </c>
      <c r="Y9529" t="s">
        <v>10969</v>
      </c>
      <c r="Z9529" s="24">
        <v>60.463200000000001</v>
      </c>
      <c r="AA9529" s="24">
        <f t="shared" si="296"/>
        <v>60.463200000000001</v>
      </c>
      <c r="AB9529" s="24" t="str">
        <f t="shared" si="297"/>
        <v>Atípico</v>
      </c>
      <c r="AC9529" s="13">
        <v>0.35</v>
      </c>
      <c r="AD9529" s="7">
        <v>-77.738399999999999</v>
      </c>
      <c r="AE9529">
        <v>1</v>
      </c>
      <c r="AF9529">
        <v>1</v>
      </c>
      <c r="AG9529" t="s">
        <v>10970</v>
      </c>
      <c r="AH9529">
        <v>2017</v>
      </c>
      <c r="AI9529">
        <f>COUNTBLANK(datos[[#This Row],[Row ID]:[Year sales]])</f>
        <v>0</v>
      </c>
    </row>
    <row r="9530" spans="1:35" x14ac:dyDescent="0.3">
      <c r="A9530">
        <v>9529</v>
      </c>
      <c r="B9530" t="s">
        <v>4799</v>
      </c>
      <c r="C9530" s="3">
        <v>43074</v>
      </c>
      <c r="D9530" s="3">
        <v>43075</v>
      </c>
      <c r="E9530" s="45" t="s">
        <v>5036</v>
      </c>
      <c r="F9530" t="s">
        <v>5621</v>
      </c>
      <c r="G9530" t="s">
        <v>6414</v>
      </c>
      <c r="H9530" s="45" t="s">
        <v>11006</v>
      </c>
      <c r="I9530" t="s">
        <v>6626</v>
      </c>
      <c r="J9530" s="45" t="s">
        <v>6630</v>
      </c>
      <c r="K9530" t="s">
        <v>6802</v>
      </c>
      <c r="L9530" s="5">
        <v>98115</v>
      </c>
      <c r="M9530" t="s">
        <v>7207</v>
      </c>
      <c r="N9530" t="s">
        <v>7909</v>
      </c>
      <c r="O9530" t="s">
        <v>9073</v>
      </c>
      <c r="P9530" t="s">
        <v>9083</v>
      </c>
      <c r="Q9530" t="s">
        <v>9791</v>
      </c>
      <c r="R9530" s="7">
        <v>9.2959999999999994</v>
      </c>
      <c r="S9530" s="5">
        <v>2</v>
      </c>
      <c r="T9530" t="s">
        <v>10958</v>
      </c>
      <c r="U9530">
        <v>0.2</v>
      </c>
      <c r="V9530">
        <v>1.8592</v>
      </c>
      <c r="W9530" s="7">
        <v>-1.8592</v>
      </c>
      <c r="X9530" s="7">
        <v>11.155199999999999</v>
      </c>
      <c r="Y9530" t="s">
        <v>10972</v>
      </c>
      <c r="Z9530" s="24">
        <v>3.0211999999999999</v>
      </c>
      <c r="AA9530" s="24">
        <f t="shared" si="296"/>
        <v>3.0211999999999999</v>
      </c>
      <c r="AB9530" s="24" t="str">
        <f t="shared" si="297"/>
        <v>Bajo beneficio</v>
      </c>
      <c r="AC9530" s="13">
        <v>0.32500000000000001</v>
      </c>
      <c r="AD9530" s="7">
        <v>-4.4156000000000004</v>
      </c>
      <c r="AE9530">
        <v>1</v>
      </c>
      <c r="AF9530">
        <v>1</v>
      </c>
      <c r="AG9530" t="s">
        <v>10970</v>
      </c>
      <c r="AH9530">
        <v>2017</v>
      </c>
      <c r="AI9530">
        <f>COUNTBLANK(datos[[#This Row],[Row ID]:[Year sales]])</f>
        <v>0</v>
      </c>
    </row>
    <row r="9531" spans="1:35" x14ac:dyDescent="0.3">
      <c r="A9531">
        <v>9530</v>
      </c>
      <c r="B9531" t="s">
        <v>4800</v>
      </c>
      <c r="C9531" s="3">
        <v>42818</v>
      </c>
      <c r="D9531" s="3">
        <v>42819</v>
      </c>
      <c r="E9531" s="45" t="s">
        <v>5037</v>
      </c>
      <c r="F9531" t="s">
        <v>5594</v>
      </c>
      <c r="G9531" t="s">
        <v>6387</v>
      </c>
      <c r="H9531" s="45" t="s">
        <v>11005</v>
      </c>
      <c r="I9531" t="s">
        <v>6626</v>
      </c>
      <c r="J9531" s="45" t="s">
        <v>7113</v>
      </c>
      <c r="K9531" t="s">
        <v>7162</v>
      </c>
      <c r="L9531" s="5">
        <v>77705</v>
      </c>
      <c r="M9531" t="s">
        <v>7208</v>
      </c>
      <c r="N9531" t="s">
        <v>8071</v>
      </c>
      <c r="O9531" t="s">
        <v>9073</v>
      </c>
      <c r="P9531" t="s">
        <v>9079</v>
      </c>
      <c r="Q9531" t="s">
        <v>9947</v>
      </c>
      <c r="R9531" s="7">
        <v>12.768000000000001</v>
      </c>
      <c r="S9531" s="5">
        <v>2</v>
      </c>
      <c r="T9531" t="s">
        <v>10958</v>
      </c>
      <c r="U9531">
        <v>0.2</v>
      </c>
      <c r="V9531">
        <v>2.5536000000000003</v>
      </c>
      <c r="W9531" s="7">
        <v>-2.5535999999999999</v>
      </c>
      <c r="X9531" s="7">
        <v>15.3216</v>
      </c>
      <c r="Y9531" t="s">
        <v>10972</v>
      </c>
      <c r="Z9531" s="24">
        <v>0.95760000000000001</v>
      </c>
      <c r="AA9531" s="24">
        <f t="shared" si="296"/>
        <v>0.95760000000000001</v>
      </c>
      <c r="AB9531" s="24" t="str">
        <f t="shared" si="297"/>
        <v>Bajo beneficio</v>
      </c>
      <c r="AC9531" s="13">
        <v>7.4999999999999997E-2</v>
      </c>
      <c r="AD9531" s="7">
        <v>-9.2568000000000001</v>
      </c>
      <c r="AE9531">
        <v>1</v>
      </c>
      <c r="AF9531">
        <v>1</v>
      </c>
      <c r="AG9531" t="s">
        <v>10970</v>
      </c>
      <c r="AH9531">
        <v>2017</v>
      </c>
      <c r="AI9531">
        <f>COUNTBLANK(datos[[#This Row],[Row ID]:[Year sales]])</f>
        <v>0</v>
      </c>
    </row>
    <row r="9532" spans="1:35" x14ac:dyDescent="0.3">
      <c r="A9532">
        <v>9531</v>
      </c>
      <c r="B9532" t="s">
        <v>4801</v>
      </c>
      <c r="C9532" s="3">
        <v>42924</v>
      </c>
      <c r="D9532" s="3">
        <v>42928</v>
      </c>
      <c r="E9532" s="45" t="s">
        <v>5035</v>
      </c>
      <c r="F9532" t="s">
        <v>5318</v>
      </c>
      <c r="G9532" t="s">
        <v>6111</v>
      </c>
      <c r="H9532" s="45" t="s">
        <v>11006</v>
      </c>
      <c r="I9532" t="s">
        <v>6626</v>
      </c>
      <c r="J9532" s="45" t="s">
        <v>6630</v>
      </c>
      <c r="K9532" t="s">
        <v>6802</v>
      </c>
      <c r="L9532" s="5">
        <v>98103</v>
      </c>
      <c r="M9532" t="s">
        <v>7207</v>
      </c>
      <c r="N9532" t="s">
        <v>8023</v>
      </c>
      <c r="O9532" t="s">
        <v>9073</v>
      </c>
      <c r="P9532" t="s">
        <v>9085</v>
      </c>
      <c r="Q9532" t="s">
        <v>9125</v>
      </c>
      <c r="R9532" s="7">
        <v>52.76</v>
      </c>
      <c r="S9532" s="5">
        <v>2</v>
      </c>
      <c r="T9532" t="s">
        <v>10958</v>
      </c>
      <c r="U9532">
        <v>0</v>
      </c>
      <c r="V9532">
        <v>0</v>
      </c>
      <c r="W9532" s="7">
        <v>0</v>
      </c>
      <c r="X9532" s="7">
        <v>52.76</v>
      </c>
      <c r="Y9532" t="s">
        <v>10973</v>
      </c>
      <c r="Z9532" s="24">
        <v>24.269600000000001</v>
      </c>
      <c r="AA9532" s="24">
        <f t="shared" si="296"/>
        <v>24.269600000000001</v>
      </c>
      <c r="AB9532" s="24" t="str">
        <f t="shared" si="297"/>
        <v>Alto beneficio</v>
      </c>
      <c r="AC9532" s="13">
        <v>0.46</v>
      </c>
      <c r="AD9532" s="7">
        <v>-28.490400000000001</v>
      </c>
      <c r="AE9532">
        <v>4</v>
      </c>
      <c r="AF9532">
        <v>4</v>
      </c>
      <c r="AG9532" t="s">
        <v>10970</v>
      </c>
      <c r="AH9532">
        <v>2017</v>
      </c>
      <c r="AI9532">
        <f>COUNTBLANK(datos[[#This Row],[Row ID]:[Year sales]])</f>
        <v>0</v>
      </c>
    </row>
    <row r="9533" spans="1:35" x14ac:dyDescent="0.3">
      <c r="A9533">
        <v>9532</v>
      </c>
      <c r="B9533" t="s">
        <v>4802</v>
      </c>
      <c r="C9533" s="3">
        <v>43034</v>
      </c>
      <c r="D9533" s="3">
        <v>43039</v>
      </c>
      <c r="E9533" s="45" t="s">
        <v>5035</v>
      </c>
      <c r="F9533" t="s">
        <v>5720</v>
      </c>
      <c r="G9533" t="s">
        <v>6513</v>
      </c>
      <c r="H9533" s="45" t="s">
        <v>11006</v>
      </c>
      <c r="I9533" t="s">
        <v>6626</v>
      </c>
      <c r="J9533" s="45" t="s">
        <v>6687</v>
      </c>
      <c r="K9533" t="s">
        <v>7162</v>
      </c>
      <c r="L9533" s="5">
        <v>75217</v>
      </c>
      <c r="M9533" t="s">
        <v>7208</v>
      </c>
      <c r="N9533" t="s">
        <v>8366</v>
      </c>
      <c r="O9533" t="s">
        <v>9073</v>
      </c>
      <c r="P9533" t="s">
        <v>9079</v>
      </c>
      <c r="Q9533" t="s">
        <v>10236</v>
      </c>
      <c r="R9533" s="7">
        <v>55.616</v>
      </c>
      <c r="S9533" s="5">
        <v>2</v>
      </c>
      <c r="T9533" t="s">
        <v>10958</v>
      </c>
      <c r="U9533">
        <v>0.2</v>
      </c>
      <c r="V9533">
        <v>11.123200000000001</v>
      </c>
      <c r="W9533" s="7">
        <v>-11.123200000000001</v>
      </c>
      <c r="X9533" s="7">
        <v>66.739199999999997</v>
      </c>
      <c r="Y9533" t="s">
        <v>10973</v>
      </c>
      <c r="Z9533" s="24">
        <v>5.5616000000000003</v>
      </c>
      <c r="AA9533" s="24">
        <f t="shared" si="296"/>
        <v>5.5616000000000003</v>
      </c>
      <c r="AB9533" s="24" t="str">
        <f t="shared" si="297"/>
        <v>Medio beneficio</v>
      </c>
      <c r="AC9533" s="13">
        <v>0.1</v>
      </c>
      <c r="AD9533" s="7">
        <v>-38.931199999999997</v>
      </c>
      <c r="AE9533">
        <v>5</v>
      </c>
      <c r="AF9533">
        <v>5</v>
      </c>
      <c r="AG9533" t="s">
        <v>10970</v>
      </c>
      <c r="AH9533">
        <v>2017</v>
      </c>
      <c r="AI9533">
        <f>COUNTBLANK(datos[[#This Row],[Row ID]:[Year sales]])</f>
        <v>0</v>
      </c>
    </row>
    <row r="9534" spans="1:35" x14ac:dyDescent="0.3">
      <c r="A9534">
        <v>9533</v>
      </c>
      <c r="B9534" t="s">
        <v>4803</v>
      </c>
      <c r="C9534" s="3">
        <v>42670</v>
      </c>
      <c r="D9534" s="3">
        <v>42674</v>
      </c>
      <c r="E9534" s="45" t="s">
        <v>5035</v>
      </c>
      <c r="F9534" t="s">
        <v>5610</v>
      </c>
      <c r="G9534" t="s">
        <v>6403</v>
      </c>
      <c r="H9534" s="45" t="s">
        <v>11004</v>
      </c>
      <c r="I9534" t="s">
        <v>6626</v>
      </c>
      <c r="J9534" s="45" t="s">
        <v>6646</v>
      </c>
      <c r="K9534" t="s">
        <v>7172</v>
      </c>
      <c r="L9534" s="5">
        <v>10011</v>
      </c>
      <c r="M9534" t="s">
        <v>7209</v>
      </c>
      <c r="N9534" t="s">
        <v>8482</v>
      </c>
      <c r="O9534" t="s">
        <v>9072</v>
      </c>
      <c r="P9534" t="s">
        <v>9076</v>
      </c>
      <c r="Q9534" t="s">
        <v>10349</v>
      </c>
      <c r="R9534" s="7">
        <v>427.64400000000001</v>
      </c>
      <c r="S9534" s="5">
        <v>14</v>
      </c>
      <c r="T9534" t="s">
        <v>10956</v>
      </c>
      <c r="U9534">
        <v>0.1</v>
      </c>
      <c r="V9534">
        <v>42.764400000000002</v>
      </c>
      <c r="W9534" s="7">
        <v>-42.764400000000002</v>
      </c>
      <c r="X9534" s="7">
        <v>470.40840000000003</v>
      </c>
      <c r="Y9534" t="s">
        <v>10969</v>
      </c>
      <c r="Z9534" s="24">
        <v>80.777199999999993</v>
      </c>
      <c r="AA9534" s="24">
        <f t="shared" si="296"/>
        <v>80.777199999999993</v>
      </c>
      <c r="AB9534" s="24" t="str">
        <f t="shared" si="297"/>
        <v>Atípico</v>
      </c>
      <c r="AC9534" s="13">
        <v>0.18888888888888888</v>
      </c>
      <c r="AD9534" s="7">
        <v>-304.10239999999999</v>
      </c>
      <c r="AE9534">
        <v>4</v>
      </c>
      <c r="AF9534">
        <v>4</v>
      </c>
      <c r="AG9534" t="s">
        <v>10970</v>
      </c>
      <c r="AH9534">
        <v>2016</v>
      </c>
      <c r="AI9534">
        <f>COUNTBLANK(datos[[#This Row],[Row ID]:[Year sales]])</f>
        <v>0</v>
      </c>
    </row>
    <row r="9535" spans="1:35" x14ac:dyDescent="0.3">
      <c r="A9535">
        <v>9534</v>
      </c>
      <c r="B9535" t="s">
        <v>4803</v>
      </c>
      <c r="C9535" s="3">
        <v>42670</v>
      </c>
      <c r="D9535" s="3">
        <v>42674</v>
      </c>
      <c r="E9535" s="45" t="s">
        <v>5035</v>
      </c>
      <c r="F9535" t="s">
        <v>5610</v>
      </c>
      <c r="G9535" t="s">
        <v>6403</v>
      </c>
      <c r="H9535" s="45" t="s">
        <v>11004</v>
      </c>
      <c r="I9535" t="s">
        <v>6626</v>
      </c>
      <c r="J9535" s="45" t="s">
        <v>6646</v>
      </c>
      <c r="K9535" t="s">
        <v>7172</v>
      </c>
      <c r="L9535" s="5">
        <v>10011</v>
      </c>
      <c r="M9535" t="s">
        <v>7209</v>
      </c>
      <c r="N9535" t="s">
        <v>7405</v>
      </c>
      <c r="O9535" t="s">
        <v>9073</v>
      </c>
      <c r="P9535" t="s">
        <v>9088</v>
      </c>
      <c r="Q9535" t="s">
        <v>9288</v>
      </c>
      <c r="R9535" s="7">
        <v>40.67</v>
      </c>
      <c r="S9535" s="5">
        <v>7</v>
      </c>
      <c r="T9535" t="s">
        <v>10956</v>
      </c>
      <c r="U9535">
        <v>0</v>
      </c>
      <c r="V9535">
        <v>0</v>
      </c>
      <c r="W9535" s="7">
        <v>0</v>
      </c>
      <c r="X9535" s="7">
        <v>40.67</v>
      </c>
      <c r="Y9535" t="s">
        <v>10972</v>
      </c>
      <c r="Z9535" s="24">
        <v>12.607699999999999</v>
      </c>
      <c r="AA9535" s="24">
        <f t="shared" si="296"/>
        <v>12.607699999999999</v>
      </c>
      <c r="AB9535" s="24" t="str">
        <f t="shared" si="297"/>
        <v>Medio beneficio</v>
      </c>
      <c r="AC9535" s="13">
        <v>0.31</v>
      </c>
      <c r="AD9535" s="7">
        <v>-28.0623</v>
      </c>
      <c r="AE9535">
        <v>4</v>
      </c>
      <c r="AF9535">
        <v>4</v>
      </c>
      <c r="AG9535" t="s">
        <v>10970</v>
      </c>
      <c r="AH9535">
        <v>2016</v>
      </c>
      <c r="AI9535">
        <f>COUNTBLANK(datos[[#This Row],[Row ID]:[Year sales]])</f>
        <v>0</v>
      </c>
    </row>
    <row r="9536" spans="1:35" x14ac:dyDescent="0.3">
      <c r="A9536">
        <v>9535</v>
      </c>
      <c r="B9536" t="s">
        <v>4803</v>
      </c>
      <c r="C9536" s="3">
        <v>42670</v>
      </c>
      <c r="D9536" s="3">
        <v>42674</v>
      </c>
      <c r="E9536" s="45" t="s">
        <v>5035</v>
      </c>
      <c r="F9536" t="s">
        <v>5610</v>
      </c>
      <c r="G9536" t="s">
        <v>6403</v>
      </c>
      <c r="H9536" s="45" t="s">
        <v>11004</v>
      </c>
      <c r="I9536" t="s">
        <v>6626</v>
      </c>
      <c r="J9536" s="45" t="s">
        <v>6646</v>
      </c>
      <c r="K9536" t="s">
        <v>7172</v>
      </c>
      <c r="L9536" s="5">
        <v>10011</v>
      </c>
      <c r="M9536" t="s">
        <v>7209</v>
      </c>
      <c r="N9536" t="s">
        <v>8974</v>
      </c>
      <c r="O9536" t="s">
        <v>9073</v>
      </c>
      <c r="P9536" t="s">
        <v>9079</v>
      </c>
      <c r="Q9536" t="s">
        <v>10845</v>
      </c>
      <c r="R9536" s="7">
        <v>33.479999999999997</v>
      </c>
      <c r="S9536" s="5">
        <v>2</v>
      </c>
      <c r="T9536" t="s">
        <v>10958</v>
      </c>
      <c r="U9536">
        <v>0</v>
      </c>
      <c r="V9536">
        <v>0</v>
      </c>
      <c r="W9536" s="7">
        <v>0</v>
      </c>
      <c r="X9536" s="7">
        <v>33.479999999999997</v>
      </c>
      <c r="Y9536" t="s">
        <v>10972</v>
      </c>
      <c r="Z9536" s="24">
        <v>1.3391999999999999</v>
      </c>
      <c r="AA9536" s="24">
        <f t="shared" si="296"/>
        <v>1.3391999999999999</v>
      </c>
      <c r="AB9536" s="24" t="str">
        <f t="shared" si="297"/>
        <v>Bajo beneficio</v>
      </c>
      <c r="AC9536" s="13">
        <v>0.04</v>
      </c>
      <c r="AD9536" s="7">
        <v>-32.140799999999999</v>
      </c>
      <c r="AE9536">
        <v>4</v>
      </c>
      <c r="AF9536">
        <v>4</v>
      </c>
      <c r="AG9536" t="s">
        <v>10970</v>
      </c>
      <c r="AH9536">
        <v>2016</v>
      </c>
      <c r="AI9536">
        <f>COUNTBLANK(datos[[#This Row],[Row ID]:[Year sales]])</f>
        <v>0</v>
      </c>
    </row>
    <row r="9537" spans="1:35" x14ac:dyDescent="0.3">
      <c r="A9537">
        <v>9536</v>
      </c>
      <c r="B9537" t="s">
        <v>4803</v>
      </c>
      <c r="C9537" s="3">
        <v>42670</v>
      </c>
      <c r="D9537" s="3">
        <v>42674</v>
      </c>
      <c r="E9537" s="45" t="s">
        <v>5035</v>
      </c>
      <c r="F9537" t="s">
        <v>5610</v>
      </c>
      <c r="G9537" t="s">
        <v>6403</v>
      </c>
      <c r="H9537" s="45" t="s">
        <v>11004</v>
      </c>
      <c r="I9537" t="s">
        <v>6626</v>
      </c>
      <c r="J9537" s="45" t="s">
        <v>6646</v>
      </c>
      <c r="K9537" t="s">
        <v>7172</v>
      </c>
      <c r="L9537" s="5">
        <v>10011</v>
      </c>
      <c r="M9537" t="s">
        <v>7209</v>
      </c>
      <c r="N9537" t="s">
        <v>7735</v>
      </c>
      <c r="O9537" t="s">
        <v>9073</v>
      </c>
      <c r="P9537" t="s">
        <v>9083</v>
      </c>
      <c r="Q9537" t="s">
        <v>9617</v>
      </c>
      <c r="R9537" s="7">
        <v>9.7279999999999998</v>
      </c>
      <c r="S9537" s="5">
        <v>2</v>
      </c>
      <c r="T9537" t="s">
        <v>10958</v>
      </c>
      <c r="U9537">
        <v>0.2</v>
      </c>
      <c r="V9537">
        <v>1.9456</v>
      </c>
      <c r="W9537" s="7">
        <v>-1.9456</v>
      </c>
      <c r="X9537" s="7">
        <v>11.6736</v>
      </c>
      <c r="Y9537" t="s">
        <v>10972</v>
      </c>
      <c r="Z9537" s="24">
        <v>3.2831999999999999</v>
      </c>
      <c r="AA9537" s="24">
        <f t="shared" si="296"/>
        <v>3.2831999999999999</v>
      </c>
      <c r="AB9537" s="24" t="str">
        <f t="shared" si="297"/>
        <v>Bajo beneficio</v>
      </c>
      <c r="AC9537" s="13">
        <v>0.33750000000000002</v>
      </c>
      <c r="AD9537" s="7">
        <v>-4.4992000000000001</v>
      </c>
      <c r="AE9537">
        <v>4</v>
      </c>
      <c r="AF9537">
        <v>4</v>
      </c>
      <c r="AG9537" t="s">
        <v>10970</v>
      </c>
      <c r="AH9537">
        <v>2016</v>
      </c>
      <c r="AI9537">
        <f>COUNTBLANK(datos[[#This Row],[Row ID]:[Year sales]])</f>
        <v>0</v>
      </c>
    </row>
    <row r="9538" spans="1:35" x14ac:dyDescent="0.3">
      <c r="A9538">
        <v>9537</v>
      </c>
      <c r="B9538" t="s">
        <v>4804</v>
      </c>
      <c r="C9538" s="3">
        <v>42898</v>
      </c>
      <c r="D9538" s="3">
        <v>42900</v>
      </c>
      <c r="E9538" s="45" t="s">
        <v>5034</v>
      </c>
      <c r="F9538" t="s">
        <v>5097</v>
      </c>
      <c r="G9538" t="s">
        <v>5890</v>
      </c>
      <c r="H9538" s="45" t="s">
        <v>11004</v>
      </c>
      <c r="I9538" t="s">
        <v>6626</v>
      </c>
      <c r="J9538" s="45" t="s">
        <v>6648</v>
      </c>
      <c r="K9538" t="s">
        <v>7167</v>
      </c>
      <c r="L9538" s="5">
        <v>60610</v>
      </c>
      <c r="M9538" t="s">
        <v>7208</v>
      </c>
      <c r="N9538" t="s">
        <v>8466</v>
      </c>
      <c r="O9538" t="s">
        <v>9072</v>
      </c>
      <c r="P9538" t="s">
        <v>9080</v>
      </c>
      <c r="Q9538" t="s">
        <v>10332</v>
      </c>
      <c r="R9538" s="7">
        <v>8.8559999999999999</v>
      </c>
      <c r="S9538" s="5">
        <v>3</v>
      </c>
      <c r="T9538" t="s">
        <v>10957</v>
      </c>
      <c r="U9538">
        <v>0.6</v>
      </c>
      <c r="V9538">
        <v>5.3136000000000001</v>
      </c>
      <c r="W9538" s="7">
        <v>-5.3136000000000001</v>
      </c>
      <c r="X9538" s="7">
        <v>14.169599999999999</v>
      </c>
      <c r="Y9538" t="s">
        <v>10972</v>
      </c>
      <c r="Z9538" s="24">
        <v>-6.8634000000000004</v>
      </c>
      <c r="AA9538" s="24" t="str">
        <f t="shared" ref="AA9538:AA9601" si="298">IF(Z9538&gt;0, Z9538, "")</f>
        <v/>
      </c>
      <c r="AB9538" s="24" t="str">
        <f t="shared" ref="AB9538:AB9601" si="299">IF(Z9538&lt;0, "Pérdida",
   IF(AND(Z9538&gt;=0, Z9538&lt;=5.3), "Bajo beneficio",
   IF(AND(Z9538&gt;5.3, Z9538&lt;=13.3), "Medio beneficio",
   IF(AND(Z9538&gt;13.3, Z9538&lt;=40.4), "Alto beneficio",
   IF(Z9538&gt;40.4, "Atípico")))))</f>
        <v>Pérdida</v>
      </c>
      <c r="AC9538" s="13">
        <v>-0.77500000000000002</v>
      </c>
      <c r="AD9538" s="7">
        <v>-10.405799999999999</v>
      </c>
      <c r="AE9538">
        <v>2</v>
      </c>
      <c r="AF9538">
        <v>2</v>
      </c>
      <c r="AG9538" t="s">
        <v>10970</v>
      </c>
      <c r="AH9538">
        <v>2017</v>
      </c>
      <c r="AI9538">
        <f>COUNTBLANK(datos[[#This Row],[Row ID]:[Year sales]])</f>
        <v>1</v>
      </c>
    </row>
    <row r="9539" spans="1:35" x14ac:dyDescent="0.3">
      <c r="A9539">
        <v>9538</v>
      </c>
      <c r="B9539" t="s">
        <v>4805</v>
      </c>
      <c r="C9539" s="3">
        <v>42638</v>
      </c>
      <c r="D9539" s="3">
        <v>42640</v>
      </c>
      <c r="E9539" s="45" t="s">
        <v>5036</v>
      </c>
      <c r="F9539" t="s">
        <v>5480</v>
      </c>
      <c r="G9539" t="s">
        <v>6273</v>
      </c>
      <c r="H9539" s="45" t="s">
        <v>11005</v>
      </c>
      <c r="I9539" t="s">
        <v>6626</v>
      </c>
      <c r="J9539" s="45" t="s">
        <v>6634</v>
      </c>
      <c r="K9539" t="s">
        <v>7159</v>
      </c>
      <c r="L9539" s="5">
        <v>94110</v>
      </c>
      <c r="M9539" t="s">
        <v>7207</v>
      </c>
      <c r="N9539" t="s">
        <v>7388</v>
      </c>
      <c r="O9539" t="s">
        <v>9072</v>
      </c>
      <c r="P9539" t="s">
        <v>9075</v>
      </c>
      <c r="Q9539" t="s">
        <v>9271</v>
      </c>
      <c r="R9539" s="7">
        <v>477.666</v>
      </c>
      <c r="S9539" s="5">
        <v>2</v>
      </c>
      <c r="T9539" t="s">
        <v>10958</v>
      </c>
      <c r="U9539">
        <v>0.15</v>
      </c>
      <c r="V9539">
        <v>71.649900000000002</v>
      </c>
      <c r="W9539" s="7">
        <v>-71.649900000000002</v>
      </c>
      <c r="X9539" s="7">
        <v>549.31590000000006</v>
      </c>
      <c r="Y9539" t="s">
        <v>10971</v>
      </c>
      <c r="Z9539" s="24">
        <v>84.293999999999997</v>
      </c>
      <c r="AA9539" s="24">
        <f t="shared" si="298"/>
        <v>84.293999999999997</v>
      </c>
      <c r="AB9539" s="24" t="str">
        <f t="shared" si="299"/>
        <v>Atípico</v>
      </c>
      <c r="AC9539" s="13">
        <v>0.1764705882352941</v>
      </c>
      <c r="AD9539" s="7">
        <v>-321.72210000000001</v>
      </c>
      <c r="AE9539">
        <v>2</v>
      </c>
      <c r="AF9539">
        <v>2</v>
      </c>
      <c r="AG9539" t="s">
        <v>10970</v>
      </c>
      <c r="AH9539">
        <v>2016</v>
      </c>
      <c r="AI9539">
        <f>COUNTBLANK(datos[[#This Row],[Row ID]:[Year sales]])</f>
        <v>0</v>
      </c>
    </row>
    <row r="9540" spans="1:35" x14ac:dyDescent="0.3">
      <c r="A9540">
        <v>9539</v>
      </c>
      <c r="B9540" t="s">
        <v>4806</v>
      </c>
      <c r="C9540" s="3">
        <v>42985</v>
      </c>
      <c r="D9540" s="3">
        <v>42987</v>
      </c>
      <c r="E9540" s="45" t="s">
        <v>5036</v>
      </c>
      <c r="F9540" t="s">
        <v>5249</v>
      </c>
      <c r="G9540" t="s">
        <v>6042</v>
      </c>
      <c r="H9540" s="45" t="s">
        <v>11004</v>
      </c>
      <c r="I9540" t="s">
        <v>6626</v>
      </c>
      <c r="J9540" s="45" t="s">
        <v>6831</v>
      </c>
      <c r="K9540" t="s">
        <v>7191</v>
      </c>
      <c r="L9540" s="5">
        <v>2908</v>
      </c>
      <c r="M9540" t="s">
        <v>7209</v>
      </c>
      <c r="N9540" t="s">
        <v>8148</v>
      </c>
      <c r="O9540" t="s">
        <v>9073</v>
      </c>
      <c r="P9540" t="s">
        <v>9085</v>
      </c>
      <c r="Q9540" t="s">
        <v>10023</v>
      </c>
      <c r="R9540" s="7">
        <v>16.899999999999999</v>
      </c>
      <c r="S9540" s="5">
        <v>5</v>
      </c>
      <c r="T9540" t="s">
        <v>10956</v>
      </c>
      <c r="U9540">
        <v>0</v>
      </c>
      <c r="V9540">
        <v>0</v>
      </c>
      <c r="W9540" s="7">
        <v>0</v>
      </c>
      <c r="X9540" s="7">
        <v>16.899999999999999</v>
      </c>
      <c r="Y9540" t="s">
        <v>10972</v>
      </c>
      <c r="Z9540" s="24">
        <v>7.774</v>
      </c>
      <c r="AA9540" s="24">
        <f t="shared" si="298"/>
        <v>7.774</v>
      </c>
      <c r="AB9540" s="24" t="str">
        <f t="shared" si="299"/>
        <v>Medio beneficio</v>
      </c>
      <c r="AC9540" s="13">
        <v>0.46</v>
      </c>
      <c r="AD9540" s="7">
        <v>-9.1259999999999994</v>
      </c>
      <c r="AE9540">
        <v>2</v>
      </c>
      <c r="AF9540">
        <v>2</v>
      </c>
      <c r="AG9540" t="s">
        <v>10970</v>
      </c>
      <c r="AH9540">
        <v>2017</v>
      </c>
      <c r="AI9540">
        <f>COUNTBLANK(datos[[#This Row],[Row ID]:[Year sales]])</f>
        <v>0</v>
      </c>
    </row>
    <row r="9541" spans="1:35" x14ac:dyDescent="0.3">
      <c r="A9541">
        <v>9540</v>
      </c>
      <c r="B9541" t="s">
        <v>4806</v>
      </c>
      <c r="C9541" s="3">
        <v>42985</v>
      </c>
      <c r="D9541" s="3">
        <v>42987</v>
      </c>
      <c r="E9541" s="45" t="s">
        <v>5036</v>
      </c>
      <c r="F9541" t="s">
        <v>5249</v>
      </c>
      <c r="G9541" t="s">
        <v>6042</v>
      </c>
      <c r="H9541" s="45" t="s">
        <v>11004</v>
      </c>
      <c r="I9541" t="s">
        <v>6626</v>
      </c>
      <c r="J9541" s="45" t="s">
        <v>6831</v>
      </c>
      <c r="K9541" t="s">
        <v>7191</v>
      </c>
      <c r="L9541" s="5">
        <v>2908</v>
      </c>
      <c r="M9541" t="s">
        <v>7209</v>
      </c>
      <c r="N9541" t="s">
        <v>7578</v>
      </c>
      <c r="O9541" t="s">
        <v>9073</v>
      </c>
      <c r="P9541" t="s">
        <v>9085</v>
      </c>
      <c r="Q9541" t="s">
        <v>9461</v>
      </c>
      <c r="R9541" s="7">
        <v>39.96</v>
      </c>
      <c r="S9541" s="5">
        <v>2</v>
      </c>
      <c r="T9541" t="s">
        <v>10958</v>
      </c>
      <c r="U9541">
        <v>0</v>
      </c>
      <c r="V9541">
        <v>0</v>
      </c>
      <c r="W9541" s="7">
        <v>0</v>
      </c>
      <c r="X9541" s="7">
        <v>39.96</v>
      </c>
      <c r="Y9541" t="s">
        <v>10972</v>
      </c>
      <c r="Z9541" s="24">
        <v>18.781199999999998</v>
      </c>
      <c r="AA9541" s="24">
        <f t="shared" si="298"/>
        <v>18.781199999999998</v>
      </c>
      <c r="AB9541" s="24" t="str">
        <f t="shared" si="299"/>
        <v>Alto beneficio</v>
      </c>
      <c r="AC9541" s="13">
        <v>0.47</v>
      </c>
      <c r="AD9541" s="7">
        <v>-21.178799999999999</v>
      </c>
      <c r="AE9541">
        <v>2</v>
      </c>
      <c r="AF9541">
        <v>2</v>
      </c>
      <c r="AG9541" t="s">
        <v>10970</v>
      </c>
      <c r="AH9541">
        <v>2017</v>
      </c>
      <c r="AI9541">
        <f>COUNTBLANK(datos[[#This Row],[Row ID]:[Year sales]])</f>
        <v>0</v>
      </c>
    </row>
    <row r="9542" spans="1:35" x14ac:dyDescent="0.3">
      <c r="A9542">
        <v>9541</v>
      </c>
      <c r="B9542" t="s">
        <v>4807</v>
      </c>
      <c r="C9542" s="3">
        <v>42135</v>
      </c>
      <c r="D9542" s="3">
        <v>42140</v>
      </c>
      <c r="E9542" s="45" t="s">
        <v>5034</v>
      </c>
      <c r="F9542" t="s">
        <v>5066</v>
      </c>
      <c r="G9542" t="s">
        <v>5859</v>
      </c>
      <c r="H9542" s="45" t="s">
        <v>11006</v>
      </c>
      <c r="I9542" t="s">
        <v>6626</v>
      </c>
      <c r="J9542" s="45" t="s">
        <v>6668</v>
      </c>
      <c r="K9542" t="s">
        <v>7173</v>
      </c>
      <c r="L9542" s="5">
        <v>85023</v>
      </c>
      <c r="M9542" t="s">
        <v>7207</v>
      </c>
      <c r="N9542" t="s">
        <v>8087</v>
      </c>
      <c r="O9542" t="s">
        <v>9072</v>
      </c>
      <c r="P9542" t="s">
        <v>9076</v>
      </c>
      <c r="Q9542" t="s">
        <v>9963</v>
      </c>
      <c r="R9542" s="7">
        <v>191.96799999999999</v>
      </c>
      <c r="S9542" s="5">
        <v>7</v>
      </c>
      <c r="T9542" t="s">
        <v>10956</v>
      </c>
      <c r="U9542">
        <v>0.2</v>
      </c>
      <c r="V9542">
        <v>38.393599999999999</v>
      </c>
      <c r="W9542" s="7">
        <v>-38.393599999999999</v>
      </c>
      <c r="X9542" s="7">
        <v>230.36159999999998</v>
      </c>
      <c r="Y9542" t="s">
        <v>10969</v>
      </c>
      <c r="Z9542" s="24">
        <v>16.7972</v>
      </c>
      <c r="AA9542" s="24">
        <f t="shared" si="298"/>
        <v>16.7972</v>
      </c>
      <c r="AB9542" s="24" t="str">
        <f t="shared" si="299"/>
        <v>Alto beneficio</v>
      </c>
      <c r="AC9542" s="13">
        <v>8.7500000000000008E-2</v>
      </c>
      <c r="AD9542" s="7">
        <v>-136.77719999999999</v>
      </c>
      <c r="AE9542">
        <v>5</v>
      </c>
      <c r="AF9542">
        <v>5</v>
      </c>
      <c r="AG9542" t="s">
        <v>10970</v>
      </c>
      <c r="AH9542">
        <v>2015</v>
      </c>
      <c r="AI9542">
        <f>COUNTBLANK(datos[[#This Row],[Row ID]:[Year sales]])</f>
        <v>0</v>
      </c>
    </row>
    <row r="9543" spans="1:35" x14ac:dyDescent="0.3">
      <c r="A9543">
        <v>9542</v>
      </c>
      <c r="B9543" t="s">
        <v>4808</v>
      </c>
      <c r="C9543" s="3">
        <v>42222</v>
      </c>
      <c r="D9543" s="3">
        <v>42226</v>
      </c>
      <c r="E9543" s="45" t="s">
        <v>5035</v>
      </c>
      <c r="F9543" t="s">
        <v>5383</v>
      </c>
      <c r="G9543" t="s">
        <v>6176</v>
      </c>
      <c r="H9543" s="45" t="s">
        <v>11005</v>
      </c>
      <c r="I9543" t="s">
        <v>6626</v>
      </c>
      <c r="J9543" s="45" t="s">
        <v>6638</v>
      </c>
      <c r="K9543" t="s">
        <v>7162</v>
      </c>
      <c r="L9543" s="5">
        <v>77095</v>
      </c>
      <c r="M9543" t="s">
        <v>7208</v>
      </c>
      <c r="N9543" t="s">
        <v>7408</v>
      </c>
      <c r="O9543" t="s">
        <v>9073</v>
      </c>
      <c r="P9543" t="s">
        <v>9077</v>
      </c>
      <c r="Q9543" t="s">
        <v>9291</v>
      </c>
      <c r="R9543" s="7">
        <v>35.520000000000003</v>
      </c>
      <c r="S9543" s="5">
        <v>3</v>
      </c>
      <c r="T9543" t="s">
        <v>10957</v>
      </c>
      <c r="U9543">
        <v>0.2</v>
      </c>
      <c r="V9543">
        <v>7.104000000000001</v>
      </c>
      <c r="W9543" s="7">
        <v>-7.1040000000000001</v>
      </c>
      <c r="X9543" s="7">
        <v>42.624000000000002</v>
      </c>
      <c r="Y9543" t="s">
        <v>10972</v>
      </c>
      <c r="Z9543" s="24">
        <v>13.32</v>
      </c>
      <c r="AA9543" s="24">
        <f t="shared" si="298"/>
        <v>13.32</v>
      </c>
      <c r="AB9543" s="24" t="str">
        <f t="shared" si="299"/>
        <v>Alto beneficio</v>
      </c>
      <c r="AC9543" s="13">
        <v>0.375</v>
      </c>
      <c r="AD9543" s="7">
        <v>-15.096</v>
      </c>
      <c r="AE9543">
        <v>4</v>
      </c>
      <c r="AF9543">
        <v>4</v>
      </c>
      <c r="AG9543" t="s">
        <v>10970</v>
      </c>
      <c r="AH9543">
        <v>2015</v>
      </c>
      <c r="AI9543">
        <f>COUNTBLANK(datos[[#This Row],[Row ID]:[Year sales]])</f>
        <v>0</v>
      </c>
    </row>
    <row r="9544" spans="1:35" x14ac:dyDescent="0.3">
      <c r="A9544">
        <v>9543</v>
      </c>
      <c r="B9544" t="s">
        <v>4808</v>
      </c>
      <c r="C9544" s="3">
        <v>42222</v>
      </c>
      <c r="D9544" s="3">
        <v>42226</v>
      </c>
      <c r="E9544" s="45" t="s">
        <v>5035</v>
      </c>
      <c r="F9544" t="s">
        <v>5383</v>
      </c>
      <c r="G9544" t="s">
        <v>6176</v>
      </c>
      <c r="H9544" s="45" t="s">
        <v>11005</v>
      </c>
      <c r="I9544" t="s">
        <v>6626</v>
      </c>
      <c r="J9544" s="45" t="s">
        <v>6638</v>
      </c>
      <c r="K9544" t="s">
        <v>7162</v>
      </c>
      <c r="L9544" s="5">
        <v>77095</v>
      </c>
      <c r="M9544" t="s">
        <v>7208</v>
      </c>
      <c r="N9544" t="s">
        <v>8009</v>
      </c>
      <c r="O9544" t="s">
        <v>9073</v>
      </c>
      <c r="P9544" t="s">
        <v>9083</v>
      </c>
      <c r="Q9544" t="s">
        <v>9889</v>
      </c>
      <c r="R9544" s="7">
        <v>6.23</v>
      </c>
      <c r="S9544" s="5">
        <v>5</v>
      </c>
      <c r="T9544" t="s">
        <v>10956</v>
      </c>
      <c r="U9544">
        <v>0.8</v>
      </c>
      <c r="V9544">
        <v>4.9840000000000009</v>
      </c>
      <c r="W9544" s="7">
        <v>-4.984</v>
      </c>
      <c r="X9544" s="7">
        <v>11.214000000000002</v>
      </c>
      <c r="Y9544" t="s">
        <v>10972</v>
      </c>
      <c r="Z9544" s="24">
        <v>-9.6564999999999994</v>
      </c>
      <c r="AA9544" s="24" t="str">
        <f t="shared" si="298"/>
        <v/>
      </c>
      <c r="AB9544" s="24" t="str">
        <f t="shared" si="299"/>
        <v>Pérdida</v>
      </c>
      <c r="AC9544" s="13">
        <v>-1.5499999999999998</v>
      </c>
      <c r="AD9544" s="7">
        <v>-10.9025</v>
      </c>
      <c r="AE9544">
        <v>4</v>
      </c>
      <c r="AF9544">
        <v>4</v>
      </c>
      <c r="AG9544" t="s">
        <v>10970</v>
      </c>
      <c r="AH9544">
        <v>2015</v>
      </c>
      <c r="AI9544">
        <f>COUNTBLANK(datos[[#This Row],[Row ID]:[Year sales]])</f>
        <v>1</v>
      </c>
    </row>
    <row r="9545" spans="1:35" x14ac:dyDescent="0.3">
      <c r="A9545">
        <v>9544</v>
      </c>
      <c r="B9545" t="s">
        <v>4808</v>
      </c>
      <c r="C9545" s="3">
        <v>42222</v>
      </c>
      <c r="D9545" s="3">
        <v>42226</v>
      </c>
      <c r="E9545" s="45" t="s">
        <v>5035</v>
      </c>
      <c r="F9545" t="s">
        <v>5383</v>
      </c>
      <c r="G9545" t="s">
        <v>6176</v>
      </c>
      <c r="H9545" s="45" t="s">
        <v>11005</v>
      </c>
      <c r="I9545" t="s">
        <v>6626</v>
      </c>
      <c r="J9545" s="45" t="s">
        <v>6638</v>
      </c>
      <c r="K9545" t="s">
        <v>7162</v>
      </c>
      <c r="L9545" s="5">
        <v>77095</v>
      </c>
      <c r="M9545" t="s">
        <v>7208</v>
      </c>
      <c r="N9545" t="s">
        <v>8943</v>
      </c>
      <c r="O9545" t="s">
        <v>9073</v>
      </c>
      <c r="P9545" t="s">
        <v>9085</v>
      </c>
      <c r="Q9545" t="s">
        <v>10813</v>
      </c>
      <c r="R9545" s="7">
        <v>56.704000000000001</v>
      </c>
      <c r="S9545" s="5">
        <v>2</v>
      </c>
      <c r="T9545" t="s">
        <v>10958</v>
      </c>
      <c r="U9545">
        <v>0.2</v>
      </c>
      <c r="V9545">
        <v>11.340800000000002</v>
      </c>
      <c r="W9545" s="7">
        <v>-11.3408</v>
      </c>
      <c r="X9545" s="7">
        <v>68.044800000000009</v>
      </c>
      <c r="Y9545" t="s">
        <v>10973</v>
      </c>
      <c r="Z9545" s="24">
        <v>19.137599999999999</v>
      </c>
      <c r="AA9545" s="24">
        <f t="shared" si="298"/>
        <v>19.137599999999999</v>
      </c>
      <c r="AB9545" s="24" t="str">
        <f t="shared" si="299"/>
        <v>Alto beneficio</v>
      </c>
      <c r="AC9545" s="13">
        <v>0.33749999999999997</v>
      </c>
      <c r="AD9545" s="7">
        <v>-26.2256</v>
      </c>
      <c r="AE9545">
        <v>4</v>
      </c>
      <c r="AF9545">
        <v>4</v>
      </c>
      <c r="AG9545" t="s">
        <v>10970</v>
      </c>
      <c r="AH9545">
        <v>2015</v>
      </c>
      <c r="AI9545">
        <f>COUNTBLANK(datos[[#This Row],[Row ID]:[Year sales]])</f>
        <v>0</v>
      </c>
    </row>
    <row r="9546" spans="1:35" x14ac:dyDescent="0.3">
      <c r="A9546">
        <v>9545</v>
      </c>
      <c r="B9546" t="s">
        <v>4808</v>
      </c>
      <c r="C9546" s="3">
        <v>42222</v>
      </c>
      <c r="D9546" s="3">
        <v>42226</v>
      </c>
      <c r="E9546" s="45" t="s">
        <v>5035</v>
      </c>
      <c r="F9546" t="s">
        <v>5383</v>
      </c>
      <c r="G9546" t="s">
        <v>6176</v>
      </c>
      <c r="H9546" s="45" t="s">
        <v>11005</v>
      </c>
      <c r="I9546" t="s">
        <v>6626</v>
      </c>
      <c r="J9546" s="45" t="s">
        <v>6638</v>
      </c>
      <c r="K9546" t="s">
        <v>7162</v>
      </c>
      <c r="L9546" s="5">
        <v>77095</v>
      </c>
      <c r="M9546" t="s">
        <v>7208</v>
      </c>
      <c r="N9546" t="s">
        <v>8313</v>
      </c>
      <c r="O9546" t="s">
        <v>9072</v>
      </c>
      <c r="P9546" t="s">
        <v>9075</v>
      </c>
      <c r="Q9546" t="s">
        <v>10184</v>
      </c>
      <c r="R9546" s="7">
        <v>369.19920000000002</v>
      </c>
      <c r="S9546" s="5">
        <v>3</v>
      </c>
      <c r="T9546" t="s">
        <v>10957</v>
      </c>
      <c r="U9546">
        <v>0.32</v>
      </c>
      <c r="V9546">
        <v>118.14374400000001</v>
      </c>
      <c r="W9546" s="7">
        <v>-118.143744</v>
      </c>
      <c r="X9546" s="7">
        <v>487.34294400000005</v>
      </c>
      <c r="Y9546" t="s">
        <v>10969</v>
      </c>
      <c r="Z9546" s="24">
        <v>-114.01739999999999</v>
      </c>
      <c r="AA9546" s="24" t="str">
        <f t="shared" si="298"/>
        <v/>
      </c>
      <c r="AB9546" s="24" t="str">
        <f t="shared" si="299"/>
        <v>Pérdida</v>
      </c>
      <c r="AC9546" s="13">
        <v>-0.30882352941176466</v>
      </c>
      <c r="AD9546" s="7">
        <v>-365.072856</v>
      </c>
      <c r="AE9546">
        <v>4</v>
      </c>
      <c r="AF9546">
        <v>4</v>
      </c>
      <c r="AG9546" t="s">
        <v>10970</v>
      </c>
      <c r="AH9546">
        <v>2015</v>
      </c>
      <c r="AI9546">
        <f>COUNTBLANK(datos[[#This Row],[Row ID]:[Year sales]])</f>
        <v>1</v>
      </c>
    </row>
    <row r="9547" spans="1:35" x14ac:dyDescent="0.3">
      <c r="A9547">
        <v>9546</v>
      </c>
      <c r="B9547" t="s">
        <v>4809</v>
      </c>
      <c r="C9547" s="3">
        <v>41941</v>
      </c>
      <c r="D9547" s="3">
        <v>41945</v>
      </c>
      <c r="E9547" s="45" t="s">
        <v>5035</v>
      </c>
      <c r="F9547" t="s">
        <v>5582</v>
      </c>
      <c r="G9547" t="s">
        <v>6375</v>
      </c>
      <c r="H9547" s="45" t="s">
        <v>11005</v>
      </c>
      <c r="I9547" t="s">
        <v>6626</v>
      </c>
      <c r="J9547" s="45" t="s">
        <v>6664</v>
      </c>
      <c r="K9547" t="s">
        <v>7171</v>
      </c>
      <c r="L9547" s="5">
        <v>47201</v>
      </c>
      <c r="M9547" t="s">
        <v>7208</v>
      </c>
      <c r="N9547" t="s">
        <v>8640</v>
      </c>
      <c r="O9547" t="s">
        <v>9074</v>
      </c>
      <c r="P9547" t="s">
        <v>9086</v>
      </c>
      <c r="Q9547" t="s">
        <v>10510</v>
      </c>
      <c r="R9547" s="7">
        <v>1.98</v>
      </c>
      <c r="S9547" s="5">
        <v>2</v>
      </c>
      <c r="T9547" t="s">
        <v>10958</v>
      </c>
      <c r="U9547">
        <v>0</v>
      </c>
      <c r="V9547">
        <v>0</v>
      </c>
      <c r="W9547" s="7">
        <v>0</v>
      </c>
      <c r="X9547" s="7">
        <v>1.98</v>
      </c>
      <c r="Y9547" t="s">
        <v>10972</v>
      </c>
      <c r="Z9547" s="24">
        <v>0.89100000000000001</v>
      </c>
      <c r="AA9547" s="24">
        <f t="shared" si="298"/>
        <v>0.89100000000000001</v>
      </c>
      <c r="AB9547" s="24" t="str">
        <f t="shared" si="299"/>
        <v>Bajo beneficio</v>
      </c>
      <c r="AC9547" s="13">
        <v>0.45</v>
      </c>
      <c r="AD9547" s="7">
        <v>-1.089</v>
      </c>
      <c r="AE9547">
        <v>4</v>
      </c>
      <c r="AF9547">
        <v>4</v>
      </c>
      <c r="AG9547" t="s">
        <v>10970</v>
      </c>
      <c r="AH9547">
        <v>2014</v>
      </c>
      <c r="AI9547">
        <f>COUNTBLANK(datos[[#This Row],[Row ID]:[Year sales]])</f>
        <v>0</v>
      </c>
    </row>
    <row r="9548" spans="1:35" x14ac:dyDescent="0.3">
      <c r="A9548">
        <v>9547</v>
      </c>
      <c r="B9548" t="s">
        <v>4809</v>
      </c>
      <c r="C9548" s="3">
        <v>41941</v>
      </c>
      <c r="D9548" s="3">
        <v>41945</v>
      </c>
      <c r="E9548" s="45" t="s">
        <v>5035</v>
      </c>
      <c r="F9548" t="s">
        <v>5582</v>
      </c>
      <c r="G9548" t="s">
        <v>6375</v>
      </c>
      <c r="H9548" s="45" t="s">
        <v>11005</v>
      </c>
      <c r="I9548" t="s">
        <v>6626</v>
      </c>
      <c r="J9548" s="45" t="s">
        <v>6664</v>
      </c>
      <c r="K9548" t="s">
        <v>7171</v>
      </c>
      <c r="L9548" s="5">
        <v>47201</v>
      </c>
      <c r="M9548" t="s">
        <v>7208</v>
      </c>
      <c r="N9548" t="s">
        <v>7277</v>
      </c>
      <c r="O9548" t="s">
        <v>9073</v>
      </c>
      <c r="P9548" t="s">
        <v>9085</v>
      </c>
      <c r="Q9548" t="s">
        <v>9159</v>
      </c>
      <c r="R9548" s="7">
        <v>75.88</v>
      </c>
      <c r="S9548" s="5">
        <v>2</v>
      </c>
      <c r="T9548" t="s">
        <v>10958</v>
      </c>
      <c r="U9548">
        <v>0</v>
      </c>
      <c r="V9548">
        <v>0</v>
      </c>
      <c r="W9548" s="7">
        <v>0</v>
      </c>
      <c r="X9548" s="7">
        <v>75.88</v>
      </c>
      <c r="Y9548" t="s">
        <v>10973</v>
      </c>
      <c r="Z9548" s="24">
        <v>35.663600000000002</v>
      </c>
      <c r="AA9548" s="24">
        <f t="shared" si="298"/>
        <v>35.663600000000002</v>
      </c>
      <c r="AB9548" s="24" t="str">
        <f t="shared" si="299"/>
        <v>Alto beneficio</v>
      </c>
      <c r="AC9548" s="13">
        <v>0.47000000000000008</v>
      </c>
      <c r="AD9548" s="7">
        <v>-40.2164</v>
      </c>
      <c r="AE9548">
        <v>4</v>
      </c>
      <c r="AF9548">
        <v>4</v>
      </c>
      <c r="AG9548" t="s">
        <v>10970</v>
      </c>
      <c r="AH9548">
        <v>2014</v>
      </c>
      <c r="AI9548">
        <f>COUNTBLANK(datos[[#This Row],[Row ID]:[Year sales]])</f>
        <v>0</v>
      </c>
    </row>
    <row r="9549" spans="1:35" x14ac:dyDescent="0.3">
      <c r="A9549">
        <v>9548</v>
      </c>
      <c r="B9549" t="s">
        <v>4810</v>
      </c>
      <c r="C9549" s="3">
        <v>42539</v>
      </c>
      <c r="D9549" s="3">
        <v>42541</v>
      </c>
      <c r="E9549" s="45" t="s">
        <v>5034</v>
      </c>
      <c r="F9549" t="s">
        <v>5072</v>
      </c>
      <c r="G9549" t="s">
        <v>5865</v>
      </c>
      <c r="H9549" s="45" t="s">
        <v>11005</v>
      </c>
      <c r="I9549" t="s">
        <v>6626</v>
      </c>
      <c r="J9549" s="45" t="s">
        <v>6636</v>
      </c>
      <c r="K9549" t="s">
        <v>7166</v>
      </c>
      <c r="L9549" s="5">
        <v>19134</v>
      </c>
      <c r="M9549" t="s">
        <v>7209</v>
      </c>
      <c r="N9549" t="s">
        <v>8742</v>
      </c>
      <c r="O9549" t="s">
        <v>9073</v>
      </c>
      <c r="P9549" t="s">
        <v>9085</v>
      </c>
      <c r="Q9549" t="s">
        <v>10612</v>
      </c>
      <c r="R9549" s="7">
        <v>6.8479999999999999</v>
      </c>
      <c r="S9549" s="5">
        <v>2</v>
      </c>
      <c r="T9549" t="s">
        <v>10958</v>
      </c>
      <c r="U9549">
        <v>0.2</v>
      </c>
      <c r="V9549">
        <v>1.3696000000000002</v>
      </c>
      <c r="W9549" s="7">
        <v>-1.3695999999999999</v>
      </c>
      <c r="X9549" s="7">
        <v>8.2176000000000009</v>
      </c>
      <c r="Y9549" t="s">
        <v>10972</v>
      </c>
      <c r="Z9549" s="24">
        <v>2.14</v>
      </c>
      <c r="AA9549" s="24">
        <f t="shared" si="298"/>
        <v>2.14</v>
      </c>
      <c r="AB9549" s="24" t="str">
        <f t="shared" si="299"/>
        <v>Bajo beneficio</v>
      </c>
      <c r="AC9549" s="13">
        <v>0.3125</v>
      </c>
      <c r="AD9549" s="7">
        <v>-3.3384</v>
      </c>
      <c r="AE9549">
        <v>2</v>
      </c>
      <c r="AF9549">
        <v>2</v>
      </c>
      <c r="AG9549" t="s">
        <v>10970</v>
      </c>
      <c r="AH9549">
        <v>2016</v>
      </c>
      <c r="AI9549">
        <f>COUNTBLANK(datos[[#This Row],[Row ID]:[Year sales]])</f>
        <v>0</v>
      </c>
    </row>
    <row r="9550" spans="1:35" x14ac:dyDescent="0.3">
      <c r="A9550">
        <v>9549</v>
      </c>
      <c r="B9550" t="s">
        <v>4810</v>
      </c>
      <c r="C9550" s="3">
        <v>42539</v>
      </c>
      <c r="D9550" s="3">
        <v>42541</v>
      </c>
      <c r="E9550" s="45" t="s">
        <v>5034</v>
      </c>
      <c r="F9550" t="s">
        <v>5072</v>
      </c>
      <c r="G9550" t="s">
        <v>5865</v>
      </c>
      <c r="H9550" s="45" t="s">
        <v>11005</v>
      </c>
      <c r="I9550" t="s">
        <v>6626</v>
      </c>
      <c r="J9550" s="45" t="s">
        <v>6636</v>
      </c>
      <c r="K9550" t="s">
        <v>7166</v>
      </c>
      <c r="L9550" s="5">
        <v>19134</v>
      </c>
      <c r="M9550" t="s">
        <v>7209</v>
      </c>
      <c r="N9550" t="s">
        <v>7218</v>
      </c>
      <c r="O9550" t="s">
        <v>9073</v>
      </c>
      <c r="P9550" t="s">
        <v>9083</v>
      </c>
      <c r="Q9550" t="s">
        <v>9100</v>
      </c>
      <c r="R9550" s="7">
        <v>4.6260000000000003</v>
      </c>
      <c r="S9550" s="5">
        <v>2</v>
      </c>
      <c r="T9550" t="s">
        <v>10958</v>
      </c>
      <c r="U9550">
        <v>0.7</v>
      </c>
      <c r="V9550">
        <v>3.2382</v>
      </c>
      <c r="W9550" s="7">
        <v>-3.2382</v>
      </c>
      <c r="X9550" s="7">
        <v>7.8642000000000003</v>
      </c>
      <c r="Y9550" t="s">
        <v>10972</v>
      </c>
      <c r="Z9550" s="24">
        <v>-3.855</v>
      </c>
      <c r="AA9550" s="24" t="str">
        <f t="shared" si="298"/>
        <v/>
      </c>
      <c r="AB9550" s="24" t="str">
        <f t="shared" si="299"/>
        <v>Pérdida</v>
      </c>
      <c r="AC9550" s="13">
        <v>-0.83333333333333326</v>
      </c>
      <c r="AD9550" s="7">
        <v>-5.2427999999999999</v>
      </c>
      <c r="AE9550">
        <v>2</v>
      </c>
      <c r="AF9550">
        <v>2</v>
      </c>
      <c r="AG9550" t="s">
        <v>10970</v>
      </c>
      <c r="AH9550">
        <v>2016</v>
      </c>
      <c r="AI9550">
        <f>COUNTBLANK(datos[[#This Row],[Row ID]:[Year sales]])</f>
        <v>1</v>
      </c>
    </row>
    <row r="9551" spans="1:35" x14ac:dyDescent="0.3">
      <c r="A9551">
        <v>9550</v>
      </c>
      <c r="B9551" t="s">
        <v>4810</v>
      </c>
      <c r="C9551" s="3">
        <v>42539</v>
      </c>
      <c r="D9551" s="3">
        <v>42541</v>
      </c>
      <c r="E9551" s="45" t="s">
        <v>5034</v>
      </c>
      <c r="F9551" t="s">
        <v>5072</v>
      </c>
      <c r="G9551" t="s">
        <v>5865</v>
      </c>
      <c r="H9551" s="45" t="s">
        <v>11005</v>
      </c>
      <c r="I9551" t="s">
        <v>6626</v>
      </c>
      <c r="J9551" s="45" t="s">
        <v>6636</v>
      </c>
      <c r="K9551" t="s">
        <v>7166</v>
      </c>
      <c r="L9551" s="5">
        <v>19134</v>
      </c>
      <c r="M9551" t="s">
        <v>7209</v>
      </c>
      <c r="N9551" t="s">
        <v>8351</v>
      </c>
      <c r="O9551" t="s">
        <v>9073</v>
      </c>
      <c r="P9551" t="s">
        <v>9084</v>
      </c>
      <c r="Q9551" t="s">
        <v>10221</v>
      </c>
      <c r="R9551" s="7">
        <v>453.6</v>
      </c>
      <c r="S9551" s="5">
        <v>3</v>
      </c>
      <c r="T9551" t="s">
        <v>10957</v>
      </c>
      <c r="U9551">
        <v>0.2</v>
      </c>
      <c r="V9551">
        <v>90.720000000000013</v>
      </c>
      <c r="W9551" s="7">
        <v>-90.72</v>
      </c>
      <c r="X9551" s="7">
        <v>544.32000000000005</v>
      </c>
      <c r="Y9551" t="s">
        <v>10971</v>
      </c>
      <c r="Z9551" s="24">
        <v>90.72</v>
      </c>
      <c r="AA9551" s="24">
        <f t="shared" si="298"/>
        <v>90.72</v>
      </c>
      <c r="AB9551" s="24" t="str">
        <f t="shared" si="299"/>
        <v>Atípico</v>
      </c>
      <c r="AC9551" s="13">
        <v>0.19999999999999998</v>
      </c>
      <c r="AD9551" s="7">
        <v>-272.16000000000003</v>
      </c>
      <c r="AE9551">
        <v>2</v>
      </c>
      <c r="AF9551">
        <v>2</v>
      </c>
      <c r="AG9551" t="s">
        <v>10970</v>
      </c>
      <c r="AH9551">
        <v>2016</v>
      </c>
      <c r="AI9551">
        <f>COUNTBLANK(datos[[#This Row],[Row ID]:[Year sales]])</f>
        <v>0</v>
      </c>
    </row>
    <row r="9552" spans="1:35" x14ac:dyDescent="0.3">
      <c r="A9552">
        <v>9551</v>
      </c>
      <c r="B9552" t="s">
        <v>4811</v>
      </c>
      <c r="C9552" s="3">
        <v>42127</v>
      </c>
      <c r="D9552" s="3">
        <v>42130</v>
      </c>
      <c r="E9552" s="45" t="s">
        <v>5036</v>
      </c>
      <c r="F9552" t="s">
        <v>5414</v>
      </c>
      <c r="G9552" t="s">
        <v>6207</v>
      </c>
      <c r="H9552" s="45" t="s">
        <v>11006</v>
      </c>
      <c r="I9552" t="s">
        <v>6626</v>
      </c>
      <c r="J9552" s="45" t="s">
        <v>6675</v>
      </c>
      <c r="K9552" t="s">
        <v>7159</v>
      </c>
      <c r="L9552" s="5">
        <v>95123</v>
      </c>
      <c r="M9552" t="s">
        <v>7207</v>
      </c>
      <c r="N9552" t="s">
        <v>7278</v>
      </c>
      <c r="O9552" t="s">
        <v>9073</v>
      </c>
      <c r="P9552" t="s">
        <v>9083</v>
      </c>
      <c r="Q9552" t="s">
        <v>9160</v>
      </c>
      <c r="R9552" s="7">
        <v>13.848000000000001</v>
      </c>
      <c r="S9552" s="5">
        <v>3</v>
      </c>
      <c r="T9552" t="s">
        <v>10957</v>
      </c>
      <c r="U9552">
        <v>0.2</v>
      </c>
      <c r="V9552">
        <v>2.7696000000000005</v>
      </c>
      <c r="W9552" s="7">
        <v>-2.7696000000000001</v>
      </c>
      <c r="X9552" s="7">
        <v>16.617600000000003</v>
      </c>
      <c r="Y9552" t="s">
        <v>10972</v>
      </c>
      <c r="Z9552" s="24">
        <v>5.1929999999999996</v>
      </c>
      <c r="AA9552" s="24">
        <f t="shared" si="298"/>
        <v>5.1929999999999996</v>
      </c>
      <c r="AB9552" s="24" t="str">
        <f t="shared" si="299"/>
        <v>Bajo beneficio</v>
      </c>
      <c r="AC9552" s="13">
        <v>0.37499999999999994</v>
      </c>
      <c r="AD9552" s="7">
        <v>-5.8853999999999997</v>
      </c>
      <c r="AE9552">
        <v>3</v>
      </c>
      <c r="AF9552">
        <v>3</v>
      </c>
      <c r="AG9552" t="s">
        <v>10970</v>
      </c>
      <c r="AH9552">
        <v>2015</v>
      </c>
      <c r="AI9552">
        <f>COUNTBLANK(datos[[#This Row],[Row ID]:[Year sales]])</f>
        <v>0</v>
      </c>
    </row>
    <row r="9553" spans="1:35" x14ac:dyDescent="0.3">
      <c r="A9553">
        <v>9552</v>
      </c>
      <c r="B9553" t="s">
        <v>4812</v>
      </c>
      <c r="C9553" s="3">
        <v>42318</v>
      </c>
      <c r="D9553" s="3">
        <v>42322</v>
      </c>
      <c r="E9553" s="45" t="s">
        <v>5035</v>
      </c>
      <c r="F9553" t="s">
        <v>5748</v>
      </c>
      <c r="G9553" t="s">
        <v>6541</v>
      </c>
      <c r="H9553" s="45" t="s">
        <v>11004</v>
      </c>
      <c r="I9553" t="s">
        <v>6626</v>
      </c>
      <c r="J9553" s="45" t="s">
        <v>6636</v>
      </c>
      <c r="K9553" t="s">
        <v>7166</v>
      </c>
      <c r="L9553" s="5">
        <v>19140</v>
      </c>
      <c r="M9553" t="s">
        <v>7209</v>
      </c>
      <c r="N9553" t="s">
        <v>7982</v>
      </c>
      <c r="O9553" t="s">
        <v>9073</v>
      </c>
      <c r="P9553" t="s">
        <v>9079</v>
      </c>
      <c r="Q9553" t="s">
        <v>9863</v>
      </c>
      <c r="R9553" s="7">
        <v>577.58399999999995</v>
      </c>
      <c r="S9553" s="5">
        <v>6</v>
      </c>
      <c r="T9553" t="s">
        <v>10956</v>
      </c>
      <c r="U9553">
        <v>0.2</v>
      </c>
      <c r="V9553">
        <v>115.51679999999999</v>
      </c>
      <c r="W9553" s="7">
        <v>-115.5168</v>
      </c>
      <c r="X9553" s="7">
        <v>693.10079999999994</v>
      </c>
      <c r="Y9553" t="s">
        <v>10971</v>
      </c>
      <c r="Z9553" s="24">
        <v>43.318800000000003</v>
      </c>
      <c r="AA9553" s="24">
        <f t="shared" si="298"/>
        <v>43.318800000000003</v>
      </c>
      <c r="AB9553" s="24" t="str">
        <f t="shared" si="299"/>
        <v>Atípico</v>
      </c>
      <c r="AC9553" s="13">
        <v>7.5000000000000011E-2</v>
      </c>
      <c r="AD9553" s="7">
        <v>-418.7484</v>
      </c>
      <c r="AE9553">
        <v>4</v>
      </c>
      <c r="AF9553">
        <v>4</v>
      </c>
      <c r="AG9553" t="s">
        <v>10970</v>
      </c>
      <c r="AH9553">
        <v>2015</v>
      </c>
      <c r="AI9553">
        <f>COUNTBLANK(datos[[#This Row],[Row ID]:[Year sales]])</f>
        <v>0</v>
      </c>
    </row>
    <row r="9554" spans="1:35" x14ac:dyDescent="0.3">
      <c r="A9554">
        <v>9553</v>
      </c>
      <c r="B9554" t="s">
        <v>4813</v>
      </c>
      <c r="C9554" s="3">
        <v>42154</v>
      </c>
      <c r="D9554" s="3">
        <v>42158</v>
      </c>
      <c r="E9554" s="45" t="s">
        <v>5035</v>
      </c>
      <c r="F9554" t="s">
        <v>5824</v>
      </c>
      <c r="G9554" t="s">
        <v>6617</v>
      </c>
      <c r="H9554" s="45" t="s">
        <v>11006</v>
      </c>
      <c r="I9554" t="s">
        <v>6626</v>
      </c>
      <c r="J9554" s="45" t="s">
        <v>6650</v>
      </c>
      <c r="K9554" t="s">
        <v>7174</v>
      </c>
      <c r="L9554" s="5">
        <v>22153</v>
      </c>
      <c r="M9554" t="s">
        <v>7206</v>
      </c>
      <c r="N9554" t="s">
        <v>8512</v>
      </c>
      <c r="O9554" t="s">
        <v>9074</v>
      </c>
      <c r="P9554" t="s">
        <v>9086</v>
      </c>
      <c r="Q9554" t="s">
        <v>10379</v>
      </c>
      <c r="R9554" s="7">
        <v>151.96</v>
      </c>
      <c r="S9554" s="5">
        <v>4</v>
      </c>
      <c r="T9554" t="s">
        <v>10957</v>
      </c>
      <c r="U9554">
        <v>0</v>
      </c>
      <c r="V9554">
        <v>0</v>
      </c>
      <c r="W9554" s="7">
        <v>0</v>
      </c>
      <c r="X9554" s="7">
        <v>151.96</v>
      </c>
      <c r="Y9554" t="s">
        <v>10973</v>
      </c>
      <c r="Z9554" s="24">
        <v>36.470399999999998</v>
      </c>
      <c r="AA9554" s="24">
        <f t="shared" si="298"/>
        <v>36.470399999999998</v>
      </c>
      <c r="AB9554" s="24" t="str">
        <f t="shared" si="299"/>
        <v>Alto beneficio</v>
      </c>
      <c r="AC9554" s="13">
        <v>0.23999999999999996</v>
      </c>
      <c r="AD9554" s="7">
        <v>-115.4896</v>
      </c>
      <c r="AE9554">
        <v>4</v>
      </c>
      <c r="AF9554">
        <v>4</v>
      </c>
      <c r="AG9554" t="s">
        <v>10970</v>
      </c>
      <c r="AH9554">
        <v>2015</v>
      </c>
      <c r="AI9554">
        <f>COUNTBLANK(datos[[#This Row],[Row ID]:[Year sales]])</f>
        <v>0</v>
      </c>
    </row>
    <row r="9555" spans="1:35" x14ac:dyDescent="0.3">
      <c r="A9555">
        <v>9554</v>
      </c>
      <c r="B9555" t="s">
        <v>4814</v>
      </c>
      <c r="C9555" s="3">
        <v>42635</v>
      </c>
      <c r="D9555" s="3">
        <v>42640</v>
      </c>
      <c r="E9555" s="45" t="s">
        <v>5035</v>
      </c>
      <c r="F9555" t="s">
        <v>5454</v>
      </c>
      <c r="G9555" t="s">
        <v>6247</v>
      </c>
      <c r="H9555" s="45" t="s">
        <v>11005</v>
      </c>
      <c r="I9555" t="s">
        <v>6626</v>
      </c>
      <c r="J9555" s="45" t="s">
        <v>6892</v>
      </c>
      <c r="K9555" t="s">
        <v>7179</v>
      </c>
      <c r="L9555" s="5">
        <v>80020</v>
      </c>
      <c r="M9555" t="s">
        <v>7207</v>
      </c>
      <c r="N9555" t="s">
        <v>7600</v>
      </c>
      <c r="O9555" t="s">
        <v>9072</v>
      </c>
      <c r="P9555" t="s">
        <v>9080</v>
      </c>
      <c r="Q9555" t="s">
        <v>9483</v>
      </c>
      <c r="R9555" s="7">
        <v>68.432000000000002</v>
      </c>
      <c r="S9555" s="5">
        <v>7</v>
      </c>
      <c r="T9555" t="s">
        <v>10956</v>
      </c>
      <c r="U9555">
        <v>0.2</v>
      </c>
      <c r="V9555">
        <v>13.686400000000001</v>
      </c>
      <c r="W9555" s="7">
        <v>-13.686400000000001</v>
      </c>
      <c r="X9555" s="7">
        <v>82.118400000000008</v>
      </c>
      <c r="Y9555" t="s">
        <v>10973</v>
      </c>
      <c r="Z9555" s="24">
        <v>8.5540000000000003</v>
      </c>
      <c r="AA9555" s="24">
        <f t="shared" si="298"/>
        <v>8.5540000000000003</v>
      </c>
      <c r="AB9555" s="24" t="str">
        <f t="shared" si="299"/>
        <v>Medio beneficio</v>
      </c>
      <c r="AC9555" s="13">
        <v>0.125</v>
      </c>
      <c r="AD9555" s="7">
        <v>-46.191600000000001</v>
      </c>
      <c r="AE9555">
        <v>5</v>
      </c>
      <c r="AF9555">
        <v>5</v>
      </c>
      <c r="AG9555" t="s">
        <v>10970</v>
      </c>
      <c r="AH9555">
        <v>2016</v>
      </c>
      <c r="AI9555">
        <f>COUNTBLANK(datos[[#This Row],[Row ID]:[Year sales]])</f>
        <v>0</v>
      </c>
    </row>
    <row r="9556" spans="1:35" x14ac:dyDescent="0.3">
      <c r="A9556">
        <v>9555</v>
      </c>
      <c r="B9556" t="s">
        <v>4815</v>
      </c>
      <c r="C9556" s="3">
        <v>42336</v>
      </c>
      <c r="D9556" s="3">
        <v>42340</v>
      </c>
      <c r="E9556" s="45" t="s">
        <v>5035</v>
      </c>
      <c r="F9556" t="s">
        <v>5724</v>
      </c>
      <c r="G9556" t="s">
        <v>6517</v>
      </c>
      <c r="H9556" s="45" t="s">
        <v>11004</v>
      </c>
      <c r="I9556" t="s">
        <v>6626</v>
      </c>
      <c r="J9556" s="45" t="s">
        <v>6664</v>
      </c>
      <c r="K9556" t="s">
        <v>7181</v>
      </c>
      <c r="L9556" s="5">
        <v>43229</v>
      </c>
      <c r="M9556" t="s">
        <v>7209</v>
      </c>
      <c r="N9556" t="s">
        <v>7300</v>
      </c>
      <c r="O9556" t="s">
        <v>9072</v>
      </c>
      <c r="P9556" t="s">
        <v>9080</v>
      </c>
      <c r="Q9556" t="s">
        <v>9182</v>
      </c>
      <c r="R9556" s="7">
        <v>71.12</v>
      </c>
      <c r="S9556" s="5">
        <v>5</v>
      </c>
      <c r="T9556" t="s">
        <v>10956</v>
      </c>
      <c r="U9556">
        <v>0.2</v>
      </c>
      <c r="V9556">
        <v>14.224000000000002</v>
      </c>
      <c r="W9556" s="7">
        <v>-14.224</v>
      </c>
      <c r="X9556" s="7">
        <v>85.344000000000008</v>
      </c>
      <c r="Y9556" t="s">
        <v>10973</v>
      </c>
      <c r="Z9556" s="24">
        <v>9.7789999999999999</v>
      </c>
      <c r="AA9556" s="24">
        <f t="shared" si="298"/>
        <v>9.7789999999999999</v>
      </c>
      <c r="AB9556" s="24" t="str">
        <f t="shared" si="299"/>
        <v>Medio beneficio</v>
      </c>
      <c r="AC9556" s="13">
        <v>0.13749999999999998</v>
      </c>
      <c r="AD9556" s="7">
        <v>-47.116999999999997</v>
      </c>
      <c r="AE9556">
        <v>4</v>
      </c>
      <c r="AF9556">
        <v>4</v>
      </c>
      <c r="AG9556" t="s">
        <v>10970</v>
      </c>
      <c r="AH9556">
        <v>2015</v>
      </c>
      <c r="AI9556">
        <f>COUNTBLANK(datos[[#This Row],[Row ID]:[Year sales]])</f>
        <v>0</v>
      </c>
    </row>
    <row r="9557" spans="1:35" x14ac:dyDescent="0.3">
      <c r="A9557">
        <v>9556</v>
      </c>
      <c r="B9557" t="s">
        <v>4815</v>
      </c>
      <c r="C9557" s="3">
        <v>42336</v>
      </c>
      <c r="D9557" s="3">
        <v>42340</v>
      </c>
      <c r="E9557" s="45" t="s">
        <v>5035</v>
      </c>
      <c r="F9557" t="s">
        <v>5724</v>
      </c>
      <c r="G9557" t="s">
        <v>6517</v>
      </c>
      <c r="H9557" s="45" t="s">
        <v>11004</v>
      </c>
      <c r="I9557" t="s">
        <v>6626</v>
      </c>
      <c r="J9557" s="45" t="s">
        <v>6664</v>
      </c>
      <c r="K9557" t="s">
        <v>7181</v>
      </c>
      <c r="L9557" s="5">
        <v>43229</v>
      </c>
      <c r="M9557" t="s">
        <v>7209</v>
      </c>
      <c r="N9557" t="s">
        <v>8224</v>
      </c>
      <c r="O9557" t="s">
        <v>9073</v>
      </c>
      <c r="P9557" t="s">
        <v>9088</v>
      </c>
      <c r="Q9557" t="s">
        <v>9220</v>
      </c>
      <c r="R9557" s="7">
        <v>3.008</v>
      </c>
      <c r="S9557" s="5">
        <v>2</v>
      </c>
      <c r="T9557" t="s">
        <v>10958</v>
      </c>
      <c r="U9557">
        <v>0.2</v>
      </c>
      <c r="V9557">
        <v>0.60160000000000002</v>
      </c>
      <c r="W9557" s="7">
        <v>-0.60160000000000002</v>
      </c>
      <c r="X9557" s="7">
        <v>3.6095999999999999</v>
      </c>
      <c r="Y9557" t="s">
        <v>10972</v>
      </c>
      <c r="Z9557" s="24">
        <v>0.56399999999999995</v>
      </c>
      <c r="AA9557" s="24">
        <f t="shared" si="298"/>
        <v>0.56399999999999995</v>
      </c>
      <c r="AB9557" s="24" t="str">
        <f t="shared" si="299"/>
        <v>Bajo beneficio</v>
      </c>
      <c r="AC9557" s="13">
        <v>0.18749999999999997</v>
      </c>
      <c r="AD9557" s="7">
        <v>-1.8424</v>
      </c>
      <c r="AE9557">
        <v>4</v>
      </c>
      <c r="AF9557">
        <v>4</v>
      </c>
      <c r="AG9557" t="s">
        <v>10970</v>
      </c>
      <c r="AH9557">
        <v>2015</v>
      </c>
      <c r="AI9557">
        <f>COUNTBLANK(datos[[#This Row],[Row ID]:[Year sales]])</f>
        <v>0</v>
      </c>
    </row>
    <row r="9558" spans="1:35" x14ac:dyDescent="0.3">
      <c r="A9558">
        <v>9557</v>
      </c>
      <c r="B9558" t="s">
        <v>4816</v>
      </c>
      <c r="C9558" s="3">
        <v>42341</v>
      </c>
      <c r="D9558" s="3">
        <v>42343</v>
      </c>
      <c r="E9558" s="45" t="s">
        <v>5034</v>
      </c>
      <c r="F9558" t="s">
        <v>5044</v>
      </c>
      <c r="G9558" t="s">
        <v>5837</v>
      </c>
      <c r="H9558" s="45" t="s">
        <v>11006</v>
      </c>
      <c r="I9558" t="s">
        <v>6626</v>
      </c>
      <c r="J9558" s="45" t="s">
        <v>6629</v>
      </c>
      <c r="K9558" t="s">
        <v>7195</v>
      </c>
      <c r="L9558" s="5">
        <v>3301</v>
      </c>
      <c r="M9558" t="s">
        <v>7209</v>
      </c>
      <c r="N9558" t="s">
        <v>7989</v>
      </c>
      <c r="O9558" t="s">
        <v>9073</v>
      </c>
      <c r="P9558" t="s">
        <v>9085</v>
      </c>
      <c r="Q9558" t="s">
        <v>9870</v>
      </c>
      <c r="R9558" s="7">
        <v>184.66</v>
      </c>
      <c r="S9558" s="5">
        <v>7</v>
      </c>
      <c r="T9558" t="s">
        <v>10956</v>
      </c>
      <c r="U9558">
        <v>0</v>
      </c>
      <c r="V9558">
        <v>0</v>
      </c>
      <c r="W9558" s="7">
        <v>0</v>
      </c>
      <c r="X9558" s="7">
        <v>184.66</v>
      </c>
      <c r="Y9558" t="s">
        <v>10973</v>
      </c>
      <c r="Z9558" s="24">
        <v>84.943600000000004</v>
      </c>
      <c r="AA9558" s="24">
        <f t="shared" si="298"/>
        <v>84.943600000000004</v>
      </c>
      <c r="AB9558" s="24" t="str">
        <f t="shared" si="299"/>
        <v>Atípico</v>
      </c>
      <c r="AC9558" s="13">
        <v>0.46</v>
      </c>
      <c r="AD9558" s="7">
        <v>-99.716399999999993</v>
      </c>
      <c r="AE9558">
        <v>2</v>
      </c>
      <c r="AF9558">
        <v>2</v>
      </c>
      <c r="AG9558" t="s">
        <v>10970</v>
      </c>
      <c r="AH9558">
        <v>2015</v>
      </c>
      <c r="AI9558">
        <f>COUNTBLANK(datos[[#This Row],[Row ID]:[Year sales]])</f>
        <v>0</v>
      </c>
    </row>
    <row r="9559" spans="1:35" x14ac:dyDescent="0.3">
      <c r="A9559">
        <v>9558</v>
      </c>
      <c r="B9559" t="s">
        <v>4817</v>
      </c>
      <c r="C9559" s="3">
        <v>41929</v>
      </c>
      <c r="D9559" s="3">
        <v>41931</v>
      </c>
      <c r="E9559" s="45" t="s">
        <v>5034</v>
      </c>
      <c r="F9559" t="s">
        <v>5470</v>
      </c>
      <c r="G9559" t="s">
        <v>6263</v>
      </c>
      <c r="H9559" s="45" t="s">
        <v>11004</v>
      </c>
      <c r="I9559" t="s">
        <v>6626</v>
      </c>
      <c r="J9559" s="45" t="s">
        <v>6638</v>
      </c>
      <c r="K9559" t="s">
        <v>7162</v>
      </c>
      <c r="L9559" s="5">
        <v>77095</v>
      </c>
      <c r="M9559" t="s">
        <v>7208</v>
      </c>
      <c r="N9559" t="s">
        <v>8704</v>
      </c>
      <c r="O9559" t="s">
        <v>9072</v>
      </c>
      <c r="P9559" t="s">
        <v>9080</v>
      </c>
      <c r="Q9559" t="s">
        <v>10574</v>
      </c>
      <c r="R9559" s="7">
        <v>5.3120000000000003</v>
      </c>
      <c r="S9559" s="5">
        <v>2</v>
      </c>
      <c r="T9559" t="s">
        <v>10958</v>
      </c>
      <c r="U9559">
        <v>0.6</v>
      </c>
      <c r="V9559">
        <v>3.1872000000000003</v>
      </c>
      <c r="W9559" s="7">
        <v>-3.1871999999999998</v>
      </c>
      <c r="X9559" s="7">
        <v>8.4992000000000001</v>
      </c>
      <c r="Y9559" t="s">
        <v>10972</v>
      </c>
      <c r="Z9559" s="24">
        <v>-1.5935999999999999</v>
      </c>
      <c r="AA9559" s="24" t="str">
        <f t="shared" si="298"/>
        <v/>
      </c>
      <c r="AB9559" s="24" t="str">
        <f t="shared" si="299"/>
        <v>Pérdida</v>
      </c>
      <c r="AC9559" s="13">
        <v>-0.3</v>
      </c>
      <c r="AD9559" s="7">
        <v>-3.7183999999999999</v>
      </c>
      <c r="AE9559">
        <v>2</v>
      </c>
      <c r="AF9559">
        <v>2</v>
      </c>
      <c r="AG9559" t="s">
        <v>10970</v>
      </c>
      <c r="AH9559">
        <v>2014</v>
      </c>
      <c r="AI9559">
        <f>COUNTBLANK(datos[[#This Row],[Row ID]:[Year sales]])</f>
        <v>1</v>
      </c>
    </row>
    <row r="9560" spans="1:35" x14ac:dyDescent="0.3">
      <c r="A9560">
        <v>9559</v>
      </c>
      <c r="B9560" t="s">
        <v>4818</v>
      </c>
      <c r="C9560" s="3">
        <v>42493</v>
      </c>
      <c r="D9560" s="3">
        <v>42495</v>
      </c>
      <c r="E9560" s="45" t="s">
        <v>5036</v>
      </c>
      <c r="F9560" t="s">
        <v>5830</v>
      </c>
      <c r="G9560" t="s">
        <v>6623</v>
      </c>
      <c r="H9560" s="45" t="s">
        <v>11004</v>
      </c>
      <c r="I9560" t="s">
        <v>6626</v>
      </c>
      <c r="J9560" s="45" t="s">
        <v>6672</v>
      </c>
      <c r="K9560" t="s">
        <v>7181</v>
      </c>
      <c r="L9560" s="5">
        <v>43055</v>
      </c>
      <c r="M9560" t="s">
        <v>7209</v>
      </c>
      <c r="N9560" t="s">
        <v>7427</v>
      </c>
      <c r="O9560" t="s">
        <v>9074</v>
      </c>
      <c r="P9560" t="s">
        <v>9086</v>
      </c>
      <c r="Q9560" t="s">
        <v>9555</v>
      </c>
      <c r="R9560" s="7">
        <v>132.52000000000001</v>
      </c>
      <c r="S9560" s="5">
        <v>5</v>
      </c>
      <c r="T9560" t="s">
        <v>10956</v>
      </c>
      <c r="U9560">
        <v>0.2</v>
      </c>
      <c r="V9560">
        <v>26.504000000000005</v>
      </c>
      <c r="W9560" s="7">
        <v>-26.504000000000001</v>
      </c>
      <c r="X9560" s="7">
        <v>159.024</v>
      </c>
      <c r="Y9560" t="s">
        <v>10973</v>
      </c>
      <c r="Z9560" s="24">
        <v>34.786499999999997</v>
      </c>
      <c r="AA9560" s="24">
        <f t="shared" si="298"/>
        <v>34.786499999999997</v>
      </c>
      <c r="AB9560" s="24" t="str">
        <f t="shared" si="299"/>
        <v>Alto beneficio</v>
      </c>
      <c r="AC9560" s="13">
        <v>0.26249999999999996</v>
      </c>
      <c r="AD9560" s="7">
        <v>-71.229500000000002</v>
      </c>
      <c r="AE9560">
        <v>2</v>
      </c>
      <c r="AF9560">
        <v>2</v>
      </c>
      <c r="AG9560" t="s">
        <v>10970</v>
      </c>
      <c r="AH9560">
        <v>2016</v>
      </c>
      <c r="AI9560">
        <f>COUNTBLANK(datos[[#This Row],[Row ID]:[Year sales]])</f>
        <v>0</v>
      </c>
    </row>
    <row r="9561" spans="1:35" x14ac:dyDescent="0.3">
      <c r="A9561">
        <v>9560</v>
      </c>
      <c r="B9561" t="s">
        <v>4818</v>
      </c>
      <c r="C9561" s="3">
        <v>42493</v>
      </c>
      <c r="D9561" s="3">
        <v>42495</v>
      </c>
      <c r="E9561" s="45" t="s">
        <v>5036</v>
      </c>
      <c r="F9561" t="s">
        <v>5830</v>
      </c>
      <c r="G9561" t="s">
        <v>6623</v>
      </c>
      <c r="H9561" s="45" t="s">
        <v>11004</v>
      </c>
      <c r="I9561" t="s">
        <v>6626</v>
      </c>
      <c r="J9561" s="45" t="s">
        <v>6672</v>
      </c>
      <c r="K9561" t="s">
        <v>7181</v>
      </c>
      <c r="L9561" s="5">
        <v>43055</v>
      </c>
      <c r="M9561" t="s">
        <v>7209</v>
      </c>
      <c r="N9561" t="s">
        <v>8376</v>
      </c>
      <c r="O9561" t="s">
        <v>9073</v>
      </c>
      <c r="P9561" t="s">
        <v>9079</v>
      </c>
      <c r="Q9561" t="s">
        <v>10245</v>
      </c>
      <c r="R9561" s="7">
        <v>195.64</v>
      </c>
      <c r="S9561" s="5">
        <v>5</v>
      </c>
      <c r="T9561" t="s">
        <v>10956</v>
      </c>
      <c r="U9561">
        <v>0.2</v>
      </c>
      <c r="V9561">
        <v>39.128</v>
      </c>
      <c r="W9561" s="7">
        <v>-39.128</v>
      </c>
      <c r="X9561" s="7">
        <v>234.76799999999997</v>
      </c>
      <c r="Y9561" t="s">
        <v>10969</v>
      </c>
      <c r="Z9561" s="24">
        <v>-44.018999999999998</v>
      </c>
      <c r="AA9561" s="24" t="str">
        <f t="shared" si="298"/>
        <v/>
      </c>
      <c r="AB9561" s="24" t="str">
        <f t="shared" si="299"/>
        <v>Pérdida</v>
      </c>
      <c r="AC9561" s="13">
        <v>-0.22500000000000001</v>
      </c>
      <c r="AD9561" s="7">
        <v>-200.53100000000001</v>
      </c>
      <c r="AE9561">
        <v>2</v>
      </c>
      <c r="AF9561">
        <v>2</v>
      </c>
      <c r="AG9561" t="s">
        <v>10970</v>
      </c>
      <c r="AH9561">
        <v>2016</v>
      </c>
      <c r="AI9561">
        <f>COUNTBLANK(datos[[#This Row],[Row ID]:[Year sales]])</f>
        <v>1</v>
      </c>
    </row>
    <row r="9562" spans="1:35" x14ac:dyDescent="0.3">
      <c r="A9562">
        <v>9561</v>
      </c>
      <c r="B9562" t="s">
        <v>4818</v>
      </c>
      <c r="C9562" s="3">
        <v>42493</v>
      </c>
      <c r="D9562" s="3">
        <v>42495</v>
      </c>
      <c r="E9562" s="45" t="s">
        <v>5036</v>
      </c>
      <c r="F9562" t="s">
        <v>5830</v>
      </c>
      <c r="G9562" t="s">
        <v>6623</v>
      </c>
      <c r="H9562" s="45" t="s">
        <v>11004</v>
      </c>
      <c r="I9562" t="s">
        <v>6626</v>
      </c>
      <c r="J9562" s="45" t="s">
        <v>6672</v>
      </c>
      <c r="K9562" t="s">
        <v>7181</v>
      </c>
      <c r="L9562" s="5">
        <v>43055</v>
      </c>
      <c r="M9562" t="s">
        <v>7209</v>
      </c>
      <c r="N9562" t="s">
        <v>8626</v>
      </c>
      <c r="O9562" t="s">
        <v>9072</v>
      </c>
      <c r="P9562" t="s">
        <v>9080</v>
      </c>
      <c r="Q9562" t="s">
        <v>10495</v>
      </c>
      <c r="R9562" s="7">
        <v>51.968000000000004</v>
      </c>
      <c r="S9562" s="5">
        <v>2</v>
      </c>
      <c r="T9562" t="s">
        <v>10958</v>
      </c>
      <c r="U9562">
        <v>0.2</v>
      </c>
      <c r="V9562">
        <v>10.393600000000001</v>
      </c>
      <c r="W9562" s="7">
        <v>-10.393599999999999</v>
      </c>
      <c r="X9562" s="7">
        <v>62.361600000000003</v>
      </c>
      <c r="Y9562" t="s">
        <v>10973</v>
      </c>
      <c r="Z9562" s="24">
        <v>10.393599999999999</v>
      </c>
      <c r="AA9562" s="24">
        <f t="shared" si="298"/>
        <v>10.393599999999999</v>
      </c>
      <c r="AB9562" s="24" t="str">
        <f t="shared" si="299"/>
        <v>Medio beneficio</v>
      </c>
      <c r="AC9562" s="13">
        <v>0.19999999999999998</v>
      </c>
      <c r="AD9562" s="7">
        <v>-31.180800000000001</v>
      </c>
      <c r="AE9562">
        <v>2</v>
      </c>
      <c r="AF9562">
        <v>2</v>
      </c>
      <c r="AG9562" t="s">
        <v>10970</v>
      </c>
      <c r="AH9562">
        <v>2016</v>
      </c>
      <c r="AI9562">
        <f>COUNTBLANK(datos[[#This Row],[Row ID]:[Year sales]])</f>
        <v>0</v>
      </c>
    </row>
    <row r="9563" spans="1:35" x14ac:dyDescent="0.3">
      <c r="A9563">
        <v>9562</v>
      </c>
      <c r="B9563" t="s">
        <v>4818</v>
      </c>
      <c r="C9563" s="3">
        <v>42493</v>
      </c>
      <c r="D9563" s="3">
        <v>42495</v>
      </c>
      <c r="E9563" s="45" t="s">
        <v>5036</v>
      </c>
      <c r="F9563" t="s">
        <v>5830</v>
      </c>
      <c r="G9563" t="s">
        <v>6623</v>
      </c>
      <c r="H9563" s="45" t="s">
        <v>11004</v>
      </c>
      <c r="I9563" t="s">
        <v>6626</v>
      </c>
      <c r="J9563" s="45" t="s">
        <v>6672</v>
      </c>
      <c r="K9563" t="s">
        <v>7181</v>
      </c>
      <c r="L9563" s="5">
        <v>43055</v>
      </c>
      <c r="M9563" t="s">
        <v>7209</v>
      </c>
      <c r="N9563" t="s">
        <v>8542</v>
      </c>
      <c r="O9563" t="s">
        <v>9074</v>
      </c>
      <c r="P9563" t="s">
        <v>9086</v>
      </c>
      <c r="Q9563" t="s">
        <v>10409</v>
      </c>
      <c r="R9563" s="7">
        <v>431.976</v>
      </c>
      <c r="S9563" s="5">
        <v>3</v>
      </c>
      <c r="T9563" t="s">
        <v>10957</v>
      </c>
      <c r="U9563">
        <v>0.2</v>
      </c>
      <c r="V9563">
        <v>86.395200000000003</v>
      </c>
      <c r="W9563" s="7">
        <v>-86.395200000000003</v>
      </c>
      <c r="X9563" s="7">
        <v>518.37120000000004</v>
      </c>
      <c r="Y9563" t="s">
        <v>10971</v>
      </c>
      <c r="Z9563" s="24">
        <v>-75.595799999999997</v>
      </c>
      <c r="AA9563" s="24" t="str">
        <f t="shared" si="298"/>
        <v/>
      </c>
      <c r="AB9563" s="24" t="str">
        <f t="shared" si="299"/>
        <v>Pérdida</v>
      </c>
      <c r="AC9563" s="13">
        <v>-0.17499999999999999</v>
      </c>
      <c r="AD9563" s="7">
        <v>-421.17660000000001</v>
      </c>
      <c r="AE9563">
        <v>2</v>
      </c>
      <c r="AF9563">
        <v>2</v>
      </c>
      <c r="AG9563" t="s">
        <v>10970</v>
      </c>
      <c r="AH9563">
        <v>2016</v>
      </c>
      <c r="AI9563">
        <f>COUNTBLANK(datos[[#This Row],[Row ID]:[Year sales]])</f>
        <v>1</v>
      </c>
    </row>
    <row r="9564" spans="1:35" x14ac:dyDescent="0.3">
      <c r="A9564">
        <v>9563</v>
      </c>
      <c r="B9564" t="s">
        <v>4818</v>
      </c>
      <c r="C9564" s="3">
        <v>42493</v>
      </c>
      <c r="D9564" s="3">
        <v>42495</v>
      </c>
      <c r="E9564" s="45" t="s">
        <v>5036</v>
      </c>
      <c r="F9564" t="s">
        <v>5830</v>
      </c>
      <c r="G9564" t="s">
        <v>6623</v>
      </c>
      <c r="H9564" s="45" t="s">
        <v>11004</v>
      </c>
      <c r="I9564" t="s">
        <v>6626</v>
      </c>
      <c r="J9564" s="45" t="s">
        <v>6672</v>
      </c>
      <c r="K9564" t="s">
        <v>7181</v>
      </c>
      <c r="L9564" s="5">
        <v>43055</v>
      </c>
      <c r="M9564" t="s">
        <v>7209</v>
      </c>
      <c r="N9564" t="s">
        <v>9068</v>
      </c>
      <c r="O9564" t="s">
        <v>9074</v>
      </c>
      <c r="P9564" t="s">
        <v>9090</v>
      </c>
      <c r="Q9564" t="s">
        <v>10938</v>
      </c>
      <c r="R9564" s="7">
        <v>224.93700000000001</v>
      </c>
      <c r="S9564" s="5">
        <v>3</v>
      </c>
      <c r="T9564" t="s">
        <v>10957</v>
      </c>
      <c r="U9564">
        <v>0.7</v>
      </c>
      <c r="V9564">
        <v>157.45589999999999</v>
      </c>
      <c r="W9564" s="7">
        <v>-157.45590000000001</v>
      </c>
      <c r="X9564" s="7">
        <v>382.3929</v>
      </c>
      <c r="Y9564" t="s">
        <v>10969</v>
      </c>
      <c r="Z9564" s="24">
        <v>-164.9538</v>
      </c>
      <c r="AA9564" s="24" t="str">
        <f t="shared" si="298"/>
        <v/>
      </c>
      <c r="AB9564" s="24" t="str">
        <f t="shared" si="299"/>
        <v>Pérdida</v>
      </c>
      <c r="AC9564" s="13">
        <v>-0.73333333333333328</v>
      </c>
      <c r="AD9564" s="7">
        <v>-232.4349</v>
      </c>
      <c r="AE9564">
        <v>2</v>
      </c>
      <c r="AF9564">
        <v>2</v>
      </c>
      <c r="AG9564" t="s">
        <v>10970</v>
      </c>
      <c r="AH9564">
        <v>2016</v>
      </c>
      <c r="AI9564">
        <f>COUNTBLANK(datos[[#This Row],[Row ID]:[Year sales]])</f>
        <v>1</v>
      </c>
    </row>
    <row r="9565" spans="1:35" x14ac:dyDescent="0.3">
      <c r="A9565">
        <v>9564</v>
      </c>
      <c r="B9565" t="s">
        <v>4818</v>
      </c>
      <c r="C9565" s="3">
        <v>42493</v>
      </c>
      <c r="D9565" s="3">
        <v>42495</v>
      </c>
      <c r="E9565" s="45" t="s">
        <v>5036</v>
      </c>
      <c r="F9565" t="s">
        <v>5830</v>
      </c>
      <c r="G9565" t="s">
        <v>6623</v>
      </c>
      <c r="H9565" s="45" t="s">
        <v>11004</v>
      </c>
      <c r="I9565" t="s">
        <v>6626</v>
      </c>
      <c r="J9565" s="45" t="s">
        <v>6672</v>
      </c>
      <c r="K9565" t="s">
        <v>7181</v>
      </c>
      <c r="L9565" s="5">
        <v>43055</v>
      </c>
      <c r="M9565" t="s">
        <v>7209</v>
      </c>
      <c r="N9565" t="s">
        <v>8555</v>
      </c>
      <c r="O9565" t="s">
        <v>9073</v>
      </c>
      <c r="P9565" t="s">
        <v>9077</v>
      </c>
      <c r="Q9565" t="s">
        <v>10422</v>
      </c>
      <c r="R9565" s="7">
        <v>6</v>
      </c>
      <c r="S9565" s="5">
        <v>2</v>
      </c>
      <c r="T9565" t="s">
        <v>10958</v>
      </c>
      <c r="U9565">
        <v>0.2</v>
      </c>
      <c r="V9565">
        <v>1.2000000000000002</v>
      </c>
      <c r="W9565" s="7">
        <v>-1.2</v>
      </c>
      <c r="X9565" s="7">
        <v>7.2</v>
      </c>
      <c r="Y9565" t="s">
        <v>10972</v>
      </c>
      <c r="Z9565" s="24">
        <v>2.1</v>
      </c>
      <c r="AA9565" s="24">
        <f t="shared" si="298"/>
        <v>2.1</v>
      </c>
      <c r="AB9565" s="24" t="str">
        <f t="shared" si="299"/>
        <v>Bajo beneficio</v>
      </c>
      <c r="AC9565" s="13">
        <v>0.35000000000000003</v>
      </c>
      <c r="AD9565" s="7">
        <v>-2.7</v>
      </c>
      <c r="AE9565">
        <v>2</v>
      </c>
      <c r="AF9565">
        <v>2</v>
      </c>
      <c r="AG9565" t="s">
        <v>10970</v>
      </c>
      <c r="AH9565">
        <v>2016</v>
      </c>
      <c r="AI9565">
        <f>COUNTBLANK(datos[[#This Row],[Row ID]:[Year sales]])</f>
        <v>0</v>
      </c>
    </row>
    <row r="9566" spans="1:35" x14ac:dyDescent="0.3">
      <c r="A9566">
        <v>9565</v>
      </c>
      <c r="B9566" t="s">
        <v>4819</v>
      </c>
      <c r="C9566" s="3">
        <v>42156</v>
      </c>
      <c r="D9566" s="3">
        <v>42163</v>
      </c>
      <c r="E9566" s="45" t="s">
        <v>5035</v>
      </c>
      <c r="F9566" t="s">
        <v>5382</v>
      </c>
      <c r="G9566" t="s">
        <v>6175</v>
      </c>
      <c r="H9566" s="45" t="s">
        <v>11006</v>
      </c>
      <c r="I9566" t="s">
        <v>6626</v>
      </c>
      <c r="J9566" s="45" t="s">
        <v>6628</v>
      </c>
      <c r="K9566" t="s">
        <v>7159</v>
      </c>
      <c r="L9566" s="5">
        <v>90045</v>
      </c>
      <c r="M9566" t="s">
        <v>7207</v>
      </c>
      <c r="N9566" t="s">
        <v>8227</v>
      </c>
      <c r="O9566" t="s">
        <v>9073</v>
      </c>
      <c r="P9566" t="s">
        <v>9085</v>
      </c>
      <c r="Q9566" t="s">
        <v>10100</v>
      </c>
      <c r="R9566" s="7">
        <v>11.76</v>
      </c>
      <c r="S9566" s="5">
        <v>2</v>
      </c>
      <c r="T9566" t="s">
        <v>10958</v>
      </c>
      <c r="U9566">
        <v>0</v>
      </c>
      <c r="V9566">
        <v>0</v>
      </c>
      <c r="W9566" s="7">
        <v>0</v>
      </c>
      <c r="X9566" s="7">
        <v>11.76</v>
      </c>
      <c r="Y9566" t="s">
        <v>10972</v>
      </c>
      <c r="Z9566" s="24">
        <v>5.7624000000000004</v>
      </c>
      <c r="AA9566" s="24">
        <f t="shared" si="298"/>
        <v>5.7624000000000004</v>
      </c>
      <c r="AB9566" s="24" t="str">
        <f t="shared" si="299"/>
        <v>Medio beneficio</v>
      </c>
      <c r="AC9566" s="13">
        <v>0.49000000000000005</v>
      </c>
      <c r="AD9566" s="7">
        <v>-5.9976000000000003</v>
      </c>
      <c r="AE9566">
        <v>7</v>
      </c>
      <c r="AF9566">
        <v>7</v>
      </c>
      <c r="AG9566" t="s">
        <v>10970</v>
      </c>
      <c r="AH9566">
        <v>2015</v>
      </c>
      <c r="AI9566">
        <f>COUNTBLANK(datos[[#This Row],[Row ID]:[Year sales]])</f>
        <v>0</v>
      </c>
    </row>
    <row r="9567" spans="1:35" x14ac:dyDescent="0.3">
      <c r="A9567">
        <v>9566</v>
      </c>
      <c r="B9567" t="s">
        <v>4820</v>
      </c>
      <c r="C9567" s="3">
        <v>41729</v>
      </c>
      <c r="D9567" s="3">
        <v>41729</v>
      </c>
      <c r="E9567" s="45" t="s">
        <v>5037</v>
      </c>
      <c r="F9567" t="s">
        <v>5266</v>
      </c>
      <c r="G9567" t="s">
        <v>6059</v>
      </c>
      <c r="H9567" s="45" t="s">
        <v>11004</v>
      </c>
      <c r="I9567" t="s">
        <v>6626</v>
      </c>
      <c r="J9567" s="45" t="s">
        <v>6693</v>
      </c>
      <c r="K9567" t="s">
        <v>7160</v>
      </c>
      <c r="L9567" s="5">
        <v>33614</v>
      </c>
      <c r="M9567" t="s">
        <v>7206</v>
      </c>
      <c r="N9567" t="s">
        <v>7438</v>
      </c>
      <c r="O9567" t="s">
        <v>9072</v>
      </c>
      <c r="P9567" t="s">
        <v>9076</v>
      </c>
      <c r="Q9567" t="s">
        <v>9321</v>
      </c>
      <c r="R9567" s="7">
        <v>1125.4880000000001</v>
      </c>
      <c r="S9567" s="5">
        <v>7</v>
      </c>
      <c r="T9567" t="s">
        <v>10956</v>
      </c>
      <c r="U9567">
        <v>0.2</v>
      </c>
      <c r="V9567">
        <v>225.09760000000003</v>
      </c>
      <c r="W9567" s="7">
        <v>-225.0976</v>
      </c>
      <c r="X9567" s="7">
        <v>1350.5856000000001</v>
      </c>
      <c r="Y9567" t="s">
        <v>10971</v>
      </c>
      <c r="Z9567" s="24">
        <v>98.480199999999996</v>
      </c>
      <c r="AA9567" s="24">
        <f t="shared" si="298"/>
        <v>98.480199999999996</v>
      </c>
      <c r="AB9567" s="24" t="str">
        <f t="shared" si="299"/>
        <v>Atípico</v>
      </c>
      <c r="AC9567" s="13">
        <v>8.7499999999999994E-2</v>
      </c>
      <c r="AD9567" s="7">
        <v>-801.91020000000003</v>
      </c>
      <c r="AE9567">
        <v>0</v>
      </c>
      <c r="AF9567">
        <v>0</v>
      </c>
      <c r="AG9567" t="s">
        <v>10970</v>
      </c>
      <c r="AH9567">
        <v>2014</v>
      </c>
      <c r="AI9567">
        <f>COUNTBLANK(datos[[#This Row],[Row ID]:[Year sales]])</f>
        <v>0</v>
      </c>
    </row>
    <row r="9568" spans="1:35" x14ac:dyDescent="0.3">
      <c r="A9568">
        <v>9567</v>
      </c>
      <c r="B9568" t="s">
        <v>4820</v>
      </c>
      <c r="C9568" s="3">
        <v>41729</v>
      </c>
      <c r="D9568" s="3">
        <v>41729</v>
      </c>
      <c r="E9568" s="45" t="s">
        <v>5037</v>
      </c>
      <c r="F9568" t="s">
        <v>5266</v>
      </c>
      <c r="G9568" t="s">
        <v>6059</v>
      </c>
      <c r="H9568" s="45" t="s">
        <v>11004</v>
      </c>
      <c r="I9568" t="s">
        <v>6626</v>
      </c>
      <c r="J9568" s="45" t="s">
        <v>6693</v>
      </c>
      <c r="K9568" t="s">
        <v>7160</v>
      </c>
      <c r="L9568" s="5">
        <v>33614</v>
      </c>
      <c r="M9568" t="s">
        <v>7206</v>
      </c>
      <c r="N9568" t="s">
        <v>7884</v>
      </c>
      <c r="O9568" t="s">
        <v>9073</v>
      </c>
      <c r="P9568" t="s">
        <v>9083</v>
      </c>
      <c r="Q9568" t="s">
        <v>9766</v>
      </c>
      <c r="R9568" s="7">
        <v>12.645</v>
      </c>
      <c r="S9568" s="5">
        <v>5</v>
      </c>
      <c r="T9568" t="s">
        <v>10956</v>
      </c>
      <c r="U9568">
        <v>0.7</v>
      </c>
      <c r="V9568">
        <v>8.8514999999999997</v>
      </c>
      <c r="W9568" s="7">
        <v>-8.8514999999999997</v>
      </c>
      <c r="X9568" s="7">
        <v>21.496499999999997</v>
      </c>
      <c r="Y9568" t="s">
        <v>10972</v>
      </c>
      <c r="Z9568" s="24">
        <v>-10.116</v>
      </c>
      <c r="AA9568" s="24" t="str">
        <f t="shared" si="298"/>
        <v/>
      </c>
      <c r="AB9568" s="24" t="str">
        <f t="shared" si="299"/>
        <v>Pérdida</v>
      </c>
      <c r="AC9568" s="13">
        <v>-0.8</v>
      </c>
      <c r="AD9568" s="7">
        <v>-13.9095</v>
      </c>
      <c r="AE9568">
        <v>0</v>
      </c>
      <c r="AF9568">
        <v>0</v>
      </c>
      <c r="AG9568" t="s">
        <v>10970</v>
      </c>
      <c r="AH9568">
        <v>2014</v>
      </c>
      <c r="AI9568">
        <f>COUNTBLANK(datos[[#This Row],[Row ID]:[Year sales]])</f>
        <v>1</v>
      </c>
    </row>
    <row r="9569" spans="1:35" x14ac:dyDescent="0.3">
      <c r="A9569">
        <v>9568</v>
      </c>
      <c r="B9569" t="s">
        <v>4820</v>
      </c>
      <c r="C9569" s="3">
        <v>41729</v>
      </c>
      <c r="D9569" s="3">
        <v>41729</v>
      </c>
      <c r="E9569" s="45" t="s">
        <v>5037</v>
      </c>
      <c r="F9569" t="s">
        <v>5266</v>
      </c>
      <c r="G9569" t="s">
        <v>6059</v>
      </c>
      <c r="H9569" s="45" t="s">
        <v>11004</v>
      </c>
      <c r="I9569" t="s">
        <v>6626</v>
      </c>
      <c r="J9569" s="45" t="s">
        <v>6693</v>
      </c>
      <c r="K9569" t="s">
        <v>7160</v>
      </c>
      <c r="L9569" s="5">
        <v>33614</v>
      </c>
      <c r="M9569" t="s">
        <v>7206</v>
      </c>
      <c r="N9569" t="s">
        <v>7393</v>
      </c>
      <c r="O9569" t="s">
        <v>9073</v>
      </c>
      <c r="P9569" t="s">
        <v>9081</v>
      </c>
      <c r="Q9569" t="s">
        <v>9276</v>
      </c>
      <c r="R9569" s="7">
        <v>4.032</v>
      </c>
      <c r="S9569" s="5">
        <v>2</v>
      </c>
      <c r="T9569" t="s">
        <v>10958</v>
      </c>
      <c r="U9569">
        <v>0.2</v>
      </c>
      <c r="V9569">
        <v>0.80640000000000001</v>
      </c>
      <c r="W9569" s="7">
        <v>-0.80640000000000001</v>
      </c>
      <c r="X9569" s="7">
        <v>4.8384</v>
      </c>
      <c r="Y9569" t="s">
        <v>10972</v>
      </c>
      <c r="Z9569" s="24">
        <v>1.0584</v>
      </c>
      <c r="AA9569" s="24">
        <f t="shared" si="298"/>
        <v>1.0584</v>
      </c>
      <c r="AB9569" s="24" t="str">
        <f t="shared" si="299"/>
        <v>Bajo beneficio</v>
      </c>
      <c r="AC9569" s="13">
        <v>0.26250000000000001</v>
      </c>
      <c r="AD9569" s="7">
        <v>-2.1671999999999998</v>
      </c>
      <c r="AE9569">
        <v>0</v>
      </c>
      <c r="AF9569">
        <v>0</v>
      </c>
      <c r="AG9569" t="s">
        <v>10970</v>
      </c>
      <c r="AH9569">
        <v>2014</v>
      </c>
      <c r="AI9569">
        <f>COUNTBLANK(datos[[#This Row],[Row ID]:[Year sales]])</f>
        <v>0</v>
      </c>
    </row>
    <row r="9570" spans="1:35" x14ac:dyDescent="0.3">
      <c r="A9570">
        <v>9569</v>
      </c>
      <c r="B9570" t="s">
        <v>4821</v>
      </c>
      <c r="C9570" s="3">
        <v>42921</v>
      </c>
      <c r="D9570" s="3">
        <v>42923</v>
      </c>
      <c r="E9570" s="45" t="s">
        <v>5036</v>
      </c>
      <c r="F9570" t="s">
        <v>5498</v>
      </c>
      <c r="G9570" t="s">
        <v>6291</v>
      </c>
      <c r="H9570" s="45" t="s">
        <v>11005</v>
      </c>
      <c r="I9570" t="s">
        <v>6626</v>
      </c>
      <c r="J9570" s="45" t="s">
        <v>6635</v>
      </c>
      <c r="K9570" t="s">
        <v>7165</v>
      </c>
      <c r="L9570" s="5">
        <v>68025</v>
      </c>
      <c r="M9570" t="s">
        <v>7208</v>
      </c>
      <c r="N9570" t="s">
        <v>7335</v>
      </c>
      <c r="O9570" t="s">
        <v>9074</v>
      </c>
      <c r="P9570" t="s">
        <v>9082</v>
      </c>
      <c r="Q9570" t="s">
        <v>9218</v>
      </c>
      <c r="R9570" s="7">
        <v>79.959999999999994</v>
      </c>
      <c r="S9570" s="5">
        <v>4</v>
      </c>
      <c r="T9570" t="s">
        <v>10957</v>
      </c>
      <c r="U9570">
        <v>0</v>
      </c>
      <c r="V9570">
        <v>0</v>
      </c>
      <c r="W9570" s="7">
        <v>0</v>
      </c>
      <c r="X9570" s="7">
        <v>79.959999999999994</v>
      </c>
      <c r="Y9570" t="s">
        <v>10973</v>
      </c>
      <c r="Z9570" s="24">
        <v>22.3888</v>
      </c>
      <c r="AA9570" s="24">
        <f t="shared" si="298"/>
        <v>22.3888</v>
      </c>
      <c r="AB9570" s="24" t="str">
        <f t="shared" si="299"/>
        <v>Alto beneficio</v>
      </c>
      <c r="AC9570" s="13">
        <v>0.28000000000000003</v>
      </c>
      <c r="AD9570" s="7">
        <v>-57.571199999999997</v>
      </c>
      <c r="AE9570">
        <v>2</v>
      </c>
      <c r="AF9570">
        <v>2</v>
      </c>
      <c r="AG9570" t="s">
        <v>10970</v>
      </c>
      <c r="AH9570">
        <v>2017</v>
      </c>
      <c r="AI9570">
        <f>COUNTBLANK(datos[[#This Row],[Row ID]:[Year sales]])</f>
        <v>0</v>
      </c>
    </row>
    <row r="9571" spans="1:35" x14ac:dyDescent="0.3">
      <c r="A9571">
        <v>9570</v>
      </c>
      <c r="B9571" t="s">
        <v>4822</v>
      </c>
      <c r="C9571" s="3">
        <v>42271</v>
      </c>
      <c r="D9571" s="3">
        <v>42271</v>
      </c>
      <c r="E9571" s="45" t="s">
        <v>5037</v>
      </c>
      <c r="F9571" t="s">
        <v>5131</v>
      </c>
      <c r="G9571" t="s">
        <v>5924</v>
      </c>
      <c r="H9571" s="45" t="s">
        <v>11004</v>
      </c>
      <c r="I9571" t="s">
        <v>6626</v>
      </c>
      <c r="J9571" s="45" t="s">
        <v>6664</v>
      </c>
      <c r="K9571" t="s">
        <v>7181</v>
      </c>
      <c r="L9571" s="5">
        <v>43229</v>
      </c>
      <c r="M9571" t="s">
        <v>7209</v>
      </c>
      <c r="N9571" t="s">
        <v>8600</v>
      </c>
      <c r="O9571" t="s">
        <v>9073</v>
      </c>
      <c r="P9571" t="s">
        <v>9083</v>
      </c>
      <c r="Q9571" t="s">
        <v>10468</v>
      </c>
      <c r="R9571" s="7">
        <v>6.7320000000000002</v>
      </c>
      <c r="S9571" s="5">
        <v>6</v>
      </c>
      <c r="T9571" t="s">
        <v>10956</v>
      </c>
      <c r="U9571">
        <v>0.7</v>
      </c>
      <c r="V9571">
        <v>4.7123999999999997</v>
      </c>
      <c r="W9571" s="7">
        <v>-4.7123999999999997</v>
      </c>
      <c r="X9571" s="7">
        <v>11.4444</v>
      </c>
      <c r="Y9571" t="s">
        <v>10972</v>
      </c>
      <c r="Z9571" s="24">
        <v>-4.4880000000000004</v>
      </c>
      <c r="AA9571" s="24" t="str">
        <f t="shared" si="298"/>
        <v/>
      </c>
      <c r="AB9571" s="24" t="str">
        <f t="shared" si="299"/>
        <v>Pérdida</v>
      </c>
      <c r="AC9571" s="13">
        <v>-0.66666666666666674</v>
      </c>
      <c r="AD9571" s="7">
        <v>-6.5076000000000001</v>
      </c>
      <c r="AE9571">
        <v>0</v>
      </c>
      <c r="AF9571">
        <v>0</v>
      </c>
      <c r="AG9571" t="s">
        <v>10970</v>
      </c>
      <c r="AH9571">
        <v>2015</v>
      </c>
      <c r="AI9571">
        <f>COUNTBLANK(datos[[#This Row],[Row ID]:[Year sales]])</f>
        <v>1</v>
      </c>
    </row>
    <row r="9572" spans="1:35" x14ac:dyDescent="0.3">
      <c r="A9572">
        <v>9571</v>
      </c>
      <c r="B9572" t="s">
        <v>4822</v>
      </c>
      <c r="C9572" s="3">
        <v>42271</v>
      </c>
      <c r="D9572" s="3">
        <v>42271</v>
      </c>
      <c r="E9572" s="45" t="s">
        <v>5037</v>
      </c>
      <c r="F9572" t="s">
        <v>5131</v>
      </c>
      <c r="G9572" t="s">
        <v>5924</v>
      </c>
      <c r="H9572" s="45" t="s">
        <v>11004</v>
      </c>
      <c r="I9572" t="s">
        <v>6626</v>
      </c>
      <c r="J9572" s="45" t="s">
        <v>6664</v>
      </c>
      <c r="K9572" t="s">
        <v>7181</v>
      </c>
      <c r="L9572" s="5">
        <v>43229</v>
      </c>
      <c r="M9572" t="s">
        <v>7209</v>
      </c>
      <c r="N9572" t="s">
        <v>8432</v>
      </c>
      <c r="O9572" t="s">
        <v>9073</v>
      </c>
      <c r="P9572" t="s">
        <v>9079</v>
      </c>
      <c r="Q9572" t="s">
        <v>10298</v>
      </c>
      <c r="R9572" s="7">
        <v>33.567999999999998</v>
      </c>
      <c r="S9572" s="5">
        <v>2</v>
      </c>
      <c r="T9572" t="s">
        <v>10958</v>
      </c>
      <c r="U9572">
        <v>0.2</v>
      </c>
      <c r="V9572">
        <v>6.7135999999999996</v>
      </c>
      <c r="W9572" s="7">
        <v>-6.7135999999999996</v>
      </c>
      <c r="X9572" s="7">
        <v>40.281599999999997</v>
      </c>
      <c r="Y9572" t="s">
        <v>10972</v>
      </c>
      <c r="Z9572" s="24">
        <v>1.6783999999999999</v>
      </c>
      <c r="AA9572" s="24">
        <f t="shared" si="298"/>
        <v>1.6783999999999999</v>
      </c>
      <c r="AB9572" s="24" t="str">
        <f t="shared" si="299"/>
        <v>Bajo beneficio</v>
      </c>
      <c r="AC9572" s="13">
        <v>0.05</v>
      </c>
      <c r="AD9572" s="7">
        <v>-25.175999999999998</v>
      </c>
      <c r="AE9572">
        <v>0</v>
      </c>
      <c r="AF9572">
        <v>0</v>
      </c>
      <c r="AG9572" t="s">
        <v>10970</v>
      </c>
      <c r="AH9572">
        <v>2015</v>
      </c>
      <c r="AI9572">
        <f>COUNTBLANK(datos[[#This Row],[Row ID]:[Year sales]])</f>
        <v>0</v>
      </c>
    </row>
    <row r="9573" spans="1:35" x14ac:dyDescent="0.3">
      <c r="A9573">
        <v>9572</v>
      </c>
      <c r="B9573" t="s">
        <v>4822</v>
      </c>
      <c r="C9573" s="3">
        <v>42271</v>
      </c>
      <c r="D9573" s="3">
        <v>42271</v>
      </c>
      <c r="E9573" s="45" t="s">
        <v>5037</v>
      </c>
      <c r="F9573" t="s">
        <v>5131</v>
      </c>
      <c r="G9573" t="s">
        <v>5924</v>
      </c>
      <c r="H9573" s="45" t="s">
        <v>11004</v>
      </c>
      <c r="I9573" t="s">
        <v>6626</v>
      </c>
      <c r="J9573" s="45" t="s">
        <v>6664</v>
      </c>
      <c r="K9573" t="s">
        <v>7181</v>
      </c>
      <c r="L9573" s="5">
        <v>43229</v>
      </c>
      <c r="M9573" t="s">
        <v>7209</v>
      </c>
      <c r="N9573" t="s">
        <v>8862</v>
      </c>
      <c r="O9573" t="s">
        <v>9073</v>
      </c>
      <c r="P9573" t="s">
        <v>9087</v>
      </c>
      <c r="Q9573" t="s">
        <v>10733</v>
      </c>
      <c r="R9573" s="7">
        <v>15.84</v>
      </c>
      <c r="S9573" s="5">
        <v>2</v>
      </c>
      <c r="T9573" t="s">
        <v>10958</v>
      </c>
      <c r="U9573">
        <v>0.2</v>
      </c>
      <c r="V9573">
        <v>3.1680000000000001</v>
      </c>
      <c r="W9573" s="7">
        <v>-3.1680000000000001</v>
      </c>
      <c r="X9573" s="7">
        <v>19.007999999999999</v>
      </c>
      <c r="Y9573" t="s">
        <v>10972</v>
      </c>
      <c r="Z9573" s="24">
        <v>5.5439999999999996</v>
      </c>
      <c r="AA9573" s="24">
        <f t="shared" si="298"/>
        <v>5.5439999999999996</v>
      </c>
      <c r="AB9573" s="24" t="str">
        <f t="shared" si="299"/>
        <v>Medio beneficio</v>
      </c>
      <c r="AC9573" s="13">
        <v>0.35</v>
      </c>
      <c r="AD9573" s="7">
        <v>-7.1280000000000001</v>
      </c>
      <c r="AE9573">
        <v>0</v>
      </c>
      <c r="AF9573">
        <v>0</v>
      </c>
      <c r="AG9573" t="s">
        <v>10970</v>
      </c>
      <c r="AH9573">
        <v>2015</v>
      </c>
      <c r="AI9573">
        <f>COUNTBLANK(datos[[#This Row],[Row ID]:[Year sales]])</f>
        <v>0</v>
      </c>
    </row>
    <row r="9574" spans="1:35" x14ac:dyDescent="0.3">
      <c r="A9574">
        <v>9573</v>
      </c>
      <c r="B9574" t="s">
        <v>4822</v>
      </c>
      <c r="C9574" s="3">
        <v>42271</v>
      </c>
      <c r="D9574" s="3">
        <v>42271</v>
      </c>
      <c r="E9574" s="45" t="s">
        <v>5037</v>
      </c>
      <c r="F9574" t="s">
        <v>5131</v>
      </c>
      <c r="G9574" t="s">
        <v>5924</v>
      </c>
      <c r="H9574" s="45" t="s">
        <v>11004</v>
      </c>
      <c r="I9574" t="s">
        <v>6626</v>
      </c>
      <c r="J9574" s="45" t="s">
        <v>6664</v>
      </c>
      <c r="K9574" t="s">
        <v>7181</v>
      </c>
      <c r="L9574" s="5">
        <v>43229</v>
      </c>
      <c r="M9574" t="s">
        <v>7209</v>
      </c>
      <c r="N9574" t="s">
        <v>7790</v>
      </c>
      <c r="O9574" t="s">
        <v>9073</v>
      </c>
      <c r="P9574" t="s">
        <v>9077</v>
      </c>
      <c r="Q9574" t="s">
        <v>9672</v>
      </c>
      <c r="R9574" s="7">
        <v>24.423999999999999</v>
      </c>
      <c r="S9574" s="5">
        <v>1</v>
      </c>
      <c r="T9574" t="s">
        <v>10958</v>
      </c>
      <c r="U9574">
        <v>0.2</v>
      </c>
      <c r="V9574">
        <v>4.8848000000000003</v>
      </c>
      <c r="W9574" s="7">
        <v>-4.8848000000000003</v>
      </c>
      <c r="X9574" s="7">
        <v>29.308799999999998</v>
      </c>
      <c r="Y9574" t="s">
        <v>10972</v>
      </c>
      <c r="Z9574" s="24">
        <v>7.9378000000000002</v>
      </c>
      <c r="AA9574" s="24">
        <f t="shared" si="298"/>
        <v>7.9378000000000002</v>
      </c>
      <c r="AB9574" s="24" t="str">
        <f t="shared" si="299"/>
        <v>Medio beneficio</v>
      </c>
      <c r="AC9574" s="13">
        <v>0.32500000000000001</v>
      </c>
      <c r="AD9574" s="7">
        <v>-11.6014</v>
      </c>
      <c r="AE9574">
        <v>0</v>
      </c>
      <c r="AF9574">
        <v>0</v>
      </c>
      <c r="AG9574" t="s">
        <v>10970</v>
      </c>
      <c r="AH9574">
        <v>2015</v>
      </c>
      <c r="AI9574">
        <f>COUNTBLANK(datos[[#This Row],[Row ID]:[Year sales]])</f>
        <v>0</v>
      </c>
    </row>
    <row r="9575" spans="1:35" x14ac:dyDescent="0.3">
      <c r="A9575">
        <v>9574</v>
      </c>
      <c r="B9575" t="s">
        <v>4822</v>
      </c>
      <c r="C9575" s="3">
        <v>42271</v>
      </c>
      <c r="D9575" s="3">
        <v>42271</v>
      </c>
      <c r="E9575" s="45" t="s">
        <v>5037</v>
      </c>
      <c r="F9575" t="s">
        <v>5131</v>
      </c>
      <c r="G9575" t="s">
        <v>5924</v>
      </c>
      <c r="H9575" s="45" t="s">
        <v>11004</v>
      </c>
      <c r="I9575" t="s">
        <v>6626</v>
      </c>
      <c r="J9575" s="45" t="s">
        <v>6664</v>
      </c>
      <c r="K9575" t="s">
        <v>7181</v>
      </c>
      <c r="L9575" s="5">
        <v>43229</v>
      </c>
      <c r="M9575" t="s">
        <v>7209</v>
      </c>
      <c r="N9575" t="s">
        <v>8256</v>
      </c>
      <c r="O9575" t="s">
        <v>9073</v>
      </c>
      <c r="P9575" t="s">
        <v>9081</v>
      </c>
      <c r="Q9575" t="s">
        <v>10127</v>
      </c>
      <c r="R9575" s="7">
        <v>17.12</v>
      </c>
      <c r="S9575" s="5">
        <v>5</v>
      </c>
      <c r="T9575" t="s">
        <v>10956</v>
      </c>
      <c r="U9575">
        <v>0.2</v>
      </c>
      <c r="V9575">
        <v>3.4240000000000004</v>
      </c>
      <c r="W9575" s="7">
        <v>-3.4239999999999999</v>
      </c>
      <c r="X9575" s="7">
        <v>20.544</v>
      </c>
      <c r="Y9575" t="s">
        <v>10972</v>
      </c>
      <c r="Z9575" s="24">
        <v>1.9259999999999999</v>
      </c>
      <c r="AA9575" s="24">
        <f t="shared" si="298"/>
        <v>1.9259999999999999</v>
      </c>
      <c r="AB9575" s="24" t="str">
        <f t="shared" si="299"/>
        <v>Bajo beneficio</v>
      </c>
      <c r="AC9575" s="13">
        <v>0.11249999999999999</v>
      </c>
      <c r="AD9575" s="7">
        <v>-11.77</v>
      </c>
      <c r="AE9575">
        <v>0</v>
      </c>
      <c r="AF9575">
        <v>0</v>
      </c>
      <c r="AG9575" t="s">
        <v>10970</v>
      </c>
      <c r="AH9575">
        <v>2015</v>
      </c>
      <c r="AI9575">
        <f>COUNTBLANK(datos[[#This Row],[Row ID]:[Year sales]])</f>
        <v>0</v>
      </c>
    </row>
    <row r="9576" spans="1:35" x14ac:dyDescent="0.3">
      <c r="A9576">
        <v>9575</v>
      </c>
      <c r="B9576" t="s">
        <v>4823</v>
      </c>
      <c r="C9576" s="3">
        <v>42229</v>
      </c>
      <c r="D9576" s="3">
        <v>42229</v>
      </c>
      <c r="E9576" s="45" t="s">
        <v>5037</v>
      </c>
      <c r="F9576" t="s">
        <v>5049</v>
      </c>
      <c r="G9576" t="s">
        <v>5842</v>
      </c>
      <c r="H9576" s="45" t="s">
        <v>11004</v>
      </c>
      <c r="I9576" t="s">
        <v>6626</v>
      </c>
      <c r="J9576" s="45" t="s">
        <v>6851</v>
      </c>
      <c r="K9576" t="s">
        <v>7159</v>
      </c>
      <c r="L9576" s="5">
        <v>91767</v>
      </c>
      <c r="M9576" t="s">
        <v>7207</v>
      </c>
      <c r="N9576" t="s">
        <v>8382</v>
      </c>
      <c r="O9576" t="s">
        <v>9072</v>
      </c>
      <c r="P9576" t="s">
        <v>9080</v>
      </c>
      <c r="Q9576" t="s">
        <v>10250</v>
      </c>
      <c r="R9576" s="7">
        <v>31.56</v>
      </c>
      <c r="S9576" s="5">
        <v>3</v>
      </c>
      <c r="T9576" t="s">
        <v>10957</v>
      </c>
      <c r="U9576">
        <v>0</v>
      </c>
      <c r="V9576">
        <v>0</v>
      </c>
      <c r="W9576" s="7">
        <v>0</v>
      </c>
      <c r="X9576" s="7">
        <v>31.56</v>
      </c>
      <c r="Y9576" t="s">
        <v>10972</v>
      </c>
      <c r="Z9576" s="24">
        <v>10.4148</v>
      </c>
      <c r="AA9576" s="24">
        <f t="shared" si="298"/>
        <v>10.4148</v>
      </c>
      <c r="AB9576" s="24" t="str">
        <f t="shared" si="299"/>
        <v>Medio beneficio</v>
      </c>
      <c r="AC9576" s="13">
        <v>0.33</v>
      </c>
      <c r="AD9576" s="7">
        <v>-21.145199999999999</v>
      </c>
      <c r="AE9576">
        <v>0</v>
      </c>
      <c r="AF9576">
        <v>0</v>
      </c>
      <c r="AG9576" t="s">
        <v>10970</v>
      </c>
      <c r="AH9576">
        <v>2015</v>
      </c>
      <c r="AI9576">
        <f>COUNTBLANK(datos[[#This Row],[Row ID]:[Year sales]])</f>
        <v>0</v>
      </c>
    </row>
    <row r="9577" spans="1:35" x14ac:dyDescent="0.3">
      <c r="A9577">
        <v>9576</v>
      </c>
      <c r="B9577" t="s">
        <v>4824</v>
      </c>
      <c r="C9577" s="3">
        <v>42150</v>
      </c>
      <c r="D9577" s="3">
        <v>42152</v>
      </c>
      <c r="E9577" s="45" t="s">
        <v>5034</v>
      </c>
      <c r="F9577" t="s">
        <v>5557</v>
      </c>
      <c r="G9577" t="s">
        <v>6350</v>
      </c>
      <c r="H9577" s="45" t="s">
        <v>11004</v>
      </c>
      <c r="I9577" t="s">
        <v>6626</v>
      </c>
      <c r="J9577" s="45" t="s">
        <v>6678</v>
      </c>
      <c r="K9577" t="s">
        <v>7162</v>
      </c>
      <c r="L9577" s="5">
        <v>78207</v>
      </c>
      <c r="M9577" t="s">
        <v>7208</v>
      </c>
      <c r="N9577" t="s">
        <v>7293</v>
      </c>
      <c r="O9577" t="s">
        <v>9072</v>
      </c>
      <c r="P9577" t="s">
        <v>9076</v>
      </c>
      <c r="Q9577" t="s">
        <v>9175</v>
      </c>
      <c r="R9577" s="7">
        <v>105.68600000000001</v>
      </c>
      <c r="S9577" s="5">
        <v>1</v>
      </c>
      <c r="T9577" t="s">
        <v>10958</v>
      </c>
      <c r="U9577">
        <v>0.3</v>
      </c>
      <c r="V9577">
        <v>31.7058</v>
      </c>
      <c r="W9577" s="7">
        <v>-31.7058</v>
      </c>
      <c r="X9577" s="7">
        <v>137.39180000000002</v>
      </c>
      <c r="Y9577" t="s">
        <v>10973</v>
      </c>
      <c r="Z9577" s="24">
        <v>-28.686199999999999</v>
      </c>
      <c r="AA9577" s="24" t="str">
        <f t="shared" si="298"/>
        <v/>
      </c>
      <c r="AB9577" s="24" t="str">
        <f t="shared" si="299"/>
        <v>Pérdida</v>
      </c>
      <c r="AC9577" s="13">
        <v>-0.27142857142857141</v>
      </c>
      <c r="AD9577" s="7">
        <v>-102.6664</v>
      </c>
      <c r="AE9577">
        <v>2</v>
      </c>
      <c r="AF9577">
        <v>2</v>
      </c>
      <c r="AG9577" t="s">
        <v>10970</v>
      </c>
      <c r="AH9577">
        <v>2015</v>
      </c>
      <c r="AI9577">
        <f>COUNTBLANK(datos[[#This Row],[Row ID]:[Year sales]])</f>
        <v>1</v>
      </c>
    </row>
    <row r="9578" spans="1:35" x14ac:dyDescent="0.3">
      <c r="A9578">
        <v>9577</v>
      </c>
      <c r="B9578" t="s">
        <v>4824</v>
      </c>
      <c r="C9578" s="3">
        <v>42150</v>
      </c>
      <c r="D9578" s="3">
        <v>42152</v>
      </c>
      <c r="E9578" s="45" t="s">
        <v>5034</v>
      </c>
      <c r="F9578" t="s">
        <v>5557</v>
      </c>
      <c r="G9578" t="s">
        <v>6350</v>
      </c>
      <c r="H9578" s="45" t="s">
        <v>11004</v>
      </c>
      <c r="I9578" t="s">
        <v>6626</v>
      </c>
      <c r="J9578" s="45" t="s">
        <v>6678</v>
      </c>
      <c r="K9578" t="s">
        <v>7162</v>
      </c>
      <c r="L9578" s="5">
        <v>78207</v>
      </c>
      <c r="M9578" t="s">
        <v>7208</v>
      </c>
      <c r="N9578" t="s">
        <v>8303</v>
      </c>
      <c r="O9578" t="s">
        <v>9074</v>
      </c>
      <c r="P9578" t="s">
        <v>9090</v>
      </c>
      <c r="Q9578" t="s">
        <v>10175</v>
      </c>
      <c r="R9578" s="7">
        <v>399.54</v>
      </c>
      <c r="S9578" s="5">
        <v>2</v>
      </c>
      <c r="T9578" t="s">
        <v>10958</v>
      </c>
      <c r="U9578">
        <v>0.4</v>
      </c>
      <c r="V9578">
        <v>159.81600000000003</v>
      </c>
      <c r="W9578" s="7">
        <v>-159.816</v>
      </c>
      <c r="X9578" s="7">
        <v>559.35599999999999</v>
      </c>
      <c r="Y9578" t="s">
        <v>10971</v>
      </c>
      <c r="Z9578" s="24">
        <v>-79.908000000000001</v>
      </c>
      <c r="AA9578" s="24" t="str">
        <f t="shared" si="298"/>
        <v/>
      </c>
      <c r="AB9578" s="24" t="str">
        <f t="shared" si="299"/>
        <v>Pérdida</v>
      </c>
      <c r="AC9578" s="13">
        <v>-0.19999999999999998</v>
      </c>
      <c r="AD9578" s="7">
        <v>-319.63200000000001</v>
      </c>
      <c r="AE9578">
        <v>2</v>
      </c>
      <c r="AF9578">
        <v>2</v>
      </c>
      <c r="AG9578" t="s">
        <v>10970</v>
      </c>
      <c r="AH9578">
        <v>2015</v>
      </c>
      <c r="AI9578">
        <f>COUNTBLANK(datos[[#This Row],[Row ID]:[Year sales]])</f>
        <v>1</v>
      </c>
    </row>
    <row r="9579" spans="1:35" x14ac:dyDescent="0.3">
      <c r="A9579">
        <v>9578</v>
      </c>
      <c r="B9579" t="s">
        <v>4824</v>
      </c>
      <c r="C9579" s="3">
        <v>42150</v>
      </c>
      <c r="D9579" s="3">
        <v>42152</v>
      </c>
      <c r="E9579" s="45" t="s">
        <v>5034</v>
      </c>
      <c r="F9579" t="s">
        <v>5557</v>
      </c>
      <c r="G9579" t="s">
        <v>6350</v>
      </c>
      <c r="H9579" s="45" t="s">
        <v>11004</v>
      </c>
      <c r="I9579" t="s">
        <v>6626</v>
      </c>
      <c r="J9579" s="45" t="s">
        <v>6678</v>
      </c>
      <c r="K9579" t="s">
        <v>7162</v>
      </c>
      <c r="L9579" s="5">
        <v>78207</v>
      </c>
      <c r="M9579" t="s">
        <v>7208</v>
      </c>
      <c r="N9579" t="s">
        <v>8354</v>
      </c>
      <c r="O9579" t="s">
        <v>9072</v>
      </c>
      <c r="P9579" t="s">
        <v>9076</v>
      </c>
      <c r="Q9579" t="s">
        <v>10224</v>
      </c>
      <c r="R9579" s="7">
        <v>104.93</v>
      </c>
      <c r="S9579" s="5">
        <v>5</v>
      </c>
      <c r="T9579" t="s">
        <v>10956</v>
      </c>
      <c r="U9579">
        <v>0.3</v>
      </c>
      <c r="V9579">
        <v>31.478999999999999</v>
      </c>
      <c r="W9579" s="7">
        <v>-31.478999999999999</v>
      </c>
      <c r="X9579" s="7">
        <v>136.40899999999999</v>
      </c>
      <c r="Y9579" t="s">
        <v>10973</v>
      </c>
      <c r="Z9579" s="24">
        <v>-4.4969999999999999</v>
      </c>
      <c r="AA9579" s="24" t="str">
        <f t="shared" si="298"/>
        <v/>
      </c>
      <c r="AB9579" s="24" t="str">
        <f t="shared" si="299"/>
        <v>Pérdida</v>
      </c>
      <c r="AC9579" s="13">
        <v>-4.2857142857142851E-2</v>
      </c>
      <c r="AD9579" s="7">
        <v>-77.947999999999993</v>
      </c>
      <c r="AE9579">
        <v>2</v>
      </c>
      <c r="AF9579">
        <v>2</v>
      </c>
      <c r="AG9579" t="s">
        <v>10970</v>
      </c>
      <c r="AH9579">
        <v>2015</v>
      </c>
      <c r="AI9579">
        <f>COUNTBLANK(datos[[#This Row],[Row ID]:[Year sales]])</f>
        <v>1</v>
      </c>
    </row>
    <row r="9580" spans="1:35" x14ac:dyDescent="0.3">
      <c r="A9580">
        <v>9579</v>
      </c>
      <c r="B9580" t="s">
        <v>4825</v>
      </c>
      <c r="C9580" s="3">
        <v>42992</v>
      </c>
      <c r="D9580" s="3">
        <v>42994</v>
      </c>
      <c r="E9580" s="45" t="s">
        <v>5036</v>
      </c>
      <c r="F9580" t="s">
        <v>5080</v>
      </c>
      <c r="G9580" t="s">
        <v>5873</v>
      </c>
      <c r="H9580" s="45" t="s">
        <v>11006</v>
      </c>
      <c r="I9580" t="s">
        <v>6626</v>
      </c>
      <c r="J9580" s="45" t="s">
        <v>6646</v>
      </c>
      <c r="K9580" t="s">
        <v>7172</v>
      </c>
      <c r="L9580" s="5">
        <v>10035</v>
      </c>
      <c r="M9580" t="s">
        <v>7209</v>
      </c>
      <c r="N9580" t="s">
        <v>8117</v>
      </c>
      <c r="O9580" t="s">
        <v>9074</v>
      </c>
      <c r="P9580" t="s">
        <v>9082</v>
      </c>
      <c r="Q9580" t="s">
        <v>9991</v>
      </c>
      <c r="R9580" s="7">
        <v>1079.8499999999999</v>
      </c>
      <c r="S9580" s="5">
        <v>3</v>
      </c>
      <c r="T9580" t="s">
        <v>10957</v>
      </c>
      <c r="U9580">
        <v>0</v>
      </c>
      <c r="V9580">
        <v>0</v>
      </c>
      <c r="W9580" s="7">
        <v>0</v>
      </c>
      <c r="X9580" s="7">
        <v>1079.8499999999999</v>
      </c>
      <c r="Y9580" t="s">
        <v>10971</v>
      </c>
      <c r="Z9580" s="24">
        <v>323.95499999999998</v>
      </c>
      <c r="AA9580" s="24">
        <f t="shared" si="298"/>
        <v>323.95499999999998</v>
      </c>
      <c r="AB9580" s="24" t="str">
        <f t="shared" si="299"/>
        <v>Atípico</v>
      </c>
      <c r="AC9580" s="13">
        <v>0.3</v>
      </c>
      <c r="AD9580" s="7">
        <v>-755.89499999999998</v>
      </c>
      <c r="AE9580">
        <v>2</v>
      </c>
      <c r="AF9580">
        <v>2</v>
      </c>
      <c r="AG9580" t="s">
        <v>10970</v>
      </c>
      <c r="AH9580">
        <v>2017</v>
      </c>
      <c r="AI9580">
        <f>COUNTBLANK(datos[[#This Row],[Row ID]:[Year sales]])</f>
        <v>0</v>
      </c>
    </row>
    <row r="9581" spans="1:35" x14ac:dyDescent="0.3">
      <c r="A9581">
        <v>9580</v>
      </c>
      <c r="B9581" t="s">
        <v>4825</v>
      </c>
      <c r="C9581" s="3">
        <v>42992</v>
      </c>
      <c r="D9581" s="3">
        <v>42994</v>
      </c>
      <c r="E9581" s="45" t="s">
        <v>5036</v>
      </c>
      <c r="F9581" t="s">
        <v>5080</v>
      </c>
      <c r="G9581" t="s">
        <v>5873</v>
      </c>
      <c r="H9581" s="45" t="s">
        <v>11006</v>
      </c>
      <c r="I9581" t="s">
        <v>6626</v>
      </c>
      <c r="J9581" s="45" t="s">
        <v>6646</v>
      </c>
      <c r="K9581" t="s">
        <v>7172</v>
      </c>
      <c r="L9581" s="5">
        <v>10035</v>
      </c>
      <c r="M9581" t="s">
        <v>7209</v>
      </c>
      <c r="N9581" t="s">
        <v>8253</v>
      </c>
      <c r="O9581" t="s">
        <v>9073</v>
      </c>
      <c r="P9581" t="s">
        <v>9079</v>
      </c>
      <c r="Q9581" t="s">
        <v>10124</v>
      </c>
      <c r="R9581" s="7">
        <v>70.98</v>
      </c>
      <c r="S9581" s="5">
        <v>1</v>
      </c>
      <c r="T9581" t="s">
        <v>10958</v>
      </c>
      <c r="U9581">
        <v>0</v>
      </c>
      <c r="V9581">
        <v>0</v>
      </c>
      <c r="W9581" s="7">
        <v>0</v>
      </c>
      <c r="X9581" s="7">
        <v>70.98</v>
      </c>
      <c r="Y9581" t="s">
        <v>10973</v>
      </c>
      <c r="Z9581" s="24">
        <v>3.5489999999999999</v>
      </c>
      <c r="AA9581" s="24">
        <f t="shared" si="298"/>
        <v>3.5489999999999999</v>
      </c>
      <c r="AB9581" s="24" t="str">
        <f t="shared" si="299"/>
        <v>Bajo beneficio</v>
      </c>
      <c r="AC9581" s="13">
        <v>4.9999999999999996E-2</v>
      </c>
      <c r="AD9581" s="7">
        <v>-67.430999999999997</v>
      </c>
      <c r="AE9581">
        <v>2</v>
      </c>
      <c r="AF9581">
        <v>2</v>
      </c>
      <c r="AG9581" t="s">
        <v>10970</v>
      </c>
      <c r="AH9581">
        <v>2017</v>
      </c>
      <c r="AI9581">
        <f>COUNTBLANK(datos[[#This Row],[Row ID]:[Year sales]])</f>
        <v>0</v>
      </c>
    </row>
    <row r="9582" spans="1:35" x14ac:dyDescent="0.3">
      <c r="A9582">
        <v>9581</v>
      </c>
      <c r="B9582" t="s">
        <v>4825</v>
      </c>
      <c r="C9582" s="3">
        <v>42992</v>
      </c>
      <c r="D9582" s="3">
        <v>42994</v>
      </c>
      <c r="E9582" s="45" t="s">
        <v>5036</v>
      </c>
      <c r="F9582" t="s">
        <v>5080</v>
      </c>
      <c r="G9582" t="s">
        <v>5873</v>
      </c>
      <c r="H9582" s="45" t="s">
        <v>11006</v>
      </c>
      <c r="I9582" t="s">
        <v>6626</v>
      </c>
      <c r="J9582" s="45" t="s">
        <v>6646</v>
      </c>
      <c r="K9582" t="s">
        <v>7172</v>
      </c>
      <c r="L9582" s="5">
        <v>10035</v>
      </c>
      <c r="M9582" t="s">
        <v>7209</v>
      </c>
      <c r="N9582" t="s">
        <v>7968</v>
      </c>
      <c r="O9582" t="s">
        <v>9073</v>
      </c>
      <c r="P9582" t="s">
        <v>9081</v>
      </c>
      <c r="Q9582" t="s">
        <v>9848</v>
      </c>
      <c r="R9582" s="7">
        <v>29.95</v>
      </c>
      <c r="S9582" s="5">
        <v>5</v>
      </c>
      <c r="T9582" t="s">
        <v>10956</v>
      </c>
      <c r="U9582">
        <v>0</v>
      </c>
      <c r="V9582">
        <v>0</v>
      </c>
      <c r="W9582" s="7">
        <v>0</v>
      </c>
      <c r="X9582" s="7">
        <v>29.95</v>
      </c>
      <c r="Y9582" t="s">
        <v>10972</v>
      </c>
      <c r="Z9582" s="24">
        <v>8.6854999999999993</v>
      </c>
      <c r="AA9582" s="24">
        <f t="shared" si="298"/>
        <v>8.6854999999999993</v>
      </c>
      <c r="AB9582" s="24" t="str">
        <f t="shared" si="299"/>
        <v>Medio beneficio</v>
      </c>
      <c r="AC9582" s="13">
        <v>0.28999999999999998</v>
      </c>
      <c r="AD9582" s="7">
        <v>-21.264500000000002</v>
      </c>
      <c r="AE9582">
        <v>2</v>
      </c>
      <c r="AF9582">
        <v>2</v>
      </c>
      <c r="AG9582" t="s">
        <v>10970</v>
      </c>
      <c r="AH9582">
        <v>2017</v>
      </c>
      <c r="AI9582">
        <f>COUNTBLANK(datos[[#This Row],[Row ID]:[Year sales]])</f>
        <v>0</v>
      </c>
    </row>
    <row r="9583" spans="1:35" x14ac:dyDescent="0.3">
      <c r="A9583">
        <v>9582</v>
      </c>
      <c r="B9583" t="s">
        <v>4825</v>
      </c>
      <c r="C9583" s="3">
        <v>42992</v>
      </c>
      <c r="D9583" s="3">
        <v>42994</v>
      </c>
      <c r="E9583" s="45" t="s">
        <v>5036</v>
      </c>
      <c r="F9583" t="s">
        <v>5080</v>
      </c>
      <c r="G9583" t="s">
        <v>5873</v>
      </c>
      <c r="H9583" s="45" t="s">
        <v>11006</v>
      </c>
      <c r="I9583" t="s">
        <v>6626</v>
      </c>
      <c r="J9583" s="45" t="s">
        <v>6646</v>
      </c>
      <c r="K9583" t="s">
        <v>7172</v>
      </c>
      <c r="L9583" s="5">
        <v>10035</v>
      </c>
      <c r="M9583" t="s">
        <v>7209</v>
      </c>
      <c r="N9583" t="s">
        <v>8795</v>
      </c>
      <c r="O9583" t="s">
        <v>9072</v>
      </c>
      <c r="P9583" t="s">
        <v>9076</v>
      </c>
      <c r="Q9583" t="s">
        <v>10668</v>
      </c>
      <c r="R9583" s="7">
        <v>589.41</v>
      </c>
      <c r="S9583" s="5">
        <v>5</v>
      </c>
      <c r="T9583" t="s">
        <v>10956</v>
      </c>
      <c r="U9583">
        <v>0.1</v>
      </c>
      <c r="V9583">
        <v>58.941000000000003</v>
      </c>
      <c r="W9583" s="7">
        <v>-58.941000000000003</v>
      </c>
      <c r="X9583" s="7">
        <v>648.351</v>
      </c>
      <c r="Y9583" t="s">
        <v>10971</v>
      </c>
      <c r="Z9583" s="24">
        <v>-6.5490000000000004</v>
      </c>
      <c r="AA9583" s="24" t="str">
        <f t="shared" si="298"/>
        <v/>
      </c>
      <c r="AB9583" s="24" t="str">
        <f t="shared" si="299"/>
        <v>Pérdida</v>
      </c>
      <c r="AC9583" s="13">
        <v>-1.1111111111111112E-2</v>
      </c>
      <c r="AD9583" s="7">
        <v>-537.01800000000003</v>
      </c>
      <c r="AE9583">
        <v>2</v>
      </c>
      <c r="AF9583">
        <v>2</v>
      </c>
      <c r="AG9583" t="s">
        <v>10970</v>
      </c>
      <c r="AH9583">
        <v>2017</v>
      </c>
      <c r="AI9583">
        <f>COUNTBLANK(datos[[#This Row],[Row ID]:[Year sales]])</f>
        <v>1</v>
      </c>
    </row>
    <row r="9584" spans="1:35" x14ac:dyDescent="0.3">
      <c r="A9584">
        <v>9583</v>
      </c>
      <c r="B9584" t="s">
        <v>4826</v>
      </c>
      <c r="C9584" s="3">
        <v>42528</v>
      </c>
      <c r="D9584" s="3">
        <v>42532</v>
      </c>
      <c r="E9584" s="45" t="s">
        <v>5035</v>
      </c>
      <c r="F9584" t="s">
        <v>5827</v>
      </c>
      <c r="G9584" t="s">
        <v>6620</v>
      </c>
      <c r="H9584" s="45" t="s">
        <v>11006</v>
      </c>
      <c r="I9584" t="s">
        <v>6626</v>
      </c>
      <c r="J9584" s="45" t="s">
        <v>6636</v>
      </c>
      <c r="K9584" t="s">
        <v>7166</v>
      </c>
      <c r="L9584" s="5">
        <v>19120</v>
      </c>
      <c r="M9584" t="s">
        <v>7209</v>
      </c>
      <c r="N9584" t="s">
        <v>7341</v>
      </c>
      <c r="O9584" t="s">
        <v>9073</v>
      </c>
      <c r="P9584" t="s">
        <v>9088</v>
      </c>
      <c r="Q9584" t="s">
        <v>9224</v>
      </c>
      <c r="R9584" s="7">
        <v>9.6479999999999997</v>
      </c>
      <c r="S9584" s="5">
        <v>6</v>
      </c>
      <c r="T9584" t="s">
        <v>10956</v>
      </c>
      <c r="U9584">
        <v>0.2</v>
      </c>
      <c r="V9584">
        <v>1.9296</v>
      </c>
      <c r="W9584" s="7">
        <v>-1.9296</v>
      </c>
      <c r="X9584" s="7">
        <v>11.5776</v>
      </c>
      <c r="Y9584" t="s">
        <v>10972</v>
      </c>
      <c r="Z9584" s="24">
        <v>3.4973999999999998</v>
      </c>
      <c r="AA9584" s="24">
        <f t="shared" si="298"/>
        <v>3.4973999999999998</v>
      </c>
      <c r="AB9584" s="24" t="str">
        <f t="shared" si="299"/>
        <v>Bajo beneficio</v>
      </c>
      <c r="AC9584" s="13">
        <v>0.36249999999999999</v>
      </c>
      <c r="AD9584" s="7">
        <v>-4.2210000000000001</v>
      </c>
      <c r="AE9584">
        <v>4</v>
      </c>
      <c r="AF9584">
        <v>4</v>
      </c>
      <c r="AG9584" t="s">
        <v>10970</v>
      </c>
      <c r="AH9584">
        <v>2016</v>
      </c>
      <c r="AI9584">
        <f>COUNTBLANK(datos[[#This Row],[Row ID]:[Year sales]])</f>
        <v>0</v>
      </c>
    </row>
    <row r="9585" spans="1:35" x14ac:dyDescent="0.3">
      <c r="A9585">
        <v>9584</v>
      </c>
      <c r="B9585" t="s">
        <v>4827</v>
      </c>
      <c r="C9585" s="3">
        <v>42911</v>
      </c>
      <c r="D9585" s="3">
        <v>42913</v>
      </c>
      <c r="E9585" s="45" t="s">
        <v>5034</v>
      </c>
      <c r="F9585" t="s">
        <v>5804</v>
      </c>
      <c r="G9585" t="s">
        <v>6597</v>
      </c>
      <c r="H9585" s="45" t="s">
        <v>11004</v>
      </c>
      <c r="I9585" t="s">
        <v>6626</v>
      </c>
      <c r="J9585" s="45" t="s">
        <v>6646</v>
      </c>
      <c r="K9585" t="s">
        <v>7172</v>
      </c>
      <c r="L9585" s="5">
        <v>10024</v>
      </c>
      <c r="M9585" t="s">
        <v>7209</v>
      </c>
      <c r="N9585" t="s">
        <v>8458</v>
      </c>
      <c r="O9585" t="s">
        <v>9072</v>
      </c>
      <c r="P9585" t="s">
        <v>9075</v>
      </c>
      <c r="Q9585" t="s">
        <v>10324</v>
      </c>
      <c r="R9585" s="7">
        <v>400.78399999999999</v>
      </c>
      <c r="S9585" s="5">
        <v>1</v>
      </c>
      <c r="T9585" t="s">
        <v>10958</v>
      </c>
      <c r="U9585">
        <v>0.2</v>
      </c>
      <c r="V9585">
        <v>80.156800000000004</v>
      </c>
      <c r="W9585" s="7">
        <v>-80.156800000000004</v>
      </c>
      <c r="X9585" s="7">
        <v>480.94079999999997</v>
      </c>
      <c r="Y9585" t="s">
        <v>10969</v>
      </c>
      <c r="Z9585" s="24">
        <v>-5.0098000000000003</v>
      </c>
      <c r="AA9585" s="24" t="str">
        <f t="shared" si="298"/>
        <v/>
      </c>
      <c r="AB9585" s="24" t="str">
        <f t="shared" si="299"/>
        <v>Pérdida</v>
      </c>
      <c r="AC9585" s="13">
        <v>-1.2500000000000001E-2</v>
      </c>
      <c r="AD9585" s="7">
        <v>-325.637</v>
      </c>
      <c r="AE9585">
        <v>2</v>
      </c>
      <c r="AF9585">
        <v>2</v>
      </c>
      <c r="AG9585" t="s">
        <v>10970</v>
      </c>
      <c r="AH9585">
        <v>2017</v>
      </c>
      <c r="AI9585">
        <f>COUNTBLANK(datos[[#This Row],[Row ID]:[Year sales]])</f>
        <v>1</v>
      </c>
    </row>
    <row r="9586" spans="1:35" x14ac:dyDescent="0.3">
      <c r="A9586">
        <v>9585</v>
      </c>
      <c r="B9586" t="s">
        <v>4828</v>
      </c>
      <c r="C9586" s="3">
        <v>42973</v>
      </c>
      <c r="D9586" s="3">
        <v>42974</v>
      </c>
      <c r="E9586" s="45" t="s">
        <v>5036</v>
      </c>
      <c r="F9586" t="s">
        <v>5745</v>
      </c>
      <c r="G9586" t="s">
        <v>6538</v>
      </c>
      <c r="H9586" s="45" t="s">
        <v>11006</v>
      </c>
      <c r="I9586" t="s">
        <v>6626</v>
      </c>
      <c r="J9586" s="45" t="s">
        <v>6692</v>
      </c>
      <c r="K9586" t="s">
        <v>7169</v>
      </c>
      <c r="L9586" s="5">
        <v>48234</v>
      </c>
      <c r="M9586" t="s">
        <v>7208</v>
      </c>
      <c r="N9586" t="s">
        <v>8241</v>
      </c>
      <c r="O9586" t="s">
        <v>9073</v>
      </c>
      <c r="P9586" t="s">
        <v>9079</v>
      </c>
      <c r="Q9586" t="s">
        <v>10114</v>
      </c>
      <c r="R9586" s="7">
        <v>53.72</v>
      </c>
      <c r="S9586" s="5">
        <v>4</v>
      </c>
      <c r="T9586" t="s">
        <v>10957</v>
      </c>
      <c r="U9586">
        <v>0</v>
      </c>
      <c r="V9586">
        <v>0</v>
      </c>
      <c r="W9586" s="7">
        <v>0</v>
      </c>
      <c r="X9586" s="7">
        <v>53.72</v>
      </c>
      <c r="Y9586" t="s">
        <v>10973</v>
      </c>
      <c r="Z9586" s="24">
        <v>13.9672</v>
      </c>
      <c r="AA9586" s="24">
        <f t="shared" si="298"/>
        <v>13.9672</v>
      </c>
      <c r="AB9586" s="24" t="str">
        <f t="shared" si="299"/>
        <v>Alto beneficio</v>
      </c>
      <c r="AC9586" s="13">
        <v>0.26</v>
      </c>
      <c r="AD9586" s="7">
        <v>-39.752800000000001</v>
      </c>
      <c r="AE9586">
        <v>1</v>
      </c>
      <c r="AF9586">
        <v>1</v>
      </c>
      <c r="AG9586" t="s">
        <v>10970</v>
      </c>
      <c r="AH9586">
        <v>2017</v>
      </c>
      <c r="AI9586">
        <f>COUNTBLANK(datos[[#This Row],[Row ID]:[Year sales]])</f>
        <v>0</v>
      </c>
    </row>
    <row r="9587" spans="1:35" x14ac:dyDescent="0.3">
      <c r="A9587">
        <v>9586</v>
      </c>
      <c r="B9587" t="s">
        <v>4829</v>
      </c>
      <c r="C9587" s="3">
        <v>42608</v>
      </c>
      <c r="D9587" s="3">
        <v>42610</v>
      </c>
      <c r="E9587" s="45" t="s">
        <v>5036</v>
      </c>
      <c r="F9587" t="s">
        <v>5496</v>
      </c>
      <c r="G9587" t="s">
        <v>6289</v>
      </c>
      <c r="H9587" s="45" t="s">
        <v>11005</v>
      </c>
      <c r="I9587" t="s">
        <v>6626</v>
      </c>
      <c r="J9587" s="45" t="s">
        <v>6726</v>
      </c>
      <c r="K9587" t="s">
        <v>7160</v>
      </c>
      <c r="L9587" s="5">
        <v>33142</v>
      </c>
      <c r="M9587" t="s">
        <v>7206</v>
      </c>
      <c r="N9587" t="s">
        <v>8623</v>
      </c>
      <c r="O9587" t="s">
        <v>9073</v>
      </c>
      <c r="P9587" t="s">
        <v>9085</v>
      </c>
      <c r="Q9587" t="s">
        <v>10492</v>
      </c>
      <c r="R9587" s="7">
        <v>31.007999999999999</v>
      </c>
      <c r="S9587" s="5">
        <v>1</v>
      </c>
      <c r="T9587" t="s">
        <v>10958</v>
      </c>
      <c r="U9587">
        <v>0.2</v>
      </c>
      <c r="V9587">
        <v>6.2016</v>
      </c>
      <c r="W9587" s="7">
        <v>-6.2016</v>
      </c>
      <c r="X9587" s="7">
        <v>37.209600000000002</v>
      </c>
      <c r="Y9587" t="s">
        <v>10972</v>
      </c>
      <c r="Z9587" s="24">
        <v>11.240399999999999</v>
      </c>
      <c r="AA9587" s="24">
        <f t="shared" si="298"/>
        <v>11.240399999999999</v>
      </c>
      <c r="AB9587" s="24" t="str">
        <f t="shared" si="299"/>
        <v>Medio beneficio</v>
      </c>
      <c r="AC9587" s="13">
        <v>0.36249999999999999</v>
      </c>
      <c r="AD9587" s="7">
        <v>-13.566000000000001</v>
      </c>
      <c r="AE9587">
        <v>2</v>
      </c>
      <c r="AF9587">
        <v>2</v>
      </c>
      <c r="AG9587" t="s">
        <v>10970</v>
      </c>
      <c r="AH9587">
        <v>2016</v>
      </c>
      <c r="AI9587">
        <f>COUNTBLANK(datos[[#This Row],[Row ID]:[Year sales]])</f>
        <v>0</v>
      </c>
    </row>
    <row r="9588" spans="1:35" x14ac:dyDescent="0.3">
      <c r="A9588">
        <v>9587</v>
      </c>
      <c r="B9588" t="s">
        <v>4830</v>
      </c>
      <c r="C9588" s="3">
        <v>42692</v>
      </c>
      <c r="D9588" s="3">
        <v>42692</v>
      </c>
      <c r="E9588" s="45" t="s">
        <v>5037</v>
      </c>
      <c r="F9588" t="s">
        <v>5686</v>
      </c>
      <c r="G9588" t="s">
        <v>6479</v>
      </c>
      <c r="H9588" s="45" t="s">
        <v>11004</v>
      </c>
      <c r="I9588" t="s">
        <v>6626</v>
      </c>
      <c r="J9588" s="45" t="s">
        <v>6629</v>
      </c>
      <c r="K9588" t="s">
        <v>7159</v>
      </c>
      <c r="L9588" s="5">
        <v>94521</v>
      </c>
      <c r="M9588" t="s">
        <v>7207</v>
      </c>
      <c r="N9588" t="s">
        <v>8539</v>
      </c>
      <c r="O9588" t="s">
        <v>9073</v>
      </c>
      <c r="P9588" t="s">
        <v>9083</v>
      </c>
      <c r="Q9588" t="s">
        <v>10406</v>
      </c>
      <c r="R9588" s="7">
        <v>61.12</v>
      </c>
      <c r="S9588" s="5">
        <v>5</v>
      </c>
      <c r="T9588" t="s">
        <v>10956</v>
      </c>
      <c r="U9588">
        <v>0.2</v>
      </c>
      <c r="V9588">
        <v>12.224</v>
      </c>
      <c r="W9588" s="7">
        <v>-12.224</v>
      </c>
      <c r="X9588" s="7">
        <v>73.343999999999994</v>
      </c>
      <c r="Y9588" t="s">
        <v>10973</v>
      </c>
      <c r="Z9588" s="24">
        <v>22.155999999999999</v>
      </c>
      <c r="AA9588" s="24">
        <f t="shared" si="298"/>
        <v>22.155999999999999</v>
      </c>
      <c r="AB9588" s="24" t="str">
        <f t="shared" si="299"/>
        <v>Alto beneficio</v>
      </c>
      <c r="AC9588" s="13">
        <v>0.36249999999999999</v>
      </c>
      <c r="AD9588" s="7">
        <v>-26.74</v>
      </c>
      <c r="AE9588">
        <v>0</v>
      </c>
      <c r="AF9588">
        <v>0</v>
      </c>
      <c r="AG9588" t="s">
        <v>10970</v>
      </c>
      <c r="AH9588">
        <v>2016</v>
      </c>
      <c r="AI9588">
        <f>COUNTBLANK(datos[[#This Row],[Row ID]:[Year sales]])</f>
        <v>0</v>
      </c>
    </row>
    <row r="9589" spans="1:35" x14ac:dyDescent="0.3">
      <c r="A9589">
        <v>9588</v>
      </c>
      <c r="B9589" t="s">
        <v>4831</v>
      </c>
      <c r="C9589" s="3">
        <v>42842</v>
      </c>
      <c r="D9589" s="3">
        <v>42847</v>
      </c>
      <c r="E9589" s="45" t="s">
        <v>5035</v>
      </c>
      <c r="F9589" t="s">
        <v>5644</v>
      </c>
      <c r="G9589" t="s">
        <v>6437</v>
      </c>
      <c r="H9589" s="45" t="s">
        <v>11005</v>
      </c>
      <c r="I9589" t="s">
        <v>6626</v>
      </c>
      <c r="J9589" s="45" t="s">
        <v>6648</v>
      </c>
      <c r="K9589" t="s">
        <v>7167</v>
      </c>
      <c r="L9589" s="5">
        <v>60653</v>
      </c>
      <c r="M9589" t="s">
        <v>7208</v>
      </c>
      <c r="N9589" t="s">
        <v>8096</v>
      </c>
      <c r="O9589" t="s">
        <v>9073</v>
      </c>
      <c r="P9589" t="s">
        <v>9079</v>
      </c>
      <c r="Q9589" t="s">
        <v>9971</v>
      </c>
      <c r="R9589" s="7">
        <v>195.136</v>
      </c>
      <c r="S9589" s="5">
        <v>4</v>
      </c>
      <c r="T9589" t="s">
        <v>10957</v>
      </c>
      <c r="U9589">
        <v>0.2</v>
      </c>
      <c r="V9589">
        <v>39.027200000000001</v>
      </c>
      <c r="W9589" s="7">
        <v>-39.027200000000001</v>
      </c>
      <c r="X9589" s="7">
        <v>234.16319999999999</v>
      </c>
      <c r="Y9589" t="s">
        <v>10969</v>
      </c>
      <c r="Z9589" s="24">
        <v>-43.9056</v>
      </c>
      <c r="AA9589" s="24" t="str">
        <f t="shared" si="298"/>
        <v/>
      </c>
      <c r="AB9589" s="24" t="str">
        <f t="shared" si="299"/>
        <v>Pérdida</v>
      </c>
      <c r="AC9589" s="13">
        <v>-0.22500000000000001</v>
      </c>
      <c r="AD9589" s="7">
        <v>-200.01439999999999</v>
      </c>
      <c r="AE9589">
        <v>5</v>
      </c>
      <c r="AF9589">
        <v>5</v>
      </c>
      <c r="AG9589" t="s">
        <v>10970</v>
      </c>
      <c r="AH9589">
        <v>2017</v>
      </c>
      <c r="AI9589">
        <f>COUNTBLANK(datos[[#This Row],[Row ID]:[Year sales]])</f>
        <v>1</v>
      </c>
    </row>
    <row r="9590" spans="1:35" x14ac:dyDescent="0.3">
      <c r="A9590">
        <v>9589</v>
      </c>
      <c r="B9590" t="s">
        <v>4832</v>
      </c>
      <c r="C9590" s="3">
        <v>42939</v>
      </c>
      <c r="D9590" s="3">
        <v>42944</v>
      </c>
      <c r="E9590" s="45" t="s">
        <v>5035</v>
      </c>
      <c r="F9590" t="s">
        <v>5654</v>
      </c>
      <c r="G9590" t="s">
        <v>6447</v>
      </c>
      <c r="H9590" s="45" t="s">
        <v>11004</v>
      </c>
      <c r="I9590" t="s">
        <v>6626</v>
      </c>
      <c r="J9590" s="45" t="s">
        <v>6947</v>
      </c>
      <c r="K9590" t="s">
        <v>7167</v>
      </c>
      <c r="L9590" s="5">
        <v>60090</v>
      </c>
      <c r="M9590" t="s">
        <v>7208</v>
      </c>
      <c r="N9590" t="s">
        <v>7318</v>
      </c>
      <c r="O9590" t="s">
        <v>9073</v>
      </c>
      <c r="P9590" t="s">
        <v>9081</v>
      </c>
      <c r="Q9590" t="s">
        <v>9200</v>
      </c>
      <c r="R9590" s="7">
        <v>121.536</v>
      </c>
      <c r="S9590" s="5">
        <v>4</v>
      </c>
      <c r="T9590" t="s">
        <v>10957</v>
      </c>
      <c r="U9590">
        <v>0.2</v>
      </c>
      <c r="V9590">
        <v>24.307200000000002</v>
      </c>
      <c r="W9590" s="7">
        <v>-24.307200000000002</v>
      </c>
      <c r="X9590" s="7">
        <v>145.8432</v>
      </c>
      <c r="Y9590" t="s">
        <v>10973</v>
      </c>
      <c r="Z9590" s="24">
        <v>15.192</v>
      </c>
      <c r="AA9590" s="24">
        <f t="shared" si="298"/>
        <v>15.192</v>
      </c>
      <c r="AB9590" s="24" t="str">
        <f t="shared" si="299"/>
        <v>Alto beneficio</v>
      </c>
      <c r="AC9590" s="13">
        <v>0.125</v>
      </c>
      <c r="AD9590" s="7">
        <v>-82.036799999999999</v>
      </c>
      <c r="AE9590">
        <v>5</v>
      </c>
      <c r="AF9590">
        <v>5</v>
      </c>
      <c r="AG9590" t="s">
        <v>10970</v>
      </c>
      <c r="AH9590">
        <v>2017</v>
      </c>
      <c r="AI9590">
        <f>COUNTBLANK(datos[[#This Row],[Row ID]:[Year sales]])</f>
        <v>0</v>
      </c>
    </row>
    <row r="9591" spans="1:35" x14ac:dyDescent="0.3">
      <c r="A9591">
        <v>9590</v>
      </c>
      <c r="B9591" t="s">
        <v>4833</v>
      </c>
      <c r="C9591" s="3">
        <v>41770</v>
      </c>
      <c r="D9591" s="3">
        <v>41774</v>
      </c>
      <c r="E9591" s="45" t="s">
        <v>5035</v>
      </c>
      <c r="F9591" t="s">
        <v>5825</v>
      </c>
      <c r="G9591" t="s">
        <v>6618</v>
      </c>
      <c r="H9591" s="45" t="s">
        <v>11006</v>
      </c>
      <c r="I9591" t="s">
        <v>6626</v>
      </c>
      <c r="J9591" s="45" t="s">
        <v>6648</v>
      </c>
      <c r="K9591" t="s">
        <v>7167</v>
      </c>
      <c r="L9591" s="5">
        <v>60610</v>
      </c>
      <c r="M9591" t="s">
        <v>7208</v>
      </c>
      <c r="N9591" t="s">
        <v>8959</v>
      </c>
      <c r="O9591" t="s">
        <v>9073</v>
      </c>
      <c r="P9591" t="s">
        <v>9085</v>
      </c>
      <c r="Q9591" t="s">
        <v>10831</v>
      </c>
      <c r="R9591" s="7">
        <v>17.472000000000001</v>
      </c>
      <c r="S9591" s="5">
        <v>3</v>
      </c>
      <c r="T9591" t="s">
        <v>10957</v>
      </c>
      <c r="U9591">
        <v>0.2</v>
      </c>
      <c r="V9591">
        <v>3.4944000000000006</v>
      </c>
      <c r="W9591" s="7">
        <v>-3.4944000000000002</v>
      </c>
      <c r="X9591" s="7">
        <v>20.9664</v>
      </c>
      <c r="Y9591" t="s">
        <v>10972</v>
      </c>
      <c r="Z9591" s="24">
        <v>5.6783999999999999</v>
      </c>
      <c r="AA9591" s="24">
        <f t="shared" si="298"/>
        <v>5.6783999999999999</v>
      </c>
      <c r="AB9591" s="24" t="str">
        <f t="shared" si="299"/>
        <v>Medio beneficio</v>
      </c>
      <c r="AC9591" s="13">
        <v>0.32499999999999996</v>
      </c>
      <c r="AD9591" s="7">
        <v>-8.2992000000000008</v>
      </c>
      <c r="AE9591">
        <v>4</v>
      </c>
      <c r="AF9591">
        <v>4</v>
      </c>
      <c r="AG9591" t="s">
        <v>10970</v>
      </c>
      <c r="AH9591">
        <v>2014</v>
      </c>
      <c r="AI9591">
        <f>COUNTBLANK(datos[[#This Row],[Row ID]:[Year sales]])</f>
        <v>0</v>
      </c>
    </row>
    <row r="9592" spans="1:35" x14ac:dyDescent="0.3">
      <c r="A9592">
        <v>9591</v>
      </c>
      <c r="B9592" t="s">
        <v>4833</v>
      </c>
      <c r="C9592" s="3">
        <v>41770</v>
      </c>
      <c r="D9592" s="3">
        <v>41774</v>
      </c>
      <c r="E9592" s="45" t="s">
        <v>5035</v>
      </c>
      <c r="F9592" t="s">
        <v>5825</v>
      </c>
      <c r="G9592" t="s">
        <v>6618</v>
      </c>
      <c r="H9592" s="45" t="s">
        <v>11006</v>
      </c>
      <c r="I9592" t="s">
        <v>6626</v>
      </c>
      <c r="J9592" s="45" t="s">
        <v>6648</v>
      </c>
      <c r="K9592" t="s">
        <v>7167</v>
      </c>
      <c r="L9592" s="5">
        <v>60610</v>
      </c>
      <c r="M9592" t="s">
        <v>7208</v>
      </c>
      <c r="N9592" t="s">
        <v>8130</v>
      </c>
      <c r="O9592" t="s">
        <v>9073</v>
      </c>
      <c r="P9592" t="s">
        <v>9083</v>
      </c>
      <c r="Q9592" t="s">
        <v>10004</v>
      </c>
      <c r="R9592" s="7">
        <v>104.58</v>
      </c>
      <c r="S9592" s="5">
        <v>9</v>
      </c>
      <c r="T9592" t="s">
        <v>10956</v>
      </c>
      <c r="U9592">
        <v>0.8</v>
      </c>
      <c r="V9592">
        <v>83.664000000000001</v>
      </c>
      <c r="W9592" s="7">
        <v>-83.664000000000001</v>
      </c>
      <c r="X9592" s="7">
        <v>188.244</v>
      </c>
      <c r="Y9592" t="s">
        <v>10973</v>
      </c>
      <c r="Z9592" s="24">
        <v>-172.55699999999999</v>
      </c>
      <c r="AA9592" s="24" t="str">
        <f t="shared" si="298"/>
        <v/>
      </c>
      <c r="AB9592" s="24" t="str">
        <f t="shared" si="299"/>
        <v>Pérdida</v>
      </c>
      <c r="AC9592" s="13">
        <v>-1.65</v>
      </c>
      <c r="AD9592" s="7">
        <v>-193.47300000000001</v>
      </c>
      <c r="AE9592">
        <v>4</v>
      </c>
      <c r="AF9592">
        <v>4</v>
      </c>
      <c r="AG9592" t="s">
        <v>10970</v>
      </c>
      <c r="AH9592">
        <v>2014</v>
      </c>
      <c r="AI9592">
        <f>COUNTBLANK(datos[[#This Row],[Row ID]:[Year sales]])</f>
        <v>1</v>
      </c>
    </row>
    <row r="9593" spans="1:35" x14ac:dyDescent="0.3">
      <c r="A9593">
        <v>9592</v>
      </c>
      <c r="B9593" t="s">
        <v>4834</v>
      </c>
      <c r="C9593" s="3">
        <v>42579</v>
      </c>
      <c r="D9593" s="3">
        <v>42583</v>
      </c>
      <c r="E9593" s="45" t="s">
        <v>5035</v>
      </c>
      <c r="F9593" t="s">
        <v>5631</v>
      </c>
      <c r="G9593" t="s">
        <v>6424</v>
      </c>
      <c r="H9593" s="45" t="s">
        <v>11006</v>
      </c>
      <c r="I9593" t="s">
        <v>6626</v>
      </c>
      <c r="J9593" s="45" t="s">
        <v>6671</v>
      </c>
      <c r="K9593" t="s">
        <v>7162</v>
      </c>
      <c r="L9593" s="5">
        <v>77506</v>
      </c>
      <c r="M9593" t="s">
        <v>7208</v>
      </c>
      <c r="N9593" t="s">
        <v>8103</v>
      </c>
      <c r="O9593" t="s">
        <v>9072</v>
      </c>
      <c r="P9593" t="s">
        <v>9080</v>
      </c>
      <c r="Q9593" t="s">
        <v>9978</v>
      </c>
      <c r="R9593" s="7">
        <v>24.7</v>
      </c>
      <c r="S9593" s="5">
        <v>5</v>
      </c>
      <c r="T9593" t="s">
        <v>10956</v>
      </c>
      <c r="U9593">
        <v>0.6</v>
      </c>
      <c r="V9593">
        <v>14.819999999999999</v>
      </c>
      <c r="W9593" s="7">
        <v>-14.82</v>
      </c>
      <c r="X9593" s="7">
        <v>39.519999999999996</v>
      </c>
      <c r="Y9593" t="s">
        <v>10972</v>
      </c>
      <c r="Z9593" s="24">
        <v>-9.8800000000000008</v>
      </c>
      <c r="AA9593" s="24" t="str">
        <f t="shared" si="298"/>
        <v/>
      </c>
      <c r="AB9593" s="24" t="str">
        <f t="shared" si="299"/>
        <v>Pérdida</v>
      </c>
      <c r="AC9593" s="13">
        <v>-0.4</v>
      </c>
      <c r="AD9593" s="7">
        <v>-19.760000000000002</v>
      </c>
      <c r="AE9593">
        <v>4</v>
      </c>
      <c r="AF9593">
        <v>4</v>
      </c>
      <c r="AG9593" t="s">
        <v>10970</v>
      </c>
      <c r="AH9593">
        <v>2016</v>
      </c>
      <c r="AI9593">
        <f>COUNTBLANK(datos[[#This Row],[Row ID]:[Year sales]])</f>
        <v>1</v>
      </c>
    </row>
    <row r="9594" spans="1:35" x14ac:dyDescent="0.3">
      <c r="A9594">
        <v>9593</v>
      </c>
      <c r="B9594" t="s">
        <v>4834</v>
      </c>
      <c r="C9594" s="3">
        <v>42579</v>
      </c>
      <c r="D9594" s="3">
        <v>42583</v>
      </c>
      <c r="E9594" s="45" t="s">
        <v>5035</v>
      </c>
      <c r="F9594" t="s">
        <v>5631</v>
      </c>
      <c r="G9594" t="s">
        <v>6424</v>
      </c>
      <c r="H9594" s="45" t="s">
        <v>11006</v>
      </c>
      <c r="I9594" t="s">
        <v>6626</v>
      </c>
      <c r="J9594" s="45" t="s">
        <v>6671</v>
      </c>
      <c r="K9594" t="s">
        <v>7162</v>
      </c>
      <c r="L9594" s="5">
        <v>77506</v>
      </c>
      <c r="M9594" t="s">
        <v>7208</v>
      </c>
      <c r="N9594" t="s">
        <v>9024</v>
      </c>
      <c r="O9594" t="s">
        <v>9072</v>
      </c>
      <c r="P9594" t="s">
        <v>9080</v>
      </c>
      <c r="Q9594" t="s">
        <v>10896</v>
      </c>
      <c r="R9594" s="7">
        <v>302.72000000000003</v>
      </c>
      <c r="S9594" s="5">
        <v>5</v>
      </c>
      <c r="T9594" t="s">
        <v>10956</v>
      </c>
      <c r="U9594">
        <v>0.6</v>
      </c>
      <c r="V9594">
        <v>181.63200000000001</v>
      </c>
      <c r="W9594" s="7">
        <v>-181.63200000000001</v>
      </c>
      <c r="X9594" s="7">
        <v>484.35200000000003</v>
      </c>
      <c r="Y9594" t="s">
        <v>10969</v>
      </c>
      <c r="Z9594" s="24">
        <v>-378.4</v>
      </c>
      <c r="AA9594" s="24" t="str">
        <f t="shared" si="298"/>
        <v/>
      </c>
      <c r="AB9594" s="24" t="str">
        <f t="shared" si="299"/>
        <v>Pérdida</v>
      </c>
      <c r="AC9594" s="13">
        <v>-1.2499999999999998</v>
      </c>
      <c r="AD9594" s="7">
        <v>-499.488</v>
      </c>
      <c r="AE9594">
        <v>4</v>
      </c>
      <c r="AF9594">
        <v>4</v>
      </c>
      <c r="AG9594" t="s">
        <v>10970</v>
      </c>
      <c r="AH9594">
        <v>2016</v>
      </c>
      <c r="AI9594">
        <f>COUNTBLANK(datos[[#This Row],[Row ID]:[Year sales]])</f>
        <v>1</v>
      </c>
    </row>
    <row r="9595" spans="1:35" x14ac:dyDescent="0.3">
      <c r="A9595">
        <v>9594</v>
      </c>
      <c r="B9595" t="s">
        <v>4835</v>
      </c>
      <c r="C9595" s="3">
        <v>42992</v>
      </c>
      <c r="D9595" s="3">
        <v>42997</v>
      </c>
      <c r="E9595" s="45" t="s">
        <v>5035</v>
      </c>
      <c r="F9595" t="s">
        <v>5559</v>
      </c>
      <c r="G9595" t="s">
        <v>6352</v>
      </c>
      <c r="H9595" s="45" t="s">
        <v>11004</v>
      </c>
      <c r="I9595" t="s">
        <v>6626</v>
      </c>
      <c r="J9595" s="45" t="s">
        <v>6646</v>
      </c>
      <c r="K9595" t="s">
        <v>7172</v>
      </c>
      <c r="L9595" s="5">
        <v>10024</v>
      </c>
      <c r="M9595" t="s">
        <v>7209</v>
      </c>
      <c r="N9595" t="s">
        <v>8699</v>
      </c>
      <c r="O9595" t="s">
        <v>9073</v>
      </c>
      <c r="P9595" t="s">
        <v>9085</v>
      </c>
      <c r="Q9595" t="s">
        <v>10568</v>
      </c>
      <c r="R9595" s="7">
        <v>8.56</v>
      </c>
      <c r="S9595" s="5">
        <v>2</v>
      </c>
      <c r="T9595" t="s">
        <v>10958</v>
      </c>
      <c r="U9595">
        <v>0</v>
      </c>
      <c r="V9595">
        <v>0</v>
      </c>
      <c r="W9595" s="7">
        <v>0</v>
      </c>
      <c r="X9595" s="7">
        <v>8.56</v>
      </c>
      <c r="Y9595" t="s">
        <v>10972</v>
      </c>
      <c r="Z9595" s="24">
        <v>3.8519999999999999</v>
      </c>
      <c r="AA9595" s="24">
        <f t="shared" si="298"/>
        <v>3.8519999999999999</v>
      </c>
      <c r="AB9595" s="24" t="str">
        <f t="shared" si="299"/>
        <v>Bajo beneficio</v>
      </c>
      <c r="AC9595" s="13">
        <v>0.44999999999999996</v>
      </c>
      <c r="AD9595" s="7">
        <v>-4.7080000000000002</v>
      </c>
      <c r="AE9595">
        <v>5</v>
      </c>
      <c r="AF9595">
        <v>5</v>
      </c>
      <c r="AG9595" t="s">
        <v>10970</v>
      </c>
      <c r="AH9595">
        <v>2017</v>
      </c>
      <c r="AI9595">
        <f>COUNTBLANK(datos[[#This Row],[Row ID]:[Year sales]])</f>
        <v>0</v>
      </c>
    </row>
    <row r="9596" spans="1:35" x14ac:dyDescent="0.3">
      <c r="A9596">
        <v>9595</v>
      </c>
      <c r="B9596" t="s">
        <v>4835</v>
      </c>
      <c r="C9596" s="3">
        <v>42992</v>
      </c>
      <c r="D9596" s="3">
        <v>42997</v>
      </c>
      <c r="E9596" s="45" t="s">
        <v>5035</v>
      </c>
      <c r="F9596" t="s">
        <v>5559</v>
      </c>
      <c r="G9596" t="s">
        <v>6352</v>
      </c>
      <c r="H9596" s="45" t="s">
        <v>11004</v>
      </c>
      <c r="I9596" t="s">
        <v>6626</v>
      </c>
      <c r="J9596" s="45" t="s">
        <v>6646</v>
      </c>
      <c r="K9596" t="s">
        <v>7172</v>
      </c>
      <c r="L9596" s="5">
        <v>10024</v>
      </c>
      <c r="M9596" t="s">
        <v>7209</v>
      </c>
      <c r="N9596" t="s">
        <v>7581</v>
      </c>
      <c r="O9596" t="s">
        <v>9073</v>
      </c>
      <c r="P9596" t="s">
        <v>9085</v>
      </c>
      <c r="Q9596" t="s">
        <v>9464</v>
      </c>
      <c r="R9596" s="7">
        <v>11.56</v>
      </c>
      <c r="S9596" s="5">
        <v>2</v>
      </c>
      <c r="T9596" t="s">
        <v>10958</v>
      </c>
      <c r="U9596">
        <v>0</v>
      </c>
      <c r="V9596">
        <v>0</v>
      </c>
      <c r="W9596" s="7">
        <v>0</v>
      </c>
      <c r="X9596" s="7">
        <v>11.56</v>
      </c>
      <c r="Y9596" t="s">
        <v>10972</v>
      </c>
      <c r="Z9596" s="24">
        <v>5.6643999999999997</v>
      </c>
      <c r="AA9596" s="24">
        <f t="shared" si="298"/>
        <v>5.6643999999999997</v>
      </c>
      <c r="AB9596" s="24" t="str">
        <f t="shared" si="299"/>
        <v>Medio beneficio</v>
      </c>
      <c r="AC9596" s="13">
        <v>0.48999999999999994</v>
      </c>
      <c r="AD9596" s="7">
        <v>-5.8956</v>
      </c>
      <c r="AE9596">
        <v>5</v>
      </c>
      <c r="AF9596">
        <v>5</v>
      </c>
      <c r="AG9596" t="s">
        <v>10970</v>
      </c>
      <c r="AH9596">
        <v>2017</v>
      </c>
      <c r="AI9596">
        <f>COUNTBLANK(datos[[#This Row],[Row ID]:[Year sales]])</f>
        <v>0</v>
      </c>
    </row>
    <row r="9597" spans="1:35" x14ac:dyDescent="0.3">
      <c r="A9597">
        <v>9596</v>
      </c>
      <c r="B9597" t="s">
        <v>4836</v>
      </c>
      <c r="C9597" s="3">
        <v>42759</v>
      </c>
      <c r="D9597" s="3">
        <v>42764</v>
      </c>
      <c r="E9597" s="45" t="s">
        <v>5035</v>
      </c>
      <c r="F9597" t="s">
        <v>5508</v>
      </c>
      <c r="G9597" t="s">
        <v>6301</v>
      </c>
      <c r="H9597" s="45" t="s">
        <v>11005</v>
      </c>
      <c r="I9597" t="s">
        <v>6626</v>
      </c>
      <c r="J9597" s="45" t="s">
        <v>6675</v>
      </c>
      <c r="K9597" t="s">
        <v>7159</v>
      </c>
      <c r="L9597" s="5">
        <v>95123</v>
      </c>
      <c r="M9597" t="s">
        <v>7207</v>
      </c>
      <c r="N9597" t="s">
        <v>7232</v>
      </c>
      <c r="O9597" t="s">
        <v>9073</v>
      </c>
      <c r="P9597" t="s">
        <v>9084</v>
      </c>
      <c r="Q9597" t="s">
        <v>9114</v>
      </c>
      <c r="R9597" s="7">
        <v>25.86</v>
      </c>
      <c r="S9597" s="5">
        <v>3</v>
      </c>
      <c r="T9597" t="s">
        <v>10957</v>
      </c>
      <c r="U9597">
        <v>0</v>
      </c>
      <c r="V9597">
        <v>0</v>
      </c>
      <c r="W9597" s="7">
        <v>0</v>
      </c>
      <c r="X9597" s="7">
        <v>25.86</v>
      </c>
      <c r="Y9597" t="s">
        <v>10972</v>
      </c>
      <c r="Z9597" s="24">
        <v>6.7236000000000002</v>
      </c>
      <c r="AA9597" s="24">
        <f t="shared" si="298"/>
        <v>6.7236000000000002</v>
      </c>
      <c r="AB9597" s="24" t="str">
        <f t="shared" si="299"/>
        <v>Medio beneficio</v>
      </c>
      <c r="AC9597" s="13">
        <v>0.26</v>
      </c>
      <c r="AD9597" s="7">
        <v>-19.136399999999998</v>
      </c>
      <c r="AE9597">
        <v>5</v>
      </c>
      <c r="AF9597">
        <v>5</v>
      </c>
      <c r="AG9597" t="s">
        <v>10970</v>
      </c>
      <c r="AH9597">
        <v>2017</v>
      </c>
      <c r="AI9597">
        <f>COUNTBLANK(datos[[#This Row],[Row ID]:[Year sales]])</f>
        <v>0</v>
      </c>
    </row>
    <row r="9598" spans="1:35" x14ac:dyDescent="0.3">
      <c r="A9598">
        <v>9597</v>
      </c>
      <c r="B9598" t="s">
        <v>4836</v>
      </c>
      <c r="C9598" s="3">
        <v>42759</v>
      </c>
      <c r="D9598" s="3">
        <v>42764</v>
      </c>
      <c r="E9598" s="45" t="s">
        <v>5035</v>
      </c>
      <c r="F9598" t="s">
        <v>5508</v>
      </c>
      <c r="G9598" t="s">
        <v>6301</v>
      </c>
      <c r="H9598" s="45" t="s">
        <v>11005</v>
      </c>
      <c r="I9598" t="s">
        <v>6626</v>
      </c>
      <c r="J9598" s="45" t="s">
        <v>6675</v>
      </c>
      <c r="K9598" t="s">
        <v>7159</v>
      </c>
      <c r="L9598" s="5">
        <v>95123</v>
      </c>
      <c r="M9598" t="s">
        <v>7207</v>
      </c>
      <c r="N9598" t="s">
        <v>8801</v>
      </c>
      <c r="O9598" t="s">
        <v>9073</v>
      </c>
      <c r="P9598" t="s">
        <v>9083</v>
      </c>
      <c r="Q9598" t="s">
        <v>10675</v>
      </c>
      <c r="R9598" s="7">
        <v>276.78399999999999</v>
      </c>
      <c r="S9598" s="5">
        <v>2</v>
      </c>
      <c r="T9598" t="s">
        <v>10958</v>
      </c>
      <c r="U9598">
        <v>0.2</v>
      </c>
      <c r="V9598">
        <v>55.3568</v>
      </c>
      <c r="W9598" s="7">
        <v>-55.3568</v>
      </c>
      <c r="X9598" s="7">
        <v>332.14080000000001</v>
      </c>
      <c r="Y9598" t="s">
        <v>10969</v>
      </c>
      <c r="Z9598" s="24">
        <v>89.954800000000006</v>
      </c>
      <c r="AA9598" s="24">
        <f t="shared" si="298"/>
        <v>89.954800000000006</v>
      </c>
      <c r="AB9598" s="24" t="str">
        <f t="shared" si="299"/>
        <v>Atípico</v>
      </c>
      <c r="AC9598" s="13">
        <v>0.32500000000000001</v>
      </c>
      <c r="AD9598" s="7">
        <v>-131.47239999999999</v>
      </c>
      <c r="AE9598">
        <v>5</v>
      </c>
      <c r="AF9598">
        <v>5</v>
      </c>
      <c r="AG9598" t="s">
        <v>10970</v>
      </c>
      <c r="AH9598">
        <v>2017</v>
      </c>
      <c r="AI9598">
        <f>COUNTBLANK(datos[[#This Row],[Row ID]:[Year sales]])</f>
        <v>0</v>
      </c>
    </row>
    <row r="9599" spans="1:35" x14ac:dyDescent="0.3">
      <c r="A9599">
        <v>9598</v>
      </c>
      <c r="B9599" t="s">
        <v>4836</v>
      </c>
      <c r="C9599" s="3">
        <v>42759</v>
      </c>
      <c r="D9599" s="3">
        <v>42764</v>
      </c>
      <c r="E9599" s="45" t="s">
        <v>5035</v>
      </c>
      <c r="F9599" t="s">
        <v>5508</v>
      </c>
      <c r="G9599" t="s">
        <v>6301</v>
      </c>
      <c r="H9599" s="45" t="s">
        <v>11005</v>
      </c>
      <c r="I9599" t="s">
        <v>6626</v>
      </c>
      <c r="J9599" s="45" t="s">
        <v>6675</v>
      </c>
      <c r="K9599" t="s">
        <v>7159</v>
      </c>
      <c r="L9599" s="5">
        <v>95123</v>
      </c>
      <c r="M9599" t="s">
        <v>7207</v>
      </c>
      <c r="N9599" t="s">
        <v>8886</v>
      </c>
      <c r="O9599" t="s">
        <v>9074</v>
      </c>
      <c r="P9599" t="s">
        <v>9082</v>
      </c>
      <c r="Q9599" t="s">
        <v>10756</v>
      </c>
      <c r="R9599" s="7">
        <v>110.352</v>
      </c>
      <c r="S9599" s="5">
        <v>3</v>
      </c>
      <c r="T9599" t="s">
        <v>10957</v>
      </c>
      <c r="U9599">
        <v>0.2</v>
      </c>
      <c r="V9599">
        <v>22.070400000000003</v>
      </c>
      <c r="W9599" s="7">
        <v>-22.070399999999999</v>
      </c>
      <c r="X9599" s="7">
        <v>132.42240000000001</v>
      </c>
      <c r="Y9599" t="s">
        <v>10973</v>
      </c>
      <c r="Z9599" s="24">
        <v>8.2764000000000006</v>
      </c>
      <c r="AA9599" s="24">
        <f t="shared" si="298"/>
        <v>8.2764000000000006</v>
      </c>
      <c r="AB9599" s="24" t="str">
        <f t="shared" si="299"/>
        <v>Medio beneficio</v>
      </c>
      <c r="AC9599" s="13">
        <v>7.4999999999999997E-2</v>
      </c>
      <c r="AD9599" s="7">
        <v>-80.005200000000002</v>
      </c>
      <c r="AE9599">
        <v>5</v>
      </c>
      <c r="AF9599">
        <v>5</v>
      </c>
      <c r="AG9599" t="s">
        <v>10970</v>
      </c>
      <c r="AH9599">
        <v>2017</v>
      </c>
      <c r="AI9599">
        <f>COUNTBLANK(datos[[#This Row],[Row ID]:[Year sales]])</f>
        <v>0</v>
      </c>
    </row>
    <row r="9600" spans="1:35" x14ac:dyDescent="0.3">
      <c r="A9600">
        <v>9599</v>
      </c>
      <c r="B9600" t="s">
        <v>4837</v>
      </c>
      <c r="C9600" s="3">
        <v>42266</v>
      </c>
      <c r="D9600" s="3">
        <v>42270</v>
      </c>
      <c r="E9600" s="45" t="s">
        <v>5035</v>
      </c>
      <c r="F9600" t="s">
        <v>5801</v>
      </c>
      <c r="G9600" t="s">
        <v>6594</v>
      </c>
      <c r="H9600" s="45" t="s">
        <v>11006</v>
      </c>
      <c r="I9600" t="s">
        <v>6626</v>
      </c>
      <c r="J9600" s="45" t="s">
        <v>6927</v>
      </c>
      <c r="K9600" t="s">
        <v>7159</v>
      </c>
      <c r="L9600" s="5">
        <v>95823</v>
      </c>
      <c r="M9600" t="s">
        <v>7207</v>
      </c>
      <c r="N9600" t="s">
        <v>8702</v>
      </c>
      <c r="O9600" t="s">
        <v>9072</v>
      </c>
      <c r="P9600" t="s">
        <v>9080</v>
      </c>
      <c r="Q9600" t="s">
        <v>10571</v>
      </c>
      <c r="R9600" s="7">
        <v>60.84</v>
      </c>
      <c r="S9600" s="5">
        <v>3</v>
      </c>
      <c r="T9600" t="s">
        <v>10957</v>
      </c>
      <c r="U9600">
        <v>0</v>
      </c>
      <c r="V9600">
        <v>0</v>
      </c>
      <c r="W9600" s="7">
        <v>0</v>
      </c>
      <c r="X9600" s="7">
        <v>60.84</v>
      </c>
      <c r="Y9600" t="s">
        <v>10973</v>
      </c>
      <c r="Z9600" s="24">
        <v>19.468800000000002</v>
      </c>
      <c r="AA9600" s="24">
        <f t="shared" si="298"/>
        <v>19.468800000000002</v>
      </c>
      <c r="AB9600" s="24" t="str">
        <f t="shared" si="299"/>
        <v>Alto beneficio</v>
      </c>
      <c r="AC9600" s="13">
        <v>0.32</v>
      </c>
      <c r="AD9600" s="7">
        <v>-41.371200000000002</v>
      </c>
      <c r="AE9600">
        <v>4</v>
      </c>
      <c r="AF9600">
        <v>4</v>
      </c>
      <c r="AG9600" t="s">
        <v>10970</v>
      </c>
      <c r="AH9600">
        <v>2015</v>
      </c>
      <c r="AI9600">
        <f>COUNTBLANK(datos[[#This Row],[Row ID]:[Year sales]])</f>
        <v>0</v>
      </c>
    </row>
    <row r="9601" spans="1:35" x14ac:dyDescent="0.3">
      <c r="A9601">
        <v>9600</v>
      </c>
      <c r="B9601" t="s">
        <v>4838</v>
      </c>
      <c r="C9601" s="3">
        <v>42108</v>
      </c>
      <c r="D9601" s="3">
        <v>42112</v>
      </c>
      <c r="E9601" s="45" t="s">
        <v>5035</v>
      </c>
      <c r="F9601" t="s">
        <v>5274</v>
      </c>
      <c r="G9601" t="s">
        <v>6067</v>
      </c>
      <c r="H9601" s="45" t="s">
        <v>11004</v>
      </c>
      <c r="I9601" t="s">
        <v>6626</v>
      </c>
      <c r="J9601" s="45" t="s">
        <v>6650</v>
      </c>
      <c r="K9601" t="s">
        <v>7178</v>
      </c>
      <c r="L9601" s="5">
        <v>97477</v>
      </c>
      <c r="M9601" t="s">
        <v>7207</v>
      </c>
      <c r="N9601" t="s">
        <v>8534</v>
      </c>
      <c r="O9601" t="s">
        <v>9073</v>
      </c>
      <c r="P9601" t="s">
        <v>9084</v>
      </c>
      <c r="Q9601" t="s">
        <v>10403</v>
      </c>
      <c r="R9601" s="7">
        <v>35.207999999999998</v>
      </c>
      <c r="S9601" s="5">
        <v>1</v>
      </c>
      <c r="T9601" t="s">
        <v>10958</v>
      </c>
      <c r="U9601">
        <v>0.2</v>
      </c>
      <c r="V9601">
        <v>7.0415999999999999</v>
      </c>
      <c r="W9601" s="7">
        <v>-7.0415999999999999</v>
      </c>
      <c r="X9601" s="7">
        <v>42.249600000000001</v>
      </c>
      <c r="Y9601" t="s">
        <v>10972</v>
      </c>
      <c r="Z9601" s="24">
        <v>2.6406000000000001</v>
      </c>
      <c r="AA9601" s="24">
        <f t="shared" si="298"/>
        <v>2.6406000000000001</v>
      </c>
      <c r="AB9601" s="24" t="str">
        <f t="shared" si="299"/>
        <v>Bajo beneficio</v>
      </c>
      <c r="AC9601" s="13">
        <v>7.5000000000000011E-2</v>
      </c>
      <c r="AD9601" s="7">
        <v>-25.5258</v>
      </c>
      <c r="AE9601">
        <v>4</v>
      </c>
      <c r="AF9601">
        <v>4</v>
      </c>
      <c r="AG9601" t="s">
        <v>10970</v>
      </c>
      <c r="AH9601">
        <v>2015</v>
      </c>
      <c r="AI9601">
        <f>COUNTBLANK(datos[[#This Row],[Row ID]:[Year sales]])</f>
        <v>0</v>
      </c>
    </row>
    <row r="9602" spans="1:35" x14ac:dyDescent="0.3">
      <c r="A9602">
        <v>9601</v>
      </c>
      <c r="B9602" t="s">
        <v>4839</v>
      </c>
      <c r="C9602" s="3">
        <v>42863</v>
      </c>
      <c r="D9602" s="3">
        <v>42866</v>
      </c>
      <c r="E9602" s="45" t="s">
        <v>5034</v>
      </c>
      <c r="F9602" t="s">
        <v>5220</v>
      </c>
      <c r="G9602" t="s">
        <v>6013</v>
      </c>
      <c r="H9602" s="45" t="s">
        <v>11005</v>
      </c>
      <c r="I9602" t="s">
        <v>6626</v>
      </c>
      <c r="J9602" s="45" t="s">
        <v>7138</v>
      </c>
      <c r="K9602" t="s">
        <v>7162</v>
      </c>
      <c r="L9602" s="5">
        <v>76063</v>
      </c>
      <c r="M9602" t="s">
        <v>7208</v>
      </c>
      <c r="N9602" t="s">
        <v>8675</v>
      </c>
      <c r="O9602" t="s">
        <v>9073</v>
      </c>
      <c r="P9602" t="s">
        <v>9085</v>
      </c>
      <c r="Q9602" t="s">
        <v>10543</v>
      </c>
      <c r="R9602" s="7">
        <v>41.472000000000001</v>
      </c>
      <c r="S9602" s="5">
        <v>8</v>
      </c>
      <c r="T9602" t="s">
        <v>10956</v>
      </c>
      <c r="U9602">
        <v>0.2</v>
      </c>
      <c r="V9602">
        <v>8.2944000000000013</v>
      </c>
      <c r="W9602" s="7">
        <v>-8.2943999999999996</v>
      </c>
      <c r="X9602" s="7">
        <v>49.766400000000004</v>
      </c>
      <c r="Y9602" t="s">
        <v>10972</v>
      </c>
      <c r="Z9602" s="24">
        <v>14.5152</v>
      </c>
      <c r="AA9602" s="24">
        <f t="shared" ref="AA9602:AA9665" si="300">IF(Z9602&gt;0, Z9602, "")</f>
        <v>14.5152</v>
      </c>
      <c r="AB9602" s="24" t="str">
        <f t="shared" ref="AB9602:AB9665" si="301">IF(Z9602&lt;0, "Pérdida",
   IF(AND(Z9602&gt;=0, Z9602&lt;=5.3), "Bajo beneficio",
   IF(AND(Z9602&gt;5.3, Z9602&lt;=13.3), "Medio beneficio",
   IF(AND(Z9602&gt;13.3, Z9602&lt;=40.4), "Alto beneficio",
   IF(Z9602&gt;40.4, "Atípico")))))</f>
        <v>Alto beneficio</v>
      </c>
      <c r="AC9602" s="13">
        <v>0.35</v>
      </c>
      <c r="AD9602" s="7">
        <v>-18.662400000000002</v>
      </c>
      <c r="AE9602">
        <v>3</v>
      </c>
      <c r="AF9602">
        <v>3</v>
      </c>
      <c r="AG9602" t="s">
        <v>10970</v>
      </c>
      <c r="AH9602">
        <v>2017</v>
      </c>
      <c r="AI9602">
        <f>COUNTBLANK(datos[[#This Row],[Row ID]:[Year sales]])</f>
        <v>0</v>
      </c>
    </row>
    <row r="9603" spans="1:35" x14ac:dyDescent="0.3">
      <c r="A9603">
        <v>9602</v>
      </c>
      <c r="B9603" t="s">
        <v>4840</v>
      </c>
      <c r="C9603" s="3">
        <v>42617</v>
      </c>
      <c r="D9603" s="3">
        <v>42622</v>
      </c>
      <c r="E9603" s="45" t="s">
        <v>5035</v>
      </c>
      <c r="F9603" t="s">
        <v>5225</v>
      </c>
      <c r="G9603" t="s">
        <v>6018</v>
      </c>
      <c r="H9603" s="45" t="s">
        <v>11004</v>
      </c>
      <c r="I9603" t="s">
        <v>6626</v>
      </c>
      <c r="J9603" s="45" t="s">
        <v>6812</v>
      </c>
      <c r="K9603" t="s">
        <v>7193</v>
      </c>
      <c r="L9603" s="5">
        <v>72401</v>
      </c>
      <c r="M9603" t="s">
        <v>7206</v>
      </c>
      <c r="N9603" t="s">
        <v>8262</v>
      </c>
      <c r="O9603" t="s">
        <v>9073</v>
      </c>
      <c r="P9603" t="s">
        <v>9085</v>
      </c>
      <c r="Q9603" t="s">
        <v>10133</v>
      </c>
      <c r="R9603" s="7">
        <v>239.5</v>
      </c>
      <c r="S9603" s="5">
        <v>5</v>
      </c>
      <c r="T9603" t="s">
        <v>10956</v>
      </c>
      <c r="U9603">
        <v>0</v>
      </c>
      <c r="V9603">
        <v>0</v>
      </c>
      <c r="W9603" s="7">
        <v>0</v>
      </c>
      <c r="X9603" s="7">
        <v>239.5</v>
      </c>
      <c r="Y9603" t="s">
        <v>10969</v>
      </c>
      <c r="Z9603" s="24">
        <v>114.96</v>
      </c>
      <c r="AA9603" s="24">
        <f t="shared" si="300"/>
        <v>114.96</v>
      </c>
      <c r="AB9603" s="24" t="str">
        <f t="shared" si="301"/>
        <v>Atípico</v>
      </c>
      <c r="AC9603" s="13">
        <v>0.48</v>
      </c>
      <c r="AD9603" s="7">
        <v>-124.54</v>
      </c>
      <c r="AE9603">
        <v>5</v>
      </c>
      <c r="AF9603">
        <v>5</v>
      </c>
      <c r="AG9603" t="s">
        <v>10970</v>
      </c>
      <c r="AH9603">
        <v>2016</v>
      </c>
      <c r="AI9603">
        <f>COUNTBLANK(datos[[#This Row],[Row ID]:[Year sales]])</f>
        <v>0</v>
      </c>
    </row>
    <row r="9604" spans="1:35" x14ac:dyDescent="0.3">
      <c r="A9604">
        <v>9603</v>
      </c>
      <c r="B9604" t="s">
        <v>4841</v>
      </c>
      <c r="C9604" s="3">
        <v>41778</v>
      </c>
      <c r="D9604" s="3">
        <v>41781</v>
      </c>
      <c r="E9604" s="45" t="s">
        <v>5036</v>
      </c>
      <c r="F9604" t="s">
        <v>5181</v>
      </c>
      <c r="G9604" t="s">
        <v>5974</v>
      </c>
      <c r="H9604" s="45" t="s">
        <v>11004</v>
      </c>
      <c r="I9604" t="s">
        <v>6626</v>
      </c>
      <c r="J9604" s="45" t="s">
        <v>6799</v>
      </c>
      <c r="K9604" t="s">
        <v>7174</v>
      </c>
      <c r="L9604" s="5">
        <v>23464</v>
      </c>
      <c r="M9604" t="s">
        <v>7206</v>
      </c>
      <c r="N9604" t="s">
        <v>8936</v>
      </c>
      <c r="O9604" t="s">
        <v>9073</v>
      </c>
      <c r="P9604" t="s">
        <v>9089</v>
      </c>
      <c r="Q9604" t="s">
        <v>10805</v>
      </c>
      <c r="R9604" s="7">
        <v>34.200000000000003</v>
      </c>
      <c r="S9604" s="5">
        <v>5</v>
      </c>
      <c r="T9604" t="s">
        <v>10956</v>
      </c>
      <c r="U9604">
        <v>0</v>
      </c>
      <c r="V9604">
        <v>0</v>
      </c>
      <c r="W9604" s="7">
        <v>0</v>
      </c>
      <c r="X9604" s="7">
        <v>34.200000000000003</v>
      </c>
      <c r="Y9604" t="s">
        <v>10972</v>
      </c>
      <c r="Z9604" s="24">
        <v>9.234</v>
      </c>
      <c r="AA9604" s="24">
        <f t="shared" si="300"/>
        <v>9.234</v>
      </c>
      <c r="AB9604" s="24" t="str">
        <f t="shared" si="301"/>
        <v>Medio beneficio</v>
      </c>
      <c r="AC9604" s="13">
        <v>0.26999999999999996</v>
      </c>
      <c r="AD9604" s="7">
        <v>-24.966000000000001</v>
      </c>
      <c r="AE9604">
        <v>3</v>
      </c>
      <c r="AF9604">
        <v>3</v>
      </c>
      <c r="AG9604" t="s">
        <v>10970</v>
      </c>
      <c r="AH9604">
        <v>2014</v>
      </c>
      <c r="AI9604">
        <f>COUNTBLANK(datos[[#This Row],[Row ID]:[Year sales]])</f>
        <v>0</v>
      </c>
    </row>
    <row r="9605" spans="1:35" x14ac:dyDescent="0.3">
      <c r="A9605">
        <v>9604</v>
      </c>
      <c r="B9605" t="s">
        <v>4842</v>
      </c>
      <c r="C9605" s="3">
        <v>42538</v>
      </c>
      <c r="D9605" s="3">
        <v>42544</v>
      </c>
      <c r="E9605" s="45" t="s">
        <v>5035</v>
      </c>
      <c r="F9605" t="s">
        <v>5702</v>
      </c>
      <c r="G9605" t="s">
        <v>6495</v>
      </c>
      <c r="H9605" s="45" t="s">
        <v>11005</v>
      </c>
      <c r="I9605" t="s">
        <v>6626</v>
      </c>
      <c r="J9605" s="45" t="s">
        <v>6656</v>
      </c>
      <c r="K9605" t="s">
        <v>7172</v>
      </c>
      <c r="L9605" s="5">
        <v>14609</v>
      </c>
      <c r="M9605" t="s">
        <v>7209</v>
      </c>
      <c r="N9605" t="s">
        <v>8231</v>
      </c>
      <c r="O9605" t="s">
        <v>9072</v>
      </c>
      <c r="P9605" t="s">
        <v>9078</v>
      </c>
      <c r="Q9605" t="s">
        <v>10104</v>
      </c>
      <c r="R9605" s="7">
        <v>376.86599999999999</v>
      </c>
      <c r="S9605" s="5">
        <v>3</v>
      </c>
      <c r="T9605" t="s">
        <v>10957</v>
      </c>
      <c r="U9605">
        <v>0.4</v>
      </c>
      <c r="V9605">
        <v>150.74639999999999</v>
      </c>
      <c r="W9605" s="7">
        <v>-150.74639999999999</v>
      </c>
      <c r="X9605" s="7">
        <v>527.61239999999998</v>
      </c>
      <c r="Y9605" t="s">
        <v>10971</v>
      </c>
      <c r="Z9605" s="24">
        <v>-213.5574</v>
      </c>
      <c r="AA9605" s="24" t="str">
        <f t="shared" si="300"/>
        <v/>
      </c>
      <c r="AB9605" s="24" t="str">
        <f t="shared" si="301"/>
        <v>Pérdida</v>
      </c>
      <c r="AC9605" s="13">
        <v>-0.56666666666666665</v>
      </c>
      <c r="AD9605" s="7">
        <v>-439.67700000000002</v>
      </c>
      <c r="AE9605">
        <v>6</v>
      </c>
      <c r="AF9605">
        <v>6</v>
      </c>
      <c r="AG9605" t="s">
        <v>10970</v>
      </c>
      <c r="AH9605">
        <v>2016</v>
      </c>
      <c r="AI9605">
        <f>COUNTBLANK(datos[[#This Row],[Row ID]:[Year sales]])</f>
        <v>1</v>
      </c>
    </row>
    <row r="9606" spans="1:35" x14ac:dyDescent="0.3">
      <c r="A9606">
        <v>9605</v>
      </c>
      <c r="B9606" t="s">
        <v>4843</v>
      </c>
      <c r="C9606" s="3">
        <v>42310</v>
      </c>
      <c r="D9606" s="3">
        <v>42313</v>
      </c>
      <c r="E9606" s="45" t="s">
        <v>5036</v>
      </c>
      <c r="F9606" t="s">
        <v>5321</v>
      </c>
      <c r="G9606" t="s">
        <v>6114</v>
      </c>
      <c r="H9606" s="45" t="s">
        <v>11004</v>
      </c>
      <c r="I9606" t="s">
        <v>6626</v>
      </c>
      <c r="J9606" s="45" t="s">
        <v>6895</v>
      </c>
      <c r="K9606" t="s">
        <v>7174</v>
      </c>
      <c r="L9606" s="5">
        <v>23320</v>
      </c>
      <c r="M9606" t="s">
        <v>7206</v>
      </c>
      <c r="N9606" t="s">
        <v>9069</v>
      </c>
      <c r="O9606" t="s">
        <v>9073</v>
      </c>
      <c r="P9606" t="s">
        <v>9084</v>
      </c>
      <c r="Q9606" t="s">
        <v>10939</v>
      </c>
      <c r="R9606" s="7">
        <v>197.72</v>
      </c>
      <c r="S9606" s="5">
        <v>4</v>
      </c>
      <c r="T9606" t="s">
        <v>10957</v>
      </c>
      <c r="U9606">
        <v>0</v>
      </c>
      <c r="V9606">
        <v>0</v>
      </c>
      <c r="W9606" s="7">
        <v>0</v>
      </c>
      <c r="X9606" s="7">
        <v>197.72</v>
      </c>
      <c r="Y9606" t="s">
        <v>10973</v>
      </c>
      <c r="Z9606" s="24">
        <v>55.361600000000003</v>
      </c>
      <c r="AA9606" s="24">
        <f t="shared" si="300"/>
        <v>55.361600000000003</v>
      </c>
      <c r="AB9606" s="24" t="str">
        <f t="shared" si="301"/>
        <v>Atípico</v>
      </c>
      <c r="AC9606" s="13">
        <v>0.28000000000000003</v>
      </c>
      <c r="AD9606" s="7">
        <v>-142.35839999999999</v>
      </c>
      <c r="AE9606">
        <v>3</v>
      </c>
      <c r="AF9606">
        <v>3</v>
      </c>
      <c r="AG9606" t="s">
        <v>10970</v>
      </c>
      <c r="AH9606">
        <v>2015</v>
      </c>
      <c r="AI9606">
        <f>COUNTBLANK(datos[[#This Row],[Row ID]:[Year sales]])</f>
        <v>0</v>
      </c>
    </row>
    <row r="9607" spans="1:35" x14ac:dyDescent="0.3">
      <c r="A9607">
        <v>9606</v>
      </c>
      <c r="B9607" t="s">
        <v>4844</v>
      </c>
      <c r="C9607" s="3">
        <v>43043</v>
      </c>
      <c r="D9607" s="3">
        <v>43048</v>
      </c>
      <c r="E9607" s="45" t="s">
        <v>5035</v>
      </c>
      <c r="F9607" t="s">
        <v>5466</v>
      </c>
      <c r="G9607" t="s">
        <v>6259</v>
      </c>
      <c r="H9607" s="45" t="s">
        <v>11005</v>
      </c>
      <c r="I9607" t="s">
        <v>6626</v>
      </c>
      <c r="J9607" s="45" t="s">
        <v>6778</v>
      </c>
      <c r="K9607" t="s">
        <v>7181</v>
      </c>
      <c r="L9607" s="5">
        <v>43130</v>
      </c>
      <c r="M9607" t="s">
        <v>7209</v>
      </c>
      <c r="N9607" t="s">
        <v>7386</v>
      </c>
      <c r="O9607" t="s">
        <v>9074</v>
      </c>
      <c r="P9607" t="s">
        <v>9086</v>
      </c>
      <c r="Q9607" t="s">
        <v>9269</v>
      </c>
      <c r="R9607" s="7">
        <v>70.72</v>
      </c>
      <c r="S9607" s="5">
        <v>4</v>
      </c>
      <c r="T9607" t="s">
        <v>10957</v>
      </c>
      <c r="U9607">
        <v>0.2</v>
      </c>
      <c r="V9607">
        <v>14.144</v>
      </c>
      <c r="W9607" s="7">
        <v>-14.144</v>
      </c>
      <c r="X9607" s="7">
        <v>84.864000000000004</v>
      </c>
      <c r="Y9607" t="s">
        <v>10973</v>
      </c>
      <c r="Z9607" s="24">
        <v>-6.1879999999999997</v>
      </c>
      <c r="AA9607" s="24" t="str">
        <f t="shared" si="300"/>
        <v/>
      </c>
      <c r="AB9607" s="24" t="str">
        <f t="shared" si="301"/>
        <v>Pérdida</v>
      </c>
      <c r="AC9607" s="13">
        <v>-8.7499999999999994E-2</v>
      </c>
      <c r="AD9607" s="7">
        <v>-62.764000000000003</v>
      </c>
      <c r="AE9607">
        <v>5</v>
      </c>
      <c r="AF9607">
        <v>5</v>
      </c>
      <c r="AG9607" t="s">
        <v>10970</v>
      </c>
      <c r="AH9607">
        <v>2017</v>
      </c>
      <c r="AI9607">
        <f>COUNTBLANK(datos[[#This Row],[Row ID]:[Year sales]])</f>
        <v>1</v>
      </c>
    </row>
    <row r="9608" spans="1:35" x14ac:dyDescent="0.3">
      <c r="A9608">
        <v>9607</v>
      </c>
      <c r="B9608" t="s">
        <v>4844</v>
      </c>
      <c r="C9608" s="3">
        <v>43043</v>
      </c>
      <c r="D9608" s="3">
        <v>43048</v>
      </c>
      <c r="E9608" s="45" t="s">
        <v>5035</v>
      </c>
      <c r="F9608" t="s">
        <v>5466</v>
      </c>
      <c r="G9608" t="s">
        <v>6259</v>
      </c>
      <c r="H9608" s="45" t="s">
        <v>11005</v>
      </c>
      <c r="I9608" t="s">
        <v>6626</v>
      </c>
      <c r="J9608" s="45" t="s">
        <v>6778</v>
      </c>
      <c r="K9608" t="s">
        <v>7181</v>
      </c>
      <c r="L9608" s="5">
        <v>43130</v>
      </c>
      <c r="M9608" t="s">
        <v>7209</v>
      </c>
      <c r="N9608" t="s">
        <v>8081</v>
      </c>
      <c r="O9608" t="s">
        <v>9073</v>
      </c>
      <c r="P9608" t="s">
        <v>9079</v>
      </c>
      <c r="Q9608" t="s">
        <v>9957</v>
      </c>
      <c r="R9608" s="7">
        <v>194.352</v>
      </c>
      <c r="S9608" s="5">
        <v>3</v>
      </c>
      <c r="T9608" t="s">
        <v>10957</v>
      </c>
      <c r="U9608">
        <v>0.2</v>
      </c>
      <c r="V9608">
        <v>38.870400000000004</v>
      </c>
      <c r="W9608" s="7">
        <v>-38.870399999999997</v>
      </c>
      <c r="X9608" s="7">
        <v>233.22239999999999</v>
      </c>
      <c r="Y9608" t="s">
        <v>10969</v>
      </c>
      <c r="Z9608" s="24">
        <v>-43.729199999999999</v>
      </c>
      <c r="AA9608" s="24" t="str">
        <f t="shared" si="300"/>
        <v/>
      </c>
      <c r="AB9608" s="24" t="str">
        <f t="shared" si="301"/>
        <v>Pérdida</v>
      </c>
      <c r="AC9608" s="13">
        <v>-0.22499999999999998</v>
      </c>
      <c r="AD9608" s="7">
        <v>-199.21080000000001</v>
      </c>
      <c r="AE9608">
        <v>5</v>
      </c>
      <c r="AF9608">
        <v>5</v>
      </c>
      <c r="AG9608" t="s">
        <v>10970</v>
      </c>
      <c r="AH9608">
        <v>2017</v>
      </c>
      <c r="AI9608">
        <f>COUNTBLANK(datos[[#This Row],[Row ID]:[Year sales]])</f>
        <v>1</v>
      </c>
    </row>
    <row r="9609" spans="1:35" x14ac:dyDescent="0.3">
      <c r="A9609">
        <v>9608</v>
      </c>
      <c r="B9609" t="s">
        <v>4845</v>
      </c>
      <c r="C9609" s="3">
        <v>43074</v>
      </c>
      <c r="D9609" s="3">
        <v>43077</v>
      </c>
      <c r="E9609" s="45" t="s">
        <v>5034</v>
      </c>
      <c r="F9609" t="s">
        <v>5607</v>
      </c>
      <c r="G9609" t="s">
        <v>6400</v>
      </c>
      <c r="H9609" s="45" t="s">
        <v>11004</v>
      </c>
      <c r="I9609" t="s">
        <v>6626</v>
      </c>
      <c r="J9609" s="45" t="s">
        <v>6646</v>
      </c>
      <c r="K9609" t="s">
        <v>7172</v>
      </c>
      <c r="L9609" s="5">
        <v>10024</v>
      </c>
      <c r="M9609" t="s">
        <v>7209</v>
      </c>
      <c r="N9609" t="s">
        <v>8762</v>
      </c>
      <c r="O9609" t="s">
        <v>9073</v>
      </c>
      <c r="P9609" t="s">
        <v>9085</v>
      </c>
      <c r="Q9609" t="s">
        <v>10632</v>
      </c>
      <c r="R9609" s="7">
        <v>21.6</v>
      </c>
      <c r="S9609" s="5">
        <v>6</v>
      </c>
      <c r="T9609" t="s">
        <v>10956</v>
      </c>
      <c r="U9609">
        <v>0</v>
      </c>
      <c r="V9609">
        <v>0</v>
      </c>
      <c r="W9609" s="7">
        <v>0</v>
      </c>
      <c r="X9609" s="7">
        <v>21.6</v>
      </c>
      <c r="Y9609" t="s">
        <v>10972</v>
      </c>
      <c r="Z9609" s="24">
        <v>9.9359999999999999</v>
      </c>
      <c r="AA9609" s="24">
        <f t="shared" si="300"/>
        <v>9.9359999999999999</v>
      </c>
      <c r="AB9609" s="24" t="str">
        <f t="shared" si="301"/>
        <v>Medio beneficio</v>
      </c>
      <c r="AC9609" s="13">
        <v>0.45999999999999996</v>
      </c>
      <c r="AD9609" s="7">
        <v>-11.664</v>
      </c>
      <c r="AE9609">
        <v>3</v>
      </c>
      <c r="AF9609">
        <v>3</v>
      </c>
      <c r="AG9609" t="s">
        <v>10970</v>
      </c>
      <c r="AH9609">
        <v>2017</v>
      </c>
      <c r="AI9609">
        <f>COUNTBLANK(datos[[#This Row],[Row ID]:[Year sales]])</f>
        <v>0</v>
      </c>
    </row>
    <row r="9610" spans="1:35" x14ac:dyDescent="0.3">
      <c r="A9610">
        <v>9609</v>
      </c>
      <c r="B9610" t="s">
        <v>4845</v>
      </c>
      <c r="C9610" s="3">
        <v>43074</v>
      </c>
      <c r="D9610" s="3">
        <v>43077</v>
      </c>
      <c r="E9610" s="45" t="s">
        <v>5034</v>
      </c>
      <c r="F9610" t="s">
        <v>5607</v>
      </c>
      <c r="G9610" t="s">
        <v>6400</v>
      </c>
      <c r="H9610" s="45" t="s">
        <v>11004</v>
      </c>
      <c r="I9610" t="s">
        <v>6626</v>
      </c>
      <c r="J9610" s="45" t="s">
        <v>6646</v>
      </c>
      <c r="K9610" t="s">
        <v>7172</v>
      </c>
      <c r="L9610" s="5">
        <v>10024</v>
      </c>
      <c r="M9610" t="s">
        <v>7209</v>
      </c>
      <c r="N9610" t="s">
        <v>8448</v>
      </c>
      <c r="O9610" t="s">
        <v>9073</v>
      </c>
      <c r="P9610" t="s">
        <v>9077</v>
      </c>
      <c r="Q9610" t="s">
        <v>10313</v>
      </c>
      <c r="R9610" s="7">
        <v>11.07</v>
      </c>
      <c r="S9610" s="5">
        <v>3</v>
      </c>
      <c r="T9610" t="s">
        <v>10957</v>
      </c>
      <c r="U9610">
        <v>0</v>
      </c>
      <c r="V9610">
        <v>0</v>
      </c>
      <c r="W9610" s="7">
        <v>0</v>
      </c>
      <c r="X9610" s="7">
        <v>11.07</v>
      </c>
      <c r="Y9610" t="s">
        <v>10972</v>
      </c>
      <c r="Z9610" s="24">
        <v>5.2028999999999996</v>
      </c>
      <c r="AA9610" s="24">
        <f t="shared" si="300"/>
        <v>5.2028999999999996</v>
      </c>
      <c r="AB9610" s="24" t="str">
        <f t="shared" si="301"/>
        <v>Bajo beneficio</v>
      </c>
      <c r="AC9610" s="13">
        <v>0.47</v>
      </c>
      <c r="AD9610" s="7">
        <v>-5.8670999999999998</v>
      </c>
      <c r="AE9610">
        <v>3</v>
      </c>
      <c r="AF9610">
        <v>3</v>
      </c>
      <c r="AG9610" t="s">
        <v>10970</v>
      </c>
      <c r="AH9610">
        <v>2017</v>
      </c>
      <c r="AI9610">
        <f>COUNTBLANK(datos[[#This Row],[Row ID]:[Year sales]])</f>
        <v>0</v>
      </c>
    </row>
    <row r="9611" spans="1:35" x14ac:dyDescent="0.3">
      <c r="A9611">
        <v>9610</v>
      </c>
      <c r="B9611" t="s">
        <v>4846</v>
      </c>
      <c r="C9611" s="3">
        <v>42506</v>
      </c>
      <c r="D9611" s="3">
        <v>42509</v>
      </c>
      <c r="E9611" s="45" t="s">
        <v>5034</v>
      </c>
      <c r="F9611" t="s">
        <v>5221</v>
      </c>
      <c r="G9611" t="s">
        <v>6014</v>
      </c>
      <c r="H9611" s="45" t="s">
        <v>11004</v>
      </c>
      <c r="I9611" t="s">
        <v>6626</v>
      </c>
      <c r="J9611" s="45" t="s">
        <v>6628</v>
      </c>
      <c r="K9611" t="s">
        <v>7159</v>
      </c>
      <c r="L9611" s="5">
        <v>90045</v>
      </c>
      <c r="M9611" t="s">
        <v>7207</v>
      </c>
      <c r="N9611" t="s">
        <v>8664</v>
      </c>
      <c r="O9611" t="s">
        <v>9072</v>
      </c>
      <c r="P9611" t="s">
        <v>9080</v>
      </c>
      <c r="Q9611" t="s">
        <v>10532</v>
      </c>
      <c r="R9611" s="7">
        <v>282.83999999999997</v>
      </c>
      <c r="S9611" s="5">
        <v>4</v>
      </c>
      <c r="T9611" t="s">
        <v>10957</v>
      </c>
      <c r="U9611">
        <v>0</v>
      </c>
      <c r="V9611">
        <v>0</v>
      </c>
      <c r="W9611" s="7">
        <v>0</v>
      </c>
      <c r="X9611" s="7">
        <v>282.83999999999997</v>
      </c>
      <c r="Y9611" t="s">
        <v>10969</v>
      </c>
      <c r="Z9611" s="24">
        <v>19.7988</v>
      </c>
      <c r="AA9611" s="24">
        <f t="shared" si="300"/>
        <v>19.7988</v>
      </c>
      <c r="AB9611" s="24" t="str">
        <f t="shared" si="301"/>
        <v>Alto beneficio</v>
      </c>
      <c r="AC9611" s="13">
        <v>7.0000000000000007E-2</v>
      </c>
      <c r="AD9611" s="7">
        <v>-263.0412</v>
      </c>
      <c r="AE9611">
        <v>3</v>
      </c>
      <c r="AF9611">
        <v>3</v>
      </c>
      <c r="AG9611" t="s">
        <v>10970</v>
      </c>
      <c r="AH9611">
        <v>2016</v>
      </c>
      <c r="AI9611">
        <f>COUNTBLANK(datos[[#This Row],[Row ID]:[Year sales]])</f>
        <v>0</v>
      </c>
    </row>
    <row r="9612" spans="1:35" x14ac:dyDescent="0.3">
      <c r="A9612">
        <v>9611</v>
      </c>
      <c r="B9612" t="s">
        <v>4846</v>
      </c>
      <c r="C9612" s="3">
        <v>42506</v>
      </c>
      <c r="D9612" s="3">
        <v>42509</v>
      </c>
      <c r="E9612" s="45" t="s">
        <v>5034</v>
      </c>
      <c r="F9612" t="s">
        <v>5221</v>
      </c>
      <c r="G9612" t="s">
        <v>6014</v>
      </c>
      <c r="H9612" s="45" t="s">
        <v>11004</v>
      </c>
      <c r="I9612" t="s">
        <v>6626</v>
      </c>
      <c r="J9612" s="45" t="s">
        <v>6628</v>
      </c>
      <c r="K9612" t="s">
        <v>7159</v>
      </c>
      <c r="L9612" s="5">
        <v>90045</v>
      </c>
      <c r="M9612" t="s">
        <v>7207</v>
      </c>
      <c r="N9612" t="s">
        <v>8248</v>
      </c>
      <c r="O9612" t="s">
        <v>9073</v>
      </c>
      <c r="P9612" t="s">
        <v>9077</v>
      </c>
      <c r="Q9612" t="s">
        <v>10120</v>
      </c>
      <c r="R9612" s="7">
        <v>27.72</v>
      </c>
      <c r="S9612" s="5">
        <v>9</v>
      </c>
      <c r="T9612" t="s">
        <v>10956</v>
      </c>
      <c r="U9612">
        <v>0</v>
      </c>
      <c r="V9612">
        <v>0</v>
      </c>
      <c r="W9612" s="7">
        <v>0</v>
      </c>
      <c r="X9612" s="7">
        <v>27.72</v>
      </c>
      <c r="Y9612" t="s">
        <v>10972</v>
      </c>
      <c r="Z9612" s="24">
        <v>13.3056</v>
      </c>
      <c r="AA9612" s="24">
        <f t="shared" si="300"/>
        <v>13.3056</v>
      </c>
      <c r="AB9612" s="24" t="str">
        <f t="shared" si="301"/>
        <v>Alto beneficio</v>
      </c>
      <c r="AC9612" s="13">
        <v>0.48000000000000004</v>
      </c>
      <c r="AD9612" s="7">
        <v>-14.414400000000001</v>
      </c>
      <c r="AE9612">
        <v>3</v>
      </c>
      <c r="AF9612">
        <v>3</v>
      </c>
      <c r="AG9612" t="s">
        <v>10970</v>
      </c>
      <c r="AH9612">
        <v>2016</v>
      </c>
      <c r="AI9612">
        <f>COUNTBLANK(datos[[#This Row],[Row ID]:[Year sales]])</f>
        <v>0</v>
      </c>
    </row>
    <row r="9613" spans="1:35" x14ac:dyDescent="0.3">
      <c r="A9613">
        <v>9612</v>
      </c>
      <c r="B9613" t="s">
        <v>4847</v>
      </c>
      <c r="C9613" s="3">
        <v>43032</v>
      </c>
      <c r="D9613" s="3">
        <v>43038</v>
      </c>
      <c r="E9613" s="45" t="s">
        <v>5035</v>
      </c>
      <c r="F9613" t="s">
        <v>5267</v>
      </c>
      <c r="G9613" t="s">
        <v>6060</v>
      </c>
      <c r="H9613" s="45" t="s">
        <v>11004</v>
      </c>
      <c r="I9613" t="s">
        <v>6626</v>
      </c>
      <c r="J9613" s="45" t="s">
        <v>6651</v>
      </c>
      <c r="K9613" t="s">
        <v>7192</v>
      </c>
      <c r="L9613" s="5">
        <v>39212</v>
      </c>
      <c r="M9613" t="s">
        <v>7206</v>
      </c>
      <c r="N9613" t="s">
        <v>8058</v>
      </c>
      <c r="O9613" t="s">
        <v>9073</v>
      </c>
      <c r="P9613" t="s">
        <v>9088</v>
      </c>
      <c r="Q9613" t="s">
        <v>9220</v>
      </c>
      <c r="R9613" s="7">
        <v>11.68</v>
      </c>
      <c r="S9613" s="5">
        <v>4</v>
      </c>
      <c r="T9613" t="s">
        <v>10957</v>
      </c>
      <c r="U9613">
        <v>0</v>
      </c>
      <c r="V9613">
        <v>0</v>
      </c>
      <c r="W9613" s="7">
        <v>0</v>
      </c>
      <c r="X9613" s="7">
        <v>11.68</v>
      </c>
      <c r="Y9613" t="s">
        <v>10972</v>
      </c>
      <c r="Z9613" s="24">
        <v>5.2560000000000002</v>
      </c>
      <c r="AA9613" s="24">
        <f t="shared" si="300"/>
        <v>5.2560000000000002</v>
      </c>
      <c r="AB9613" s="24" t="str">
        <f t="shared" si="301"/>
        <v>Bajo beneficio</v>
      </c>
      <c r="AC9613" s="13">
        <v>0.45</v>
      </c>
      <c r="AD9613" s="7">
        <v>-6.4240000000000004</v>
      </c>
      <c r="AE9613">
        <v>6</v>
      </c>
      <c r="AF9613">
        <v>6</v>
      </c>
      <c r="AG9613" t="s">
        <v>10970</v>
      </c>
      <c r="AH9613">
        <v>2017</v>
      </c>
      <c r="AI9613">
        <f>COUNTBLANK(datos[[#This Row],[Row ID]:[Year sales]])</f>
        <v>0</v>
      </c>
    </row>
    <row r="9614" spans="1:35" x14ac:dyDescent="0.3">
      <c r="A9614">
        <v>9613</v>
      </c>
      <c r="B9614" t="s">
        <v>4848</v>
      </c>
      <c r="C9614" s="3">
        <v>42631</v>
      </c>
      <c r="D9614" s="3">
        <v>42635</v>
      </c>
      <c r="E9614" s="45" t="s">
        <v>5035</v>
      </c>
      <c r="F9614" t="s">
        <v>5255</v>
      </c>
      <c r="G9614" t="s">
        <v>6048</v>
      </c>
      <c r="H9614" s="45" t="s">
        <v>11004</v>
      </c>
      <c r="I9614" t="s">
        <v>6626</v>
      </c>
      <c r="J9614" s="45" t="s">
        <v>6977</v>
      </c>
      <c r="K9614" t="s">
        <v>7159</v>
      </c>
      <c r="L9614" s="5">
        <v>95695</v>
      </c>
      <c r="M9614" t="s">
        <v>7207</v>
      </c>
      <c r="N9614" t="s">
        <v>8711</v>
      </c>
      <c r="O9614" t="s">
        <v>9074</v>
      </c>
      <c r="P9614" t="s">
        <v>9082</v>
      </c>
      <c r="Q9614" t="s">
        <v>10581</v>
      </c>
      <c r="R9614" s="7">
        <v>239.98400000000001</v>
      </c>
      <c r="S9614" s="5">
        <v>2</v>
      </c>
      <c r="T9614" t="s">
        <v>10958</v>
      </c>
      <c r="U9614">
        <v>0.2</v>
      </c>
      <c r="V9614">
        <v>47.996800000000007</v>
      </c>
      <c r="W9614" s="7">
        <v>-47.9968</v>
      </c>
      <c r="X9614" s="7">
        <v>287.98080000000004</v>
      </c>
      <c r="Y9614" t="s">
        <v>10969</v>
      </c>
      <c r="Z9614" s="24">
        <v>23.9984</v>
      </c>
      <c r="AA9614" s="24">
        <f t="shared" si="300"/>
        <v>23.9984</v>
      </c>
      <c r="AB9614" s="24" t="str">
        <f t="shared" si="301"/>
        <v>Alto beneficio</v>
      </c>
      <c r="AC9614" s="13">
        <v>9.9999999999999992E-2</v>
      </c>
      <c r="AD9614" s="7">
        <v>-167.9888</v>
      </c>
      <c r="AE9614">
        <v>4</v>
      </c>
      <c r="AF9614">
        <v>4</v>
      </c>
      <c r="AG9614" t="s">
        <v>10970</v>
      </c>
      <c r="AH9614">
        <v>2016</v>
      </c>
      <c r="AI9614">
        <f>COUNTBLANK(datos[[#This Row],[Row ID]:[Year sales]])</f>
        <v>0</v>
      </c>
    </row>
    <row r="9615" spans="1:35" x14ac:dyDescent="0.3">
      <c r="A9615">
        <v>9614</v>
      </c>
      <c r="B9615" t="s">
        <v>4849</v>
      </c>
      <c r="C9615" s="3">
        <v>41954</v>
      </c>
      <c r="D9615" s="3">
        <v>41956</v>
      </c>
      <c r="E9615" s="45" t="s">
        <v>5036</v>
      </c>
      <c r="F9615" t="s">
        <v>5127</v>
      </c>
      <c r="G9615" t="s">
        <v>5920</v>
      </c>
      <c r="H9615" s="45" t="s">
        <v>11005</v>
      </c>
      <c r="I9615" t="s">
        <v>6626</v>
      </c>
      <c r="J9615" s="45" t="s">
        <v>6630</v>
      </c>
      <c r="K9615" t="s">
        <v>6802</v>
      </c>
      <c r="L9615" s="5">
        <v>98115</v>
      </c>
      <c r="M9615" t="s">
        <v>7207</v>
      </c>
      <c r="N9615" t="s">
        <v>7219</v>
      </c>
      <c r="O9615" t="s">
        <v>9073</v>
      </c>
      <c r="P9615" t="s">
        <v>9084</v>
      </c>
      <c r="Q9615" t="s">
        <v>9101</v>
      </c>
      <c r="R9615" s="7">
        <v>22.98</v>
      </c>
      <c r="S9615" s="5">
        <v>1</v>
      </c>
      <c r="T9615" t="s">
        <v>10958</v>
      </c>
      <c r="U9615">
        <v>0</v>
      </c>
      <c r="V9615">
        <v>0</v>
      </c>
      <c r="W9615" s="7">
        <v>0</v>
      </c>
      <c r="X9615" s="7">
        <v>22.98</v>
      </c>
      <c r="Y9615" t="s">
        <v>10972</v>
      </c>
      <c r="Z9615" s="24">
        <v>6.8940000000000001</v>
      </c>
      <c r="AA9615" s="24">
        <f t="shared" si="300"/>
        <v>6.8940000000000001</v>
      </c>
      <c r="AB9615" s="24" t="str">
        <f t="shared" si="301"/>
        <v>Medio beneficio</v>
      </c>
      <c r="AC9615" s="13">
        <v>0.3</v>
      </c>
      <c r="AD9615" s="7">
        <v>-16.085999999999999</v>
      </c>
      <c r="AE9615">
        <v>2</v>
      </c>
      <c r="AF9615">
        <v>2</v>
      </c>
      <c r="AG9615" t="s">
        <v>10970</v>
      </c>
      <c r="AH9615">
        <v>2014</v>
      </c>
      <c r="AI9615">
        <f>COUNTBLANK(datos[[#This Row],[Row ID]:[Year sales]])</f>
        <v>0</v>
      </c>
    </row>
    <row r="9616" spans="1:35" x14ac:dyDescent="0.3">
      <c r="A9616">
        <v>9615</v>
      </c>
      <c r="B9616" t="s">
        <v>4849</v>
      </c>
      <c r="C9616" s="3">
        <v>41954</v>
      </c>
      <c r="D9616" s="3">
        <v>41956</v>
      </c>
      <c r="E9616" s="45" t="s">
        <v>5036</v>
      </c>
      <c r="F9616" t="s">
        <v>5127</v>
      </c>
      <c r="G9616" t="s">
        <v>5920</v>
      </c>
      <c r="H9616" s="45" t="s">
        <v>11005</v>
      </c>
      <c r="I9616" t="s">
        <v>6626</v>
      </c>
      <c r="J9616" s="45" t="s">
        <v>6630</v>
      </c>
      <c r="K9616" t="s">
        <v>6802</v>
      </c>
      <c r="L9616" s="5">
        <v>98115</v>
      </c>
      <c r="M9616" t="s">
        <v>7207</v>
      </c>
      <c r="N9616" t="s">
        <v>8417</v>
      </c>
      <c r="O9616" t="s">
        <v>9074</v>
      </c>
      <c r="P9616" t="s">
        <v>9086</v>
      </c>
      <c r="Q9616" t="s">
        <v>10284</v>
      </c>
      <c r="R9616" s="7">
        <v>102.13</v>
      </c>
      <c r="S9616" s="5">
        <v>7</v>
      </c>
      <c r="T9616" t="s">
        <v>10956</v>
      </c>
      <c r="U9616">
        <v>0</v>
      </c>
      <c r="V9616">
        <v>0</v>
      </c>
      <c r="W9616" s="7">
        <v>0</v>
      </c>
      <c r="X9616" s="7">
        <v>102.13</v>
      </c>
      <c r="Y9616" t="s">
        <v>10973</v>
      </c>
      <c r="Z9616" s="24">
        <v>15.3195</v>
      </c>
      <c r="AA9616" s="24">
        <f t="shared" si="300"/>
        <v>15.3195</v>
      </c>
      <c r="AB9616" s="24" t="str">
        <f t="shared" si="301"/>
        <v>Alto beneficio</v>
      </c>
      <c r="AC9616" s="13">
        <v>0.15</v>
      </c>
      <c r="AD9616" s="7">
        <v>-86.810500000000005</v>
      </c>
      <c r="AE9616">
        <v>2</v>
      </c>
      <c r="AF9616">
        <v>2</v>
      </c>
      <c r="AG9616" t="s">
        <v>10970</v>
      </c>
      <c r="AH9616">
        <v>2014</v>
      </c>
      <c r="AI9616">
        <f>COUNTBLANK(datos[[#This Row],[Row ID]:[Year sales]])</f>
        <v>0</v>
      </c>
    </row>
    <row r="9617" spans="1:35" x14ac:dyDescent="0.3">
      <c r="A9617">
        <v>9616</v>
      </c>
      <c r="B9617" t="s">
        <v>4849</v>
      </c>
      <c r="C9617" s="3">
        <v>41954</v>
      </c>
      <c r="D9617" s="3">
        <v>41956</v>
      </c>
      <c r="E9617" s="45" t="s">
        <v>5036</v>
      </c>
      <c r="F9617" t="s">
        <v>5127</v>
      </c>
      <c r="G9617" t="s">
        <v>5920</v>
      </c>
      <c r="H9617" s="45" t="s">
        <v>11005</v>
      </c>
      <c r="I9617" t="s">
        <v>6626</v>
      </c>
      <c r="J9617" s="45" t="s">
        <v>6630</v>
      </c>
      <c r="K9617" t="s">
        <v>6802</v>
      </c>
      <c r="L9617" s="5">
        <v>98115</v>
      </c>
      <c r="M9617" t="s">
        <v>7207</v>
      </c>
      <c r="N9617" t="s">
        <v>7660</v>
      </c>
      <c r="O9617" t="s">
        <v>9073</v>
      </c>
      <c r="P9617" t="s">
        <v>9083</v>
      </c>
      <c r="Q9617" t="s">
        <v>9543</v>
      </c>
      <c r="R9617" s="7">
        <v>2033.5840000000001</v>
      </c>
      <c r="S9617" s="5">
        <v>2</v>
      </c>
      <c r="T9617" t="s">
        <v>10958</v>
      </c>
      <c r="U9617">
        <v>0.2</v>
      </c>
      <c r="V9617">
        <v>406.71680000000003</v>
      </c>
      <c r="W9617" s="7">
        <v>-406.71679999999998</v>
      </c>
      <c r="X9617" s="7">
        <v>2440.3008</v>
      </c>
      <c r="Y9617" t="s">
        <v>10971</v>
      </c>
      <c r="Z9617" s="24">
        <v>762.59400000000005</v>
      </c>
      <c r="AA9617" s="24">
        <f t="shared" si="300"/>
        <v>762.59400000000005</v>
      </c>
      <c r="AB9617" s="24" t="str">
        <f t="shared" si="301"/>
        <v>Atípico</v>
      </c>
      <c r="AC9617" s="13">
        <v>0.375</v>
      </c>
      <c r="AD9617" s="7">
        <v>-864.27319999999997</v>
      </c>
      <c r="AE9617">
        <v>2</v>
      </c>
      <c r="AF9617">
        <v>2</v>
      </c>
      <c r="AG9617" t="s">
        <v>10970</v>
      </c>
      <c r="AH9617">
        <v>2014</v>
      </c>
      <c r="AI9617">
        <f>COUNTBLANK(datos[[#This Row],[Row ID]:[Year sales]])</f>
        <v>0</v>
      </c>
    </row>
    <row r="9618" spans="1:35" x14ac:dyDescent="0.3">
      <c r="A9618">
        <v>9617</v>
      </c>
      <c r="B9618" t="s">
        <v>4850</v>
      </c>
      <c r="C9618" s="3">
        <v>42604</v>
      </c>
      <c r="D9618" s="3">
        <v>42611</v>
      </c>
      <c r="E9618" s="45" t="s">
        <v>5035</v>
      </c>
      <c r="F9618" t="s">
        <v>5501</v>
      </c>
      <c r="G9618" t="s">
        <v>6294</v>
      </c>
      <c r="H9618" s="45" t="s">
        <v>11005</v>
      </c>
      <c r="I9618" t="s">
        <v>6626</v>
      </c>
      <c r="J9618" s="45" t="s">
        <v>6628</v>
      </c>
      <c r="K9618" t="s">
        <v>7159</v>
      </c>
      <c r="L9618" s="5">
        <v>90049</v>
      </c>
      <c r="M9618" t="s">
        <v>7207</v>
      </c>
      <c r="N9618" t="s">
        <v>8036</v>
      </c>
      <c r="O9618" t="s">
        <v>9073</v>
      </c>
      <c r="P9618" t="s">
        <v>9081</v>
      </c>
      <c r="Q9618" t="s">
        <v>9914</v>
      </c>
      <c r="R9618" s="7">
        <v>5.76</v>
      </c>
      <c r="S9618" s="5">
        <v>2</v>
      </c>
      <c r="T9618" t="s">
        <v>10958</v>
      </c>
      <c r="U9618">
        <v>0</v>
      </c>
      <c r="V9618">
        <v>0</v>
      </c>
      <c r="W9618" s="7">
        <v>0</v>
      </c>
      <c r="X9618" s="7">
        <v>5.76</v>
      </c>
      <c r="Y9618" t="s">
        <v>10972</v>
      </c>
      <c r="Z9618" s="24">
        <v>1.6704000000000001</v>
      </c>
      <c r="AA9618" s="24">
        <f t="shared" si="300"/>
        <v>1.6704000000000001</v>
      </c>
      <c r="AB9618" s="24" t="str">
        <f t="shared" si="301"/>
        <v>Bajo beneficio</v>
      </c>
      <c r="AC9618" s="13">
        <v>0.29000000000000004</v>
      </c>
      <c r="AD9618" s="7">
        <v>-4.0895999999999999</v>
      </c>
      <c r="AE9618">
        <v>7</v>
      </c>
      <c r="AF9618">
        <v>7</v>
      </c>
      <c r="AG9618" t="s">
        <v>10970</v>
      </c>
      <c r="AH9618">
        <v>2016</v>
      </c>
      <c r="AI9618">
        <f>COUNTBLANK(datos[[#This Row],[Row ID]:[Year sales]])</f>
        <v>0</v>
      </c>
    </row>
    <row r="9619" spans="1:35" x14ac:dyDescent="0.3">
      <c r="A9619">
        <v>9618</v>
      </c>
      <c r="B9619" t="s">
        <v>4851</v>
      </c>
      <c r="C9619" s="3">
        <v>43055</v>
      </c>
      <c r="D9619" s="3">
        <v>43060</v>
      </c>
      <c r="E9619" s="45" t="s">
        <v>5035</v>
      </c>
      <c r="F9619" t="s">
        <v>5548</v>
      </c>
      <c r="G9619" t="s">
        <v>6341</v>
      </c>
      <c r="H9619" s="45" t="s">
        <v>11005</v>
      </c>
      <c r="I9619" t="s">
        <v>6626</v>
      </c>
      <c r="J9619" s="45" t="s">
        <v>6882</v>
      </c>
      <c r="K9619" t="s">
        <v>7181</v>
      </c>
      <c r="L9619" s="5">
        <v>43402</v>
      </c>
      <c r="M9619" t="s">
        <v>7209</v>
      </c>
      <c r="N9619" t="s">
        <v>7825</v>
      </c>
      <c r="O9619" t="s">
        <v>9074</v>
      </c>
      <c r="P9619" t="s">
        <v>9091</v>
      </c>
      <c r="Q9619" t="s">
        <v>9707</v>
      </c>
      <c r="R9619" s="7">
        <v>899.98199999999997</v>
      </c>
      <c r="S9619" s="5">
        <v>3</v>
      </c>
      <c r="T9619" t="s">
        <v>10957</v>
      </c>
      <c r="U9619">
        <v>0.4</v>
      </c>
      <c r="V9619">
        <v>359.99279999999999</v>
      </c>
      <c r="W9619" s="7">
        <v>-359.99279999999999</v>
      </c>
      <c r="X9619" s="7">
        <v>1259.9748</v>
      </c>
      <c r="Y9619" t="s">
        <v>10971</v>
      </c>
      <c r="Z9619" s="24">
        <v>74.998500000000007</v>
      </c>
      <c r="AA9619" s="24">
        <f t="shared" si="300"/>
        <v>74.998500000000007</v>
      </c>
      <c r="AB9619" s="24" t="str">
        <f t="shared" si="301"/>
        <v>Atípico</v>
      </c>
      <c r="AC9619" s="13">
        <v>8.3333333333333343E-2</v>
      </c>
      <c r="AD9619" s="7">
        <v>-464.9907</v>
      </c>
      <c r="AE9619">
        <v>5</v>
      </c>
      <c r="AF9619">
        <v>5</v>
      </c>
      <c r="AG9619" t="s">
        <v>10970</v>
      </c>
      <c r="AH9619">
        <v>2017</v>
      </c>
      <c r="AI9619">
        <f>COUNTBLANK(datos[[#This Row],[Row ID]:[Year sales]])</f>
        <v>0</v>
      </c>
    </row>
    <row r="9620" spans="1:35" x14ac:dyDescent="0.3">
      <c r="A9620">
        <v>9619</v>
      </c>
      <c r="B9620" t="s">
        <v>4851</v>
      </c>
      <c r="C9620" s="3">
        <v>43055</v>
      </c>
      <c r="D9620" s="3">
        <v>43060</v>
      </c>
      <c r="E9620" s="45" t="s">
        <v>5035</v>
      </c>
      <c r="F9620" t="s">
        <v>5548</v>
      </c>
      <c r="G9620" t="s">
        <v>6341</v>
      </c>
      <c r="H9620" s="45" t="s">
        <v>11005</v>
      </c>
      <c r="I9620" t="s">
        <v>6626</v>
      </c>
      <c r="J9620" s="45" t="s">
        <v>6882</v>
      </c>
      <c r="K9620" t="s">
        <v>7181</v>
      </c>
      <c r="L9620" s="5">
        <v>43402</v>
      </c>
      <c r="M9620" t="s">
        <v>7209</v>
      </c>
      <c r="N9620" t="s">
        <v>8125</v>
      </c>
      <c r="O9620" t="s">
        <v>9073</v>
      </c>
      <c r="P9620" t="s">
        <v>9081</v>
      </c>
      <c r="Q9620" t="s">
        <v>9999</v>
      </c>
      <c r="R9620" s="7">
        <v>86.352000000000004</v>
      </c>
      <c r="S9620" s="5">
        <v>3</v>
      </c>
      <c r="T9620" t="s">
        <v>10957</v>
      </c>
      <c r="U9620">
        <v>0.2</v>
      </c>
      <c r="V9620">
        <v>17.270400000000002</v>
      </c>
      <c r="W9620" s="7">
        <v>-17.270399999999999</v>
      </c>
      <c r="X9620" s="7">
        <v>103.6224</v>
      </c>
      <c r="Y9620" t="s">
        <v>10973</v>
      </c>
      <c r="Z9620" s="24">
        <v>5.3970000000000002</v>
      </c>
      <c r="AA9620" s="24">
        <f t="shared" si="300"/>
        <v>5.3970000000000002</v>
      </c>
      <c r="AB9620" s="24" t="str">
        <f t="shared" si="301"/>
        <v>Medio beneficio</v>
      </c>
      <c r="AC9620" s="13">
        <v>6.25E-2</v>
      </c>
      <c r="AD9620" s="7">
        <v>-63.684600000000003</v>
      </c>
      <c r="AE9620">
        <v>5</v>
      </c>
      <c r="AF9620">
        <v>5</v>
      </c>
      <c r="AG9620" t="s">
        <v>10970</v>
      </c>
      <c r="AH9620">
        <v>2017</v>
      </c>
      <c r="AI9620">
        <f>COUNTBLANK(datos[[#This Row],[Row ID]:[Year sales]])</f>
        <v>0</v>
      </c>
    </row>
    <row r="9621" spans="1:35" x14ac:dyDescent="0.3">
      <c r="A9621">
        <v>9620</v>
      </c>
      <c r="B9621" t="s">
        <v>4851</v>
      </c>
      <c r="C9621" s="3">
        <v>43055</v>
      </c>
      <c r="D9621" s="3">
        <v>43060</v>
      </c>
      <c r="E9621" s="45" t="s">
        <v>5035</v>
      </c>
      <c r="F9621" t="s">
        <v>5548</v>
      </c>
      <c r="G9621" t="s">
        <v>6341</v>
      </c>
      <c r="H9621" s="45" t="s">
        <v>11005</v>
      </c>
      <c r="I9621" t="s">
        <v>6626</v>
      </c>
      <c r="J9621" s="45" t="s">
        <v>6882</v>
      </c>
      <c r="K9621" t="s">
        <v>7181</v>
      </c>
      <c r="L9621" s="5">
        <v>43402</v>
      </c>
      <c r="M9621" t="s">
        <v>7209</v>
      </c>
      <c r="N9621" t="s">
        <v>7553</v>
      </c>
      <c r="O9621" t="s">
        <v>9074</v>
      </c>
      <c r="P9621" t="s">
        <v>9086</v>
      </c>
      <c r="Q9621" t="s">
        <v>9435</v>
      </c>
      <c r="R9621" s="7">
        <v>139.96</v>
      </c>
      <c r="S9621" s="5">
        <v>5</v>
      </c>
      <c r="T9621" t="s">
        <v>10956</v>
      </c>
      <c r="U9621">
        <v>0.2</v>
      </c>
      <c r="V9621">
        <v>27.992000000000004</v>
      </c>
      <c r="W9621" s="7">
        <v>-27.992000000000001</v>
      </c>
      <c r="X9621" s="7">
        <v>167.952</v>
      </c>
      <c r="Y9621" t="s">
        <v>10973</v>
      </c>
      <c r="Z9621" s="24">
        <v>-1.7495000000000001</v>
      </c>
      <c r="AA9621" s="24" t="str">
        <f t="shared" si="300"/>
        <v/>
      </c>
      <c r="AB9621" s="24" t="str">
        <f t="shared" si="301"/>
        <v>Pérdida</v>
      </c>
      <c r="AC9621" s="13">
        <v>-1.2499999999999999E-2</v>
      </c>
      <c r="AD9621" s="7">
        <v>-113.7175</v>
      </c>
      <c r="AE9621">
        <v>5</v>
      </c>
      <c r="AF9621">
        <v>5</v>
      </c>
      <c r="AG9621" t="s">
        <v>10970</v>
      </c>
      <c r="AH9621">
        <v>2017</v>
      </c>
      <c r="AI9621">
        <f>COUNTBLANK(datos[[#This Row],[Row ID]:[Year sales]])</f>
        <v>1</v>
      </c>
    </row>
    <row r="9622" spans="1:35" x14ac:dyDescent="0.3">
      <c r="A9622">
        <v>9621</v>
      </c>
      <c r="B9622" t="s">
        <v>4852</v>
      </c>
      <c r="C9622" s="3">
        <v>41908</v>
      </c>
      <c r="D9622" s="3">
        <v>41912</v>
      </c>
      <c r="E9622" s="45" t="s">
        <v>5035</v>
      </c>
      <c r="F9622" t="s">
        <v>5564</v>
      </c>
      <c r="G9622" t="s">
        <v>6357</v>
      </c>
      <c r="H9622" s="45" t="s">
        <v>11006</v>
      </c>
      <c r="I9622" t="s">
        <v>6626</v>
      </c>
      <c r="J9622" s="45" t="s">
        <v>6778</v>
      </c>
      <c r="K9622" t="s">
        <v>7181</v>
      </c>
      <c r="L9622" s="5">
        <v>43130</v>
      </c>
      <c r="M9622" t="s">
        <v>7209</v>
      </c>
      <c r="N9622" t="s">
        <v>9019</v>
      </c>
      <c r="O9622" t="s">
        <v>9073</v>
      </c>
      <c r="P9622" t="s">
        <v>9084</v>
      </c>
      <c r="Q9622" t="s">
        <v>10891</v>
      </c>
      <c r="R9622" s="7">
        <v>16.704000000000001</v>
      </c>
      <c r="S9622" s="5">
        <v>6</v>
      </c>
      <c r="T9622" t="s">
        <v>10956</v>
      </c>
      <c r="U9622">
        <v>0.2</v>
      </c>
      <c r="V9622">
        <v>3.3408000000000002</v>
      </c>
      <c r="W9622" s="7">
        <v>-3.3408000000000002</v>
      </c>
      <c r="X9622" s="7">
        <v>20.044800000000002</v>
      </c>
      <c r="Y9622" t="s">
        <v>10972</v>
      </c>
      <c r="Z9622" s="24">
        <v>1.2527999999999999</v>
      </c>
      <c r="AA9622" s="24">
        <f t="shared" si="300"/>
        <v>1.2527999999999999</v>
      </c>
      <c r="AB9622" s="24" t="str">
        <f t="shared" si="301"/>
        <v>Bajo beneficio</v>
      </c>
      <c r="AC9622" s="13">
        <v>7.4999999999999997E-2</v>
      </c>
      <c r="AD9622" s="7">
        <v>-12.1104</v>
      </c>
      <c r="AE9622">
        <v>4</v>
      </c>
      <c r="AF9622">
        <v>4</v>
      </c>
      <c r="AG9622" t="s">
        <v>10970</v>
      </c>
      <c r="AH9622">
        <v>2014</v>
      </c>
      <c r="AI9622">
        <f>COUNTBLANK(datos[[#This Row],[Row ID]:[Year sales]])</f>
        <v>0</v>
      </c>
    </row>
    <row r="9623" spans="1:35" x14ac:dyDescent="0.3">
      <c r="A9623">
        <v>9622</v>
      </c>
      <c r="B9623" t="s">
        <v>4852</v>
      </c>
      <c r="C9623" s="3">
        <v>41908</v>
      </c>
      <c r="D9623" s="3">
        <v>41912</v>
      </c>
      <c r="E9623" s="45" t="s">
        <v>5035</v>
      </c>
      <c r="F9623" t="s">
        <v>5564</v>
      </c>
      <c r="G9623" t="s">
        <v>6357</v>
      </c>
      <c r="H9623" s="45" t="s">
        <v>11006</v>
      </c>
      <c r="I9623" t="s">
        <v>6626</v>
      </c>
      <c r="J9623" s="45" t="s">
        <v>6778</v>
      </c>
      <c r="K9623" t="s">
        <v>7181</v>
      </c>
      <c r="L9623" s="5">
        <v>43130</v>
      </c>
      <c r="M9623" t="s">
        <v>7209</v>
      </c>
      <c r="N9623" t="s">
        <v>9047</v>
      </c>
      <c r="O9623" t="s">
        <v>9074</v>
      </c>
      <c r="P9623" t="s">
        <v>9086</v>
      </c>
      <c r="Q9623" t="s">
        <v>10917</v>
      </c>
      <c r="R9623" s="7">
        <v>3.1520000000000001</v>
      </c>
      <c r="S9623" s="5">
        <v>2</v>
      </c>
      <c r="T9623" t="s">
        <v>10958</v>
      </c>
      <c r="U9623">
        <v>0.2</v>
      </c>
      <c r="V9623">
        <v>0.63040000000000007</v>
      </c>
      <c r="W9623" s="7">
        <v>-0.63039999999999996</v>
      </c>
      <c r="X9623" s="7">
        <v>3.7824</v>
      </c>
      <c r="Y9623" t="s">
        <v>10972</v>
      </c>
      <c r="Z9623" s="24">
        <v>0.4728</v>
      </c>
      <c r="AA9623" s="24">
        <f t="shared" si="300"/>
        <v>0.4728</v>
      </c>
      <c r="AB9623" s="24" t="str">
        <f t="shared" si="301"/>
        <v>Bajo beneficio</v>
      </c>
      <c r="AC9623" s="13">
        <v>0.15</v>
      </c>
      <c r="AD9623" s="7">
        <v>-2.0488</v>
      </c>
      <c r="AE9623">
        <v>4</v>
      </c>
      <c r="AF9623">
        <v>4</v>
      </c>
      <c r="AG9623" t="s">
        <v>10970</v>
      </c>
      <c r="AH9623">
        <v>2014</v>
      </c>
      <c r="AI9623">
        <f>COUNTBLANK(datos[[#This Row],[Row ID]:[Year sales]])</f>
        <v>0</v>
      </c>
    </row>
    <row r="9624" spans="1:35" x14ac:dyDescent="0.3">
      <c r="A9624">
        <v>9623</v>
      </c>
      <c r="B9624" t="s">
        <v>4852</v>
      </c>
      <c r="C9624" s="3">
        <v>41908</v>
      </c>
      <c r="D9624" s="3">
        <v>41912</v>
      </c>
      <c r="E9624" s="45" t="s">
        <v>5035</v>
      </c>
      <c r="F9624" t="s">
        <v>5564</v>
      </c>
      <c r="G9624" t="s">
        <v>6357</v>
      </c>
      <c r="H9624" s="45" t="s">
        <v>11006</v>
      </c>
      <c r="I9624" t="s">
        <v>6626</v>
      </c>
      <c r="J9624" s="45" t="s">
        <v>6778</v>
      </c>
      <c r="K9624" t="s">
        <v>7181</v>
      </c>
      <c r="L9624" s="5">
        <v>43130</v>
      </c>
      <c r="M9624" t="s">
        <v>7209</v>
      </c>
      <c r="N9624" t="s">
        <v>8746</v>
      </c>
      <c r="O9624" t="s">
        <v>9073</v>
      </c>
      <c r="P9624" t="s">
        <v>9085</v>
      </c>
      <c r="Q9624" t="s">
        <v>10616</v>
      </c>
      <c r="R9624" s="7">
        <v>32.896000000000001</v>
      </c>
      <c r="S9624" s="5">
        <v>4</v>
      </c>
      <c r="T9624" t="s">
        <v>10957</v>
      </c>
      <c r="U9624">
        <v>0.2</v>
      </c>
      <c r="V9624">
        <v>6.5792000000000002</v>
      </c>
      <c r="W9624" s="7">
        <v>-6.5792000000000002</v>
      </c>
      <c r="X9624" s="7">
        <v>39.475200000000001</v>
      </c>
      <c r="Y9624" t="s">
        <v>10972</v>
      </c>
      <c r="Z9624" s="24">
        <v>11.102399999999999</v>
      </c>
      <c r="AA9624" s="24">
        <f t="shared" si="300"/>
        <v>11.102399999999999</v>
      </c>
      <c r="AB9624" s="24" t="str">
        <f t="shared" si="301"/>
        <v>Medio beneficio</v>
      </c>
      <c r="AC9624" s="13">
        <v>0.33749999999999997</v>
      </c>
      <c r="AD9624" s="7">
        <v>-15.214399999999999</v>
      </c>
      <c r="AE9624">
        <v>4</v>
      </c>
      <c r="AF9624">
        <v>4</v>
      </c>
      <c r="AG9624" t="s">
        <v>10970</v>
      </c>
      <c r="AH9624">
        <v>2014</v>
      </c>
      <c r="AI9624">
        <f>COUNTBLANK(datos[[#This Row],[Row ID]:[Year sales]])</f>
        <v>0</v>
      </c>
    </row>
    <row r="9625" spans="1:35" x14ac:dyDescent="0.3">
      <c r="A9625">
        <v>9624</v>
      </c>
      <c r="B9625" t="s">
        <v>4853</v>
      </c>
      <c r="C9625" s="3">
        <v>42915</v>
      </c>
      <c r="D9625" s="3">
        <v>42916</v>
      </c>
      <c r="E9625" s="45" t="s">
        <v>5036</v>
      </c>
      <c r="F9625" t="s">
        <v>5288</v>
      </c>
      <c r="G9625" t="s">
        <v>6081</v>
      </c>
      <c r="H9625" s="45" t="s">
        <v>11004</v>
      </c>
      <c r="I9625" t="s">
        <v>6626</v>
      </c>
      <c r="J9625" s="45" t="s">
        <v>6687</v>
      </c>
      <c r="K9625" t="s">
        <v>7162</v>
      </c>
      <c r="L9625" s="5">
        <v>75220</v>
      </c>
      <c r="M9625" t="s">
        <v>7208</v>
      </c>
      <c r="N9625" t="s">
        <v>7860</v>
      </c>
      <c r="O9625" t="s">
        <v>9073</v>
      </c>
      <c r="P9625" t="s">
        <v>9084</v>
      </c>
      <c r="Q9625" t="s">
        <v>9742</v>
      </c>
      <c r="R9625" s="7">
        <v>21.391999999999999</v>
      </c>
      <c r="S9625" s="5">
        <v>2</v>
      </c>
      <c r="T9625" t="s">
        <v>10958</v>
      </c>
      <c r="U9625">
        <v>0.8</v>
      </c>
      <c r="V9625">
        <v>17.113600000000002</v>
      </c>
      <c r="W9625" s="7">
        <v>-17.113600000000002</v>
      </c>
      <c r="X9625" s="7">
        <v>38.505600000000001</v>
      </c>
      <c r="Y9625" t="s">
        <v>10972</v>
      </c>
      <c r="Z9625" s="24">
        <v>-54.549599999999998</v>
      </c>
      <c r="AA9625" s="24" t="str">
        <f t="shared" si="300"/>
        <v/>
      </c>
      <c r="AB9625" s="24" t="str">
        <f t="shared" si="301"/>
        <v>Pérdida</v>
      </c>
      <c r="AC9625" s="13">
        <v>-2.5499999999999998</v>
      </c>
      <c r="AD9625" s="7">
        <v>-58.828000000000003</v>
      </c>
      <c r="AE9625">
        <v>1</v>
      </c>
      <c r="AF9625">
        <v>1</v>
      </c>
      <c r="AG9625" t="s">
        <v>10970</v>
      </c>
      <c r="AH9625">
        <v>2017</v>
      </c>
      <c r="AI9625">
        <f>COUNTBLANK(datos[[#This Row],[Row ID]:[Year sales]])</f>
        <v>1</v>
      </c>
    </row>
    <row r="9626" spans="1:35" x14ac:dyDescent="0.3">
      <c r="A9626">
        <v>9625</v>
      </c>
      <c r="B9626" t="s">
        <v>4853</v>
      </c>
      <c r="C9626" s="3">
        <v>42915</v>
      </c>
      <c r="D9626" s="3">
        <v>42916</v>
      </c>
      <c r="E9626" s="45" t="s">
        <v>5036</v>
      </c>
      <c r="F9626" t="s">
        <v>5288</v>
      </c>
      <c r="G9626" t="s">
        <v>6081</v>
      </c>
      <c r="H9626" s="45" t="s">
        <v>11004</v>
      </c>
      <c r="I9626" t="s">
        <v>6626</v>
      </c>
      <c r="J9626" s="45" t="s">
        <v>6687</v>
      </c>
      <c r="K9626" t="s">
        <v>7162</v>
      </c>
      <c r="L9626" s="5">
        <v>75220</v>
      </c>
      <c r="M9626" t="s">
        <v>7208</v>
      </c>
      <c r="N9626" t="s">
        <v>8423</v>
      </c>
      <c r="O9626" t="s">
        <v>9072</v>
      </c>
      <c r="P9626" t="s">
        <v>9078</v>
      </c>
      <c r="Q9626" t="s">
        <v>10290</v>
      </c>
      <c r="R9626" s="7">
        <v>307.31400000000002</v>
      </c>
      <c r="S9626" s="5">
        <v>3</v>
      </c>
      <c r="T9626" t="s">
        <v>10957</v>
      </c>
      <c r="U9626">
        <v>0.3</v>
      </c>
      <c r="V9626">
        <v>92.194200000000009</v>
      </c>
      <c r="W9626" s="7">
        <v>-92.194199999999995</v>
      </c>
      <c r="X9626" s="7">
        <v>399.50820000000004</v>
      </c>
      <c r="Y9626" t="s">
        <v>10969</v>
      </c>
      <c r="Z9626" s="24">
        <v>-39.511800000000001</v>
      </c>
      <c r="AA9626" s="24" t="str">
        <f t="shared" si="300"/>
        <v/>
      </c>
      <c r="AB9626" s="24" t="str">
        <f t="shared" si="301"/>
        <v>Pérdida</v>
      </c>
      <c r="AC9626" s="13">
        <v>-0.12857142857142856</v>
      </c>
      <c r="AD9626" s="7">
        <v>-254.63159999999999</v>
      </c>
      <c r="AE9626">
        <v>1</v>
      </c>
      <c r="AF9626">
        <v>1</v>
      </c>
      <c r="AG9626" t="s">
        <v>10970</v>
      </c>
      <c r="AH9626">
        <v>2017</v>
      </c>
      <c r="AI9626">
        <f>COUNTBLANK(datos[[#This Row],[Row ID]:[Year sales]])</f>
        <v>1</v>
      </c>
    </row>
    <row r="9627" spans="1:35" x14ac:dyDescent="0.3">
      <c r="A9627">
        <v>9626</v>
      </c>
      <c r="B9627" t="s">
        <v>4853</v>
      </c>
      <c r="C9627" s="3">
        <v>42915</v>
      </c>
      <c r="D9627" s="3">
        <v>42916</v>
      </c>
      <c r="E9627" s="45" t="s">
        <v>5036</v>
      </c>
      <c r="F9627" t="s">
        <v>5288</v>
      </c>
      <c r="G9627" t="s">
        <v>6081</v>
      </c>
      <c r="H9627" s="45" t="s">
        <v>11004</v>
      </c>
      <c r="I9627" t="s">
        <v>6626</v>
      </c>
      <c r="J9627" s="45" t="s">
        <v>6687</v>
      </c>
      <c r="K9627" t="s">
        <v>7162</v>
      </c>
      <c r="L9627" s="5">
        <v>75220</v>
      </c>
      <c r="M9627" t="s">
        <v>7208</v>
      </c>
      <c r="N9627" t="s">
        <v>8543</v>
      </c>
      <c r="O9627" t="s">
        <v>9072</v>
      </c>
      <c r="P9627" t="s">
        <v>9075</v>
      </c>
      <c r="Q9627" t="s">
        <v>10410</v>
      </c>
      <c r="R9627" s="7">
        <v>409.99919999999997</v>
      </c>
      <c r="S9627" s="5">
        <v>3</v>
      </c>
      <c r="T9627" t="s">
        <v>10957</v>
      </c>
      <c r="U9627">
        <v>0.32</v>
      </c>
      <c r="V9627">
        <v>131.19974399999998</v>
      </c>
      <c r="W9627" s="7">
        <v>-131.19974400000001</v>
      </c>
      <c r="X9627" s="7">
        <v>541.19894399999998</v>
      </c>
      <c r="Y9627" t="s">
        <v>10971</v>
      </c>
      <c r="Z9627" s="24">
        <v>-96.470399999999998</v>
      </c>
      <c r="AA9627" s="24" t="str">
        <f t="shared" si="300"/>
        <v/>
      </c>
      <c r="AB9627" s="24" t="str">
        <f t="shared" si="301"/>
        <v>Pérdida</v>
      </c>
      <c r="AC9627" s="13">
        <v>-0.23529411764705882</v>
      </c>
      <c r="AD9627" s="7">
        <v>-375.269856</v>
      </c>
      <c r="AE9627">
        <v>1</v>
      </c>
      <c r="AF9627">
        <v>1</v>
      </c>
      <c r="AG9627" t="s">
        <v>10970</v>
      </c>
      <c r="AH9627">
        <v>2017</v>
      </c>
      <c r="AI9627">
        <f>COUNTBLANK(datos[[#This Row],[Row ID]:[Year sales]])</f>
        <v>1</v>
      </c>
    </row>
    <row r="9628" spans="1:35" x14ac:dyDescent="0.3">
      <c r="A9628">
        <v>9627</v>
      </c>
      <c r="B9628" t="s">
        <v>4854</v>
      </c>
      <c r="C9628" s="3">
        <v>43001</v>
      </c>
      <c r="D9628" s="3">
        <v>43003</v>
      </c>
      <c r="E9628" s="45" t="s">
        <v>5036</v>
      </c>
      <c r="F9628" t="s">
        <v>5224</v>
      </c>
      <c r="G9628" t="s">
        <v>6017</v>
      </c>
      <c r="H9628" s="45" t="s">
        <v>11005</v>
      </c>
      <c r="I9628" t="s">
        <v>6626</v>
      </c>
      <c r="J9628" s="45" t="s">
        <v>6896</v>
      </c>
      <c r="K9628" t="s">
        <v>7162</v>
      </c>
      <c r="L9628" s="5">
        <v>79424</v>
      </c>
      <c r="M9628" t="s">
        <v>7208</v>
      </c>
      <c r="N9628" t="s">
        <v>9038</v>
      </c>
      <c r="O9628" t="s">
        <v>9073</v>
      </c>
      <c r="P9628" t="s">
        <v>9085</v>
      </c>
      <c r="Q9628" t="s">
        <v>10908</v>
      </c>
      <c r="R9628" s="7">
        <v>9.2479999999999993</v>
      </c>
      <c r="S9628" s="5">
        <v>2</v>
      </c>
      <c r="T9628" t="s">
        <v>10958</v>
      </c>
      <c r="U9628">
        <v>0.2</v>
      </c>
      <c r="V9628">
        <v>1.8495999999999999</v>
      </c>
      <c r="W9628" s="7">
        <v>-1.8495999999999999</v>
      </c>
      <c r="X9628" s="7">
        <v>11.0976</v>
      </c>
      <c r="Y9628" t="s">
        <v>10972</v>
      </c>
      <c r="Z9628" s="24">
        <v>3.3523999999999998</v>
      </c>
      <c r="AA9628" s="24">
        <f t="shared" si="300"/>
        <v>3.3523999999999998</v>
      </c>
      <c r="AB9628" s="24" t="str">
        <f t="shared" si="301"/>
        <v>Bajo beneficio</v>
      </c>
      <c r="AC9628" s="13">
        <v>0.36249999999999999</v>
      </c>
      <c r="AD9628" s="7">
        <v>-4.0460000000000003</v>
      </c>
      <c r="AE9628">
        <v>2</v>
      </c>
      <c r="AF9628">
        <v>2</v>
      </c>
      <c r="AG9628" t="s">
        <v>10970</v>
      </c>
      <c r="AH9628">
        <v>2017</v>
      </c>
      <c r="AI9628">
        <f>COUNTBLANK(datos[[#This Row],[Row ID]:[Year sales]])</f>
        <v>0</v>
      </c>
    </row>
    <row r="9629" spans="1:35" x14ac:dyDescent="0.3">
      <c r="A9629">
        <v>9628</v>
      </c>
      <c r="B9629" t="s">
        <v>4855</v>
      </c>
      <c r="C9629" s="3">
        <v>41966</v>
      </c>
      <c r="D9629" s="3">
        <v>41970</v>
      </c>
      <c r="E9629" s="45" t="s">
        <v>5035</v>
      </c>
      <c r="F9629" t="s">
        <v>5628</v>
      </c>
      <c r="G9629" t="s">
        <v>6421</v>
      </c>
      <c r="H9629" s="45" t="s">
        <v>11004</v>
      </c>
      <c r="I9629" t="s">
        <v>6626</v>
      </c>
      <c r="J9629" s="45" t="s">
        <v>6692</v>
      </c>
      <c r="K9629" t="s">
        <v>7169</v>
      </c>
      <c r="L9629" s="5">
        <v>48227</v>
      </c>
      <c r="M9629" t="s">
        <v>7208</v>
      </c>
      <c r="N9629" t="s">
        <v>7976</v>
      </c>
      <c r="O9629" t="s">
        <v>9073</v>
      </c>
      <c r="P9629" t="s">
        <v>9083</v>
      </c>
      <c r="Q9629" t="s">
        <v>9857</v>
      </c>
      <c r="R9629" s="7">
        <v>14.67</v>
      </c>
      <c r="S9629" s="5">
        <v>3</v>
      </c>
      <c r="T9629" t="s">
        <v>10957</v>
      </c>
      <c r="U9629">
        <v>0</v>
      </c>
      <c r="V9629">
        <v>0</v>
      </c>
      <c r="W9629" s="7">
        <v>0</v>
      </c>
      <c r="X9629" s="7">
        <v>14.67</v>
      </c>
      <c r="Y9629" t="s">
        <v>10972</v>
      </c>
      <c r="Z9629" s="24">
        <v>6.7481999999999998</v>
      </c>
      <c r="AA9629" s="24">
        <f t="shared" si="300"/>
        <v>6.7481999999999998</v>
      </c>
      <c r="AB9629" s="24" t="str">
        <f t="shared" si="301"/>
        <v>Medio beneficio</v>
      </c>
      <c r="AC9629" s="13">
        <v>0.45999999999999996</v>
      </c>
      <c r="AD9629" s="7">
        <v>-7.9218000000000002</v>
      </c>
      <c r="AE9629">
        <v>4</v>
      </c>
      <c r="AF9629">
        <v>4</v>
      </c>
      <c r="AG9629" t="s">
        <v>10970</v>
      </c>
      <c r="AH9629">
        <v>2014</v>
      </c>
      <c r="AI9629">
        <f>COUNTBLANK(datos[[#This Row],[Row ID]:[Year sales]])</f>
        <v>0</v>
      </c>
    </row>
    <row r="9630" spans="1:35" x14ac:dyDescent="0.3">
      <c r="A9630">
        <v>9629</v>
      </c>
      <c r="B9630" t="s">
        <v>4856</v>
      </c>
      <c r="C9630" s="3">
        <v>41652</v>
      </c>
      <c r="D9630" s="3">
        <v>41657</v>
      </c>
      <c r="E9630" s="45" t="s">
        <v>5035</v>
      </c>
      <c r="F9630" t="s">
        <v>5500</v>
      </c>
      <c r="G9630" t="s">
        <v>6293</v>
      </c>
      <c r="H9630" s="45" t="s">
        <v>11004</v>
      </c>
      <c r="I9630" t="s">
        <v>6626</v>
      </c>
      <c r="J9630" s="45" t="s">
        <v>6672</v>
      </c>
      <c r="K9630" t="s">
        <v>7181</v>
      </c>
      <c r="L9630" s="5">
        <v>43055</v>
      </c>
      <c r="M9630" t="s">
        <v>7209</v>
      </c>
      <c r="N9630" t="s">
        <v>7921</v>
      </c>
      <c r="O9630" t="s">
        <v>9073</v>
      </c>
      <c r="P9630" t="s">
        <v>9085</v>
      </c>
      <c r="Q9630" t="s">
        <v>9802</v>
      </c>
      <c r="R9630" s="7">
        <v>37.408000000000001</v>
      </c>
      <c r="S9630" s="5">
        <v>7</v>
      </c>
      <c r="T9630" t="s">
        <v>10956</v>
      </c>
      <c r="U9630">
        <v>0.2</v>
      </c>
      <c r="V9630">
        <v>7.4816000000000003</v>
      </c>
      <c r="W9630" s="7">
        <v>-7.4816000000000003</v>
      </c>
      <c r="X9630" s="7">
        <v>44.889600000000002</v>
      </c>
      <c r="Y9630" t="s">
        <v>10972</v>
      </c>
      <c r="Z9630" s="24">
        <v>13.0928</v>
      </c>
      <c r="AA9630" s="24">
        <f t="shared" si="300"/>
        <v>13.0928</v>
      </c>
      <c r="AB9630" s="24" t="str">
        <f t="shared" si="301"/>
        <v>Medio beneficio</v>
      </c>
      <c r="AC9630" s="13">
        <v>0.35</v>
      </c>
      <c r="AD9630" s="7">
        <v>-16.833600000000001</v>
      </c>
      <c r="AE9630">
        <v>5</v>
      </c>
      <c r="AF9630">
        <v>5</v>
      </c>
      <c r="AG9630" t="s">
        <v>10970</v>
      </c>
      <c r="AH9630">
        <v>2014</v>
      </c>
      <c r="AI9630">
        <f>COUNTBLANK(datos[[#This Row],[Row ID]:[Year sales]])</f>
        <v>0</v>
      </c>
    </row>
    <row r="9631" spans="1:35" x14ac:dyDescent="0.3">
      <c r="A9631">
        <v>9630</v>
      </c>
      <c r="B9631" t="s">
        <v>4856</v>
      </c>
      <c r="C9631" s="3">
        <v>41652</v>
      </c>
      <c r="D9631" s="3">
        <v>41657</v>
      </c>
      <c r="E9631" s="45" t="s">
        <v>5035</v>
      </c>
      <c r="F9631" t="s">
        <v>5500</v>
      </c>
      <c r="G9631" t="s">
        <v>6293</v>
      </c>
      <c r="H9631" s="45" t="s">
        <v>11004</v>
      </c>
      <c r="I9631" t="s">
        <v>6626</v>
      </c>
      <c r="J9631" s="45" t="s">
        <v>6672</v>
      </c>
      <c r="K9631" t="s">
        <v>7181</v>
      </c>
      <c r="L9631" s="5">
        <v>43055</v>
      </c>
      <c r="M9631" t="s">
        <v>7209</v>
      </c>
      <c r="N9631" t="s">
        <v>8757</v>
      </c>
      <c r="O9631" t="s">
        <v>9073</v>
      </c>
      <c r="P9631" t="s">
        <v>9083</v>
      </c>
      <c r="Q9631" t="s">
        <v>10627</v>
      </c>
      <c r="R9631" s="7">
        <v>3.4380000000000002</v>
      </c>
      <c r="S9631" s="5">
        <v>2</v>
      </c>
      <c r="T9631" t="s">
        <v>10958</v>
      </c>
      <c r="U9631">
        <v>0.7</v>
      </c>
      <c r="V9631">
        <v>2.4066000000000001</v>
      </c>
      <c r="W9631" s="7">
        <v>-2.4066000000000001</v>
      </c>
      <c r="X9631" s="7">
        <v>5.8445999999999998</v>
      </c>
      <c r="Y9631" t="s">
        <v>10972</v>
      </c>
      <c r="Z9631" s="24">
        <v>-2.5211999999999999</v>
      </c>
      <c r="AA9631" s="24" t="str">
        <f t="shared" si="300"/>
        <v/>
      </c>
      <c r="AB9631" s="24" t="str">
        <f t="shared" si="301"/>
        <v>Pérdida</v>
      </c>
      <c r="AC9631" s="13">
        <v>-0.73333333333333328</v>
      </c>
      <c r="AD9631" s="7">
        <v>-3.5526</v>
      </c>
      <c r="AE9631">
        <v>5</v>
      </c>
      <c r="AF9631">
        <v>5</v>
      </c>
      <c r="AG9631" t="s">
        <v>10970</v>
      </c>
      <c r="AH9631">
        <v>2014</v>
      </c>
      <c r="AI9631">
        <f>COUNTBLANK(datos[[#This Row],[Row ID]:[Year sales]])</f>
        <v>1</v>
      </c>
    </row>
    <row r="9632" spans="1:35" x14ac:dyDescent="0.3">
      <c r="A9632">
        <v>9631</v>
      </c>
      <c r="B9632" t="s">
        <v>4857</v>
      </c>
      <c r="C9632" s="3">
        <v>42521</v>
      </c>
      <c r="D9632" s="3">
        <v>42527</v>
      </c>
      <c r="E9632" s="45" t="s">
        <v>5035</v>
      </c>
      <c r="F9632" t="s">
        <v>5430</v>
      </c>
      <c r="G9632" t="s">
        <v>6223</v>
      </c>
      <c r="H9632" s="45" t="s">
        <v>11004</v>
      </c>
      <c r="I9632" t="s">
        <v>6626</v>
      </c>
      <c r="J9632" s="45" t="s">
        <v>6646</v>
      </c>
      <c r="K9632" t="s">
        <v>7172</v>
      </c>
      <c r="L9632" s="5">
        <v>10011</v>
      </c>
      <c r="M9632" t="s">
        <v>7209</v>
      </c>
      <c r="N9632" t="s">
        <v>7308</v>
      </c>
      <c r="O9632" t="s">
        <v>9073</v>
      </c>
      <c r="P9632" t="s">
        <v>9083</v>
      </c>
      <c r="Q9632" t="s">
        <v>9190</v>
      </c>
      <c r="R9632" s="7">
        <v>7.1520000000000001</v>
      </c>
      <c r="S9632" s="5">
        <v>3</v>
      </c>
      <c r="T9632" t="s">
        <v>10957</v>
      </c>
      <c r="U9632">
        <v>0.2</v>
      </c>
      <c r="V9632">
        <v>1.4304000000000001</v>
      </c>
      <c r="W9632" s="7">
        <v>-1.4303999999999999</v>
      </c>
      <c r="X9632" s="7">
        <v>8.5823999999999998</v>
      </c>
      <c r="Y9632" t="s">
        <v>10972</v>
      </c>
      <c r="Z9632" s="24">
        <v>2.3243999999999998</v>
      </c>
      <c r="AA9632" s="24">
        <f t="shared" si="300"/>
        <v>2.3243999999999998</v>
      </c>
      <c r="AB9632" s="24" t="str">
        <f t="shared" si="301"/>
        <v>Bajo beneficio</v>
      </c>
      <c r="AC9632" s="13">
        <v>0.32499999999999996</v>
      </c>
      <c r="AD9632" s="7">
        <v>-3.3972000000000002</v>
      </c>
      <c r="AE9632">
        <v>6</v>
      </c>
      <c r="AF9632">
        <v>6</v>
      </c>
      <c r="AG9632" t="s">
        <v>10970</v>
      </c>
      <c r="AH9632">
        <v>2016</v>
      </c>
      <c r="AI9632">
        <f>COUNTBLANK(datos[[#This Row],[Row ID]:[Year sales]])</f>
        <v>0</v>
      </c>
    </row>
    <row r="9633" spans="1:35" x14ac:dyDescent="0.3">
      <c r="A9633">
        <v>9632</v>
      </c>
      <c r="B9633" t="s">
        <v>4857</v>
      </c>
      <c r="C9633" s="3">
        <v>42521</v>
      </c>
      <c r="D9633" s="3">
        <v>42527</v>
      </c>
      <c r="E9633" s="45" t="s">
        <v>5035</v>
      </c>
      <c r="F9633" t="s">
        <v>5430</v>
      </c>
      <c r="G9633" t="s">
        <v>6223</v>
      </c>
      <c r="H9633" s="45" t="s">
        <v>11004</v>
      </c>
      <c r="I9633" t="s">
        <v>6626</v>
      </c>
      <c r="J9633" s="45" t="s">
        <v>6646</v>
      </c>
      <c r="K9633" t="s">
        <v>7172</v>
      </c>
      <c r="L9633" s="5">
        <v>10011</v>
      </c>
      <c r="M9633" t="s">
        <v>7209</v>
      </c>
      <c r="N9633" t="s">
        <v>8830</v>
      </c>
      <c r="O9633" t="s">
        <v>9074</v>
      </c>
      <c r="P9633" t="s">
        <v>9082</v>
      </c>
      <c r="Q9633" t="s">
        <v>10703</v>
      </c>
      <c r="R9633" s="7">
        <v>179.7</v>
      </c>
      <c r="S9633" s="5">
        <v>6</v>
      </c>
      <c r="T9633" t="s">
        <v>10956</v>
      </c>
      <c r="U9633">
        <v>0</v>
      </c>
      <c r="V9633">
        <v>0</v>
      </c>
      <c r="W9633" s="7">
        <v>0</v>
      </c>
      <c r="X9633" s="7">
        <v>179.7</v>
      </c>
      <c r="Y9633" t="s">
        <v>10973</v>
      </c>
      <c r="Z9633" s="24">
        <v>88.052999999999997</v>
      </c>
      <c r="AA9633" s="24">
        <f t="shared" si="300"/>
        <v>88.052999999999997</v>
      </c>
      <c r="AB9633" s="24" t="str">
        <f t="shared" si="301"/>
        <v>Atípico</v>
      </c>
      <c r="AC9633" s="13">
        <v>0.49</v>
      </c>
      <c r="AD9633" s="7">
        <v>-91.647000000000006</v>
      </c>
      <c r="AE9633">
        <v>6</v>
      </c>
      <c r="AF9633">
        <v>6</v>
      </c>
      <c r="AG9633" t="s">
        <v>10970</v>
      </c>
      <c r="AH9633">
        <v>2016</v>
      </c>
      <c r="AI9633">
        <f>COUNTBLANK(datos[[#This Row],[Row ID]:[Year sales]])</f>
        <v>0</v>
      </c>
    </row>
    <row r="9634" spans="1:35" x14ac:dyDescent="0.3">
      <c r="A9634">
        <v>9633</v>
      </c>
      <c r="B9634" t="s">
        <v>4858</v>
      </c>
      <c r="C9634" s="3">
        <v>42779</v>
      </c>
      <c r="D9634" s="3">
        <v>42783</v>
      </c>
      <c r="E9634" s="45" t="s">
        <v>5035</v>
      </c>
      <c r="F9634" t="s">
        <v>5746</v>
      </c>
      <c r="G9634" t="s">
        <v>6539</v>
      </c>
      <c r="H9634" s="45" t="s">
        <v>11004</v>
      </c>
      <c r="I9634" t="s">
        <v>6626</v>
      </c>
      <c r="J9634" s="45" t="s">
        <v>6657</v>
      </c>
      <c r="K9634" t="s">
        <v>7168</v>
      </c>
      <c r="L9634" s="5">
        <v>55407</v>
      </c>
      <c r="M9634" t="s">
        <v>7208</v>
      </c>
      <c r="N9634" t="s">
        <v>8411</v>
      </c>
      <c r="O9634" t="s">
        <v>9073</v>
      </c>
      <c r="P9634" t="s">
        <v>9084</v>
      </c>
      <c r="Q9634" t="s">
        <v>10278</v>
      </c>
      <c r="R9634" s="7">
        <v>90.64</v>
      </c>
      <c r="S9634" s="5">
        <v>8</v>
      </c>
      <c r="T9634" t="s">
        <v>10956</v>
      </c>
      <c r="U9634">
        <v>0</v>
      </c>
      <c r="V9634">
        <v>0</v>
      </c>
      <c r="W9634" s="7">
        <v>0</v>
      </c>
      <c r="X9634" s="7">
        <v>90.64</v>
      </c>
      <c r="Y9634" t="s">
        <v>10973</v>
      </c>
      <c r="Z9634" s="24">
        <v>38.975200000000001</v>
      </c>
      <c r="AA9634" s="24">
        <f t="shared" si="300"/>
        <v>38.975200000000001</v>
      </c>
      <c r="AB9634" s="24" t="str">
        <f t="shared" si="301"/>
        <v>Alto beneficio</v>
      </c>
      <c r="AC9634" s="13">
        <v>0.43</v>
      </c>
      <c r="AD9634" s="7">
        <v>-51.6648</v>
      </c>
      <c r="AE9634">
        <v>4</v>
      </c>
      <c r="AF9634">
        <v>4</v>
      </c>
      <c r="AG9634" t="s">
        <v>10970</v>
      </c>
      <c r="AH9634">
        <v>2017</v>
      </c>
      <c r="AI9634">
        <f>COUNTBLANK(datos[[#This Row],[Row ID]:[Year sales]])</f>
        <v>0</v>
      </c>
    </row>
    <row r="9635" spans="1:35" x14ac:dyDescent="0.3">
      <c r="A9635">
        <v>9634</v>
      </c>
      <c r="B9635" t="s">
        <v>4859</v>
      </c>
      <c r="C9635" s="3">
        <v>41926</v>
      </c>
      <c r="D9635" s="3">
        <v>41929</v>
      </c>
      <c r="E9635" s="45" t="s">
        <v>5036</v>
      </c>
      <c r="F9635" t="s">
        <v>5684</v>
      </c>
      <c r="G9635" t="s">
        <v>6477</v>
      </c>
      <c r="H9635" s="45" t="s">
        <v>11004</v>
      </c>
      <c r="I9635" t="s">
        <v>6626</v>
      </c>
      <c r="J9635" s="45" t="s">
        <v>6857</v>
      </c>
      <c r="K9635" t="s">
        <v>7188</v>
      </c>
      <c r="L9635" s="5">
        <v>2149</v>
      </c>
      <c r="M9635" t="s">
        <v>7209</v>
      </c>
      <c r="N9635" t="s">
        <v>8223</v>
      </c>
      <c r="O9635" t="s">
        <v>9074</v>
      </c>
      <c r="P9635" t="s">
        <v>9086</v>
      </c>
      <c r="Q9635" t="s">
        <v>10097</v>
      </c>
      <c r="R9635" s="7">
        <v>177</v>
      </c>
      <c r="S9635" s="5">
        <v>3</v>
      </c>
      <c r="T9635" t="s">
        <v>10957</v>
      </c>
      <c r="U9635">
        <v>0</v>
      </c>
      <c r="V9635">
        <v>0</v>
      </c>
      <c r="W9635" s="7">
        <v>0</v>
      </c>
      <c r="X9635" s="7">
        <v>177</v>
      </c>
      <c r="Y9635" t="s">
        <v>10973</v>
      </c>
      <c r="Z9635" s="24">
        <v>30.09</v>
      </c>
      <c r="AA9635" s="24">
        <f t="shared" si="300"/>
        <v>30.09</v>
      </c>
      <c r="AB9635" s="24" t="str">
        <f t="shared" si="301"/>
        <v>Alto beneficio</v>
      </c>
      <c r="AC9635" s="13">
        <v>0.17</v>
      </c>
      <c r="AD9635" s="7">
        <v>-146.91</v>
      </c>
      <c r="AE9635">
        <v>3</v>
      </c>
      <c r="AF9635">
        <v>3</v>
      </c>
      <c r="AG9635" t="s">
        <v>10970</v>
      </c>
      <c r="AH9635">
        <v>2014</v>
      </c>
      <c r="AI9635">
        <f>COUNTBLANK(datos[[#This Row],[Row ID]:[Year sales]])</f>
        <v>0</v>
      </c>
    </row>
    <row r="9636" spans="1:35" x14ac:dyDescent="0.3">
      <c r="A9636">
        <v>9635</v>
      </c>
      <c r="B9636" t="s">
        <v>4859</v>
      </c>
      <c r="C9636" s="3">
        <v>41926</v>
      </c>
      <c r="D9636" s="3">
        <v>41929</v>
      </c>
      <c r="E9636" s="45" t="s">
        <v>5036</v>
      </c>
      <c r="F9636" t="s">
        <v>5684</v>
      </c>
      <c r="G9636" t="s">
        <v>6477</v>
      </c>
      <c r="H9636" s="45" t="s">
        <v>11004</v>
      </c>
      <c r="I9636" t="s">
        <v>6626</v>
      </c>
      <c r="J9636" s="45" t="s">
        <v>6857</v>
      </c>
      <c r="K9636" t="s">
        <v>7188</v>
      </c>
      <c r="L9636" s="5">
        <v>2149</v>
      </c>
      <c r="M9636" t="s">
        <v>7209</v>
      </c>
      <c r="N9636" t="s">
        <v>7285</v>
      </c>
      <c r="O9636" t="s">
        <v>9073</v>
      </c>
      <c r="P9636" t="s">
        <v>9079</v>
      </c>
      <c r="Q9636" t="s">
        <v>9167</v>
      </c>
      <c r="R9636" s="7">
        <v>79.45</v>
      </c>
      <c r="S9636" s="5">
        <v>7</v>
      </c>
      <c r="T9636" t="s">
        <v>10956</v>
      </c>
      <c r="U9636">
        <v>0</v>
      </c>
      <c r="V9636">
        <v>0</v>
      </c>
      <c r="W9636" s="7">
        <v>0</v>
      </c>
      <c r="X9636" s="7">
        <v>79.45</v>
      </c>
      <c r="Y9636" t="s">
        <v>10973</v>
      </c>
      <c r="Z9636" s="24">
        <v>22.245999999999999</v>
      </c>
      <c r="AA9636" s="24">
        <f t="shared" si="300"/>
        <v>22.245999999999999</v>
      </c>
      <c r="AB9636" s="24" t="str">
        <f t="shared" si="301"/>
        <v>Alto beneficio</v>
      </c>
      <c r="AC9636" s="13">
        <v>0.27999999999999997</v>
      </c>
      <c r="AD9636" s="7">
        <v>-57.204000000000001</v>
      </c>
      <c r="AE9636">
        <v>3</v>
      </c>
      <c r="AF9636">
        <v>3</v>
      </c>
      <c r="AG9636" t="s">
        <v>10970</v>
      </c>
      <c r="AH9636">
        <v>2014</v>
      </c>
      <c r="AI9636">
        <f>COUNTBLANK(datos[[#This Row],[Row ID]:[Year sales]])</f>
        <v>0</v>
      </c>
    </row>
    <row r="9637" spans="1:35" x14ac:dyDescent="0.3">
      <c r="A9637">
        <v>9636</v>
      </c>
      <c r="B9637" t="s">
        <v>4859</v>
      </c>
      <c r="C9637" s="3">
        <v>41926</v>
      </c>
      <c r="D9637" s="3">
        <v>41929</v>
      </c>
      <c r="E9637" s="45" t="s">
        <v>5036</v>
      </c>
      <c r="F9637" t="s">
        <v>5684</v>
      </c>
      <c r="G9637" t="s">
        <v>6477</v>
      </c>
      <c r="H9637" s="45" t="s">
        <v>11004</v>
      </c>
      <c r="I9637" t="s">
        <v>6626</v>
      </c>
      <c r="J9637" s="45" t="s">
        <v>6857</v>
      </c>
      <c r="K9637" t="s">
        <v>7188</v>
      </c>
      <c r="L9637" s="5">
        <v>2149</v>
      </c>
      <c r="M9637" t="s">
        <v>7209</v>
      </c>
      <c r="N9637" t="s">
        <v>8898</v>
      </c>
      <c r="O9637" t="s">
        <v>9072</v>
      </c>
      <c r="P9637" t="s">
        <v>9076</v>
      </c>
      <c r="Q9637" t="s">
        <v>10768</v>
      </c>
      <c r="R9637" s="7">
        <v>1628.82</v>
      </c>
      <c r="S9637" s="5">
        <v>9</v>
      </c>
      <c r="T9637" t="s">
        <v>10956</v>
      </c>
      <c r="U9637">
        <v>0</v>
      </c>
      <c r="V9637">
        <v>0</v>
      </c>
      <c r="W9637" s="7">
        <v>0</v>
      </c>
      <c r="X9637" s="7">
        <v>1628.82</v>
      </c>
      <c r="Y9637" t="s">
        <v>10971</v>
      </c>
      <c r="Z9637" s="24">
        <v>260.6112</v>
      </c>
      <c r="AA9637" s="24">
        <f t="shared" si="300"/>
        <v>260.6112</v>
      </c>
      <c r="AB9637" s="24" t="str">
        <f t="shared" si="301"/>
        <v>Atípico</v>
      </c>
      <c r="AC9637" s="13">
        <v>0.16</v>
      </c>
      <c r="AD9637" s="7">
        <v>-1368.2088000000001</v>
      </c>
      <c r="AE9637">
        <v>3</v>
      </c>
      <c r="AF9637">
        <v>3</v>
      </c>
      <c r="AG9637" t="s">
        <v>10970</v>
      </c>
      <c r="AH9637">
        <v>2014</v>
      </c>
      <c r="AI9637">
        <f>COUNTBLANK(datos[[#This Row],[Row ID]:[Year sales]])</f>
        <v>0</v>
      </c>
    </row>
    <row r="9638" spans="1:35" x14ac:dyDescent="0.3">
      <c r="A9638">
        <v>9637</v>
      </c>
      <c r="B9638" t="s">
        <v>4860</v>
      </c>
      <c r="C9638" s="3">
        <v>41961</v>
      </c>
      <c r="D9638" s="3">
        <v>41968</v>
      </c>
      <c r="E9638" s="45" t="s">
        <v>5035</v>
      </c>
      <c r="F9638" t="s">
        <v>5224</v>
      </c>
      <c r="G9638" t="s">
        <v>6017</v>
      </c>
      <c r="H9638" s="45" t="s">
        <v>11005</v>
      </c>
      <c r="I9638" t="s">
        <v>6626</v>
      </c>
      <c r="J9638" s="45" t="s">
        <v>6630</v>
      </c>
      <c r="K9638" t="s">
        <v>6802</v>
      </c>
      <c r="L9638" s="5">
        <v>98105</v>
      </c>
      <c r="M9638" t="s">
        <v>7207</v>
      </c>
      <c r="N9638" t="s">
        <v>7778</v>
      </c>
      <c r="O9638" t="s">
        <v>9072</v>
      </c>
      <c r="P9638" t="s">
        <v>9080</v>
      </c>
      <c r="Q9638" t="s">
        <v>9660</v>
      </c>
      <c r="R9638" s="7">
        <v>137.54</v>
      </c>
      <c r="S9638" s="5">
        <v>2</v>
      </c>
      <c r="T9638" t="s">
        <v>10958</v>
      </c>
      <c r="U9638">
        <v>0</v>
      </c>
      <c r="V9638">
        <v>0</v>
      </c>
      <c r="W9638" s="7">
        <v>0</v>
      </c>
      <c r="X9638" s="7">
        <v>137.54</v>
      </c>
      <c r="Y9638" t="s">
        <v>10973</v>
      </c>
      <c r="Z9638" s="24">
        <v>55.015999999999998</v>
      </c>
      <c r="AA9638" s="24">
        <f t="shared" si="300"/>
        <v>55.015999999999998</v>
      </c>
      <c r="AB9638" s="24" t="str">
        <f t="shared" si="301"/>
        <v>Atípico</v>
      </c>
      <c r="AC9638" s="13">
        <v>0.4</v>
      </c>
      <c r="AD9638" s="7">
        <v>-82.524000000000001</v>
      </c>
      <c r="AE9638">
        <v>7</v>
      </c>
      <c r="AF9638">
        <v>7</v>
      </c>
      <c r="AG9638" t="s">
        <v>10970</v>
      </c>
      <c r="AH9638">
        <v>2014</v>
      </c>
      <c r="AI9638">
        <f>COUNTBLANK(datos[[#This Row],[Row ID]:[Year sales]])</f>
        <v>0</v>
      </c>
    </row>
    <row r="9639" spans="1:35" x14ac:dyDescent="0.3">
      <c r="A9639">
        <v>9638</v>
      </c>
      <c r="B9639" t="s">
        <v>4860</v>
      </c>
      <c r="C9639" s="3">
        <v>41961</v>
      </c>
      <c r="D9639" s="3">
        <v>41968</v>
      </c>
      <c r="E9639" s="45" t="s">
        <v>5035</v>
      </c>
      <c r="F9639" t="s">
        <v>5224</v>
      </c>
      <c r="G9639" t="s">
        <v>6017</v>
      </c>
      <c r="H9639" s="45" t="s">
        <v>11005</v>
      </c>
      <c r="I9639" t="s">
        <v>6626</v>
      </c>
      <c r="J9639" s="45" t="s">
        <v>6630</v>
      </c>
      <c r="K9639" t="s">
        <v>6802</v>
      </c>
      <c r="L9639" s="5">
        <v>98105</v>
      </c>
      <c r="M9639" t="s">
        <v>7207</v>
      </c>
      <c r="N9639" t="s">
        <v>8172</v>
      </c>
      <c r="O9639" t="s">
        <v>9072</v>
      </c>
      <c r="P9639" t="s">
        <v>9078</v>
      </c>
      <c r="Q9639" t="s">
        <v>10047</v>
      </c>
      <c r="R9639" s="7">
        <v>730.2</v>
      </c>
      <c r="S9639" s="5">
        <v>4</v>
      </c>
      <c r="T9639" t="s">
        <v>10957</v>
      </c>
      <c r="U9639">
        <v>0</v>
      </c>
      <c r="V9639">
        <v>0</v>
      </c>
      <c r="W9639" s="7">
        <v>0</v>
      </c>
      <c r="X9639" s="7">
        <v>730.2</v>
      </c>
      <c r="Y9639" t="s">
        <v>10971</v>
      </c>
      <c r="Z9639" s="24">
        <v>94.926000000000002</v>
      </c>
      <c r="AA9639" s="24">
        <f t="shared" si="300"/>
        <v>94.926000000000002</v>
      </c>
      <c r="AB9639" s="24" t="str">
        <f t="shared" si="301"/>
        <v>Atípico</v>
      </c>
      <c r="AC9639" s="13">
        <v>0.13</v>
      </c>
      <c r="AD9639" s="7">
        <v>-635.274</v>
      </c>
      <c r="AE9639">
        <v>7</v>
      </c>
      <c r="AF9639">
        <v>7</v>
      </c>
      <c r="AG9639" t="s">
        <v>10970</v>
      </c>
      <c r="AH9639">
        <v>2014</v>
      </c>
      <c r="AI9639">
        <f>COUNTBLANK(datos[[#This Row],[Row ID]:[Year sales]])</f>
        <v>0</v>
      </c>
    </row>
    <row r="9640" spans="1:35" x14ac:dyDescent="0.3">
      <c r="A9640">
        <v>9639</v>
      </c>
      <c r="B9640" t="s">
        <v>4861</v>
      </c>
      <c r="C9640" s="3">
        <v>43051</v>
      </c>
      <c r="D9640" s="3">
        <v>43054</v>
      </c>
      <c r="E9640" s="45" t="s">
        <v>5034</v>
      </c>
      <c r="F9640" t="s">
        <v>5250</v>
      </c>
      <c r="G9640" t="s">
        <v>6043</v>
      </c>
      <c r="H9640" s="45" t="s">
        <v>11004</v>
      </c>
      <c r="I9640" t="s">
        <v>6626</v>
      </c>
      <c r="J9640" s="45" t="s">
        <v>6628</v>
      </c>
      <c r="K9640" t="s">
        <v>7159</v>
      </c>
      <c r="L9640" s="5">
        <v>90032</v>
      </c>
      <c r="M9640" t="s">
        <v>7207</v>
      </c>
      <c r="N9640" t="s">
        <v>9038</v>
      </c>
      <c r="O9640" t="s">
        <v>9073</v>
      </c>
      <c r="P9640" t="s">
        <v>9085</v>
      </c>
      <c r="Q9640" t="s">
        <v>10908</v>
      </c>
      <c r="R9640" s="7">
        <v>11.56</v>
      </c>
      <c r="S9640" s="5">
        <v>2</v>
      </c>
      <c r="T9640" t="s">
        <v>10958</v>
      </c>
      <c r="U9640">
        <v>0</v>
      </c>
      <c r="V9640">
        <v>0</v>
      </c>
      <c r="W9640" s="7">
        <v>0</v>
      </c>
      <c r="X9640" s="7">
        <v>11.56</v>
      </c>
      <c r="Y9640" t="s">
        <v>10972</v>
      </c>
      <c r="Z9640" s="24">
        <v>5.6643999999999997</v>
      </c>
      <c r="AA9640" s="24">
        <f t="shared" si="300"/>
        <v>5.6643999999999997</v>
      </c>
      <c r="AB9640" s="24" t="str">
        <f t="shared" si="301"/>
        <v>Medio beneficio</v>
      </c>
      <c r="AC9640" s="13">
        <v>0.48999999999999994</v>
      </c>
      <c r="AD9640" s="7">
        <v>-5.8956</v>
      </c>
      <c r="AE9640">
        <v>3</v>
      </c>
      <c r="AF9640">
        <v>3</v>
      </c>
      <c r="AG9640" t="s">
        <v>10970</v>
      </c>
      <c r="AH9640">
        <v>2017</v>
      </c>
      <c r="AI9640">
        <f>COUNTBLANK(datos[[#This Row],[Row ID]:[Year sales]])</f>
        <v>0</v>
      </c>
    </row>
    <row r="9641" spans="1:35" x14ac:dyDescent="0.3">
      <c r="A9641">
        <v>9640</v>
      </c>
      <c r="B9641" t="s">
        <v>4862</v>
      </c>
      <c r="C9641" s="3">
        <v>42032</v>
      </c>
      <c r="D9641" s="3">
        <v>42035</v>
      </c>
      <c r="E9641" s="45" t="s">
        <v>5034</v>
      </c>
      <c r="F9641" t="s">
        <v>5136</v>
      </c>
      <c r="G9641" t="s">
        <v>5929</v>
      </c>
      <c r="H9641" s="45" t="s">
        <v>11004</v>
      </c>
      <c r="I9641" t="s">
        <v>6626</v>
      </c>
      <c r="J9641" s="45" t="s">
        <v>6629</v>
      </c>
      <c r="K9641" t="s">
        <v>7161</v>
      </c>
      <c r="L9641" s="5">
        <v>28027</v>
      </c>
      <c r="M9641" t="s">
        <v>7206</v>
      </c>
      <c r="N9641" t="s">
        <v>7804</v>
      </c>
      <c r="O9641" t="s">
        <v>9072</v>
      </c>
      <c r="P9641" t="s">
        <v>9078</v>
      </c>
      <c r="Q9641" t="s">
        <v>9686</v>
      </c>
      <c r="R9641" s="7">
        <v>4297.6440000000002</v>
      </c>
      <c r="S9641" s="5">
        <v>13</v>
      </c>
      <c r="T9641" t="s">
        <v>10956</v>
      </c>
      <c r="U9641">
        <v>0.4</v>
      </c>
      <c r="V9641">
        <v>1719.0576000000001</v>
      </c>
      <c r="W9641" s="7">
        <v>-1719.0576000000001</v>
      </c>
      <c r="X9641" s="7">
        <v>6016.7016000000003</v>
      </c>
      <c r="Y9641" t="s">
        <v>10971</v>
      </c>
      <c r="Z9641" s="24">
        <v>-1862.3124</v>
      </c>
      <c r="AA9641" s="24" t="str">
        <f t="shared" si="300"/>
        <v/>
      </c>
      <c r="AB9641" s="24" t="str">
        <f t="shared" si="301"/>
        <v>Pérdida</v>
      </c>
      <c r="AC9641" s="13">
        <v>-0.43333333333333329</v>
      </c>
      <c r="AD9641" s="7">
        <v>-4440.8987999999999</v>
      </c>
      <c r="AE9641">
        <v>3</v>
      </c>
      <c r="AF9641">
        <v>3</v>
      </c>
      <c r="AG9641" t="s">
        <v>10970</v>
      </c>
      <c r="AH9641">
        <v>2015</v>
      </c>
      <c r="AI9641">
        <f>COUNTBLANK(datos[[#This Row],[Row ID]:[Year sales]])</f>
        <v>1</v>
      </c>
    </row>
    <row r="9642" spans="1:35" x14ac:dyDescent="0.3">
      <c r="A9642">
        <v>9641</v>
      </c>
      <c r="B9642" t="s">
        <v>4863</v>
      </c>
      <c r="C9642" s="3">
        <v>41705</v>
      </c>
      <c r="D9642" s="3">
        <v>41710</v>
      </c>
      <c r="E9642" s="45" t="s">
        <v>5035</v>
      </c>
      <c r="F9642" t="s">
        <v>5820</v>
      </c>
      <c r="G9642" t="s">
        <v>6613</v>
      </c>
      <c r="H9642" s="45" t="s">
        <v>11005</v>
      </c>
      <c r="I9642" t="s">
        <v>6626</v>
      </c>
      <c r="J9642" s="45" t="s">
        <v>6630</v>
      </c>
      <c r="K9642" t="s">
        <v>6802</v>
      </c>
      <c r="L9642" s="5">
        <v>98103</v>
      </c>
      <c r="M9642" t="s">
        <v>7207</v>
      </c>
      <c r="N9642" t="s">
        <v>7315</v>
      </c>
      <c r="O9642" t="s">
        <v>9073</v>
      </c>
      <c r="P9642" t="s">
        <v>9081</v>
      </c>
      <c r="Q9642" t="s">
        <v>9197</v>
      </c>
      <c r="R9642" s="7">
        <v>20.65</v>
      </c>
      <c r="S9642" s="5">
        <v>5</v>
      </c>
      <c r="T9642" t="s">
        <v>10956</v>
      </c>
      <c r="U9642">
        <v>0</v>
      </c>
      <c r="V9642">
        <v>0</v>
      </c>
      <c r="W9642" s="7">
        <v>0</v>
      </c>
      <c r="X9642" s="7">
        <v>20.65</v>
      </c>
      <c r="Y9642" t="s">
        <v>10972</v>
      </c>
      <c r="Z9642" s="24">
        <v>9.4990000000000006</v>
      </c>
      <c r="AA9642" s="24">
        <f t="shared" si="300"/>
        <v>9.4990000000000006</v>
      </c>
      <c r="AB9642" s="24" t="str">
        <f t="shared" si="301"/>
        <v>Medio beneficio</v>
      </c>
      <c r="AC9642" s="13">
        <v>0.46000000000000008</v>
      </c>
      <c r="AD9642" s="7">
        <v>-11.151</v>
      </c>
      <c r="AE9642">
        <v>5</v>
      </c>
      <c r="AF9642">
        <v>5</v>
      </c>
      <c r="AG9642" t="s">
        <v>10970</v>
      </c>
      <c r="AH9642">
        <v>2014</v>
      </c>
      <c r="AI9642">
        <f>COUNTBLANK(datos[[#This Row],[Row ID]:[Year sales]])</f>
        <v>0</v>
      </c>
    </row>
    <row r="9643" spans="1:35" x14ac:dyDescent="0.3">
      <c r="A9643">
        <v>9642</v>
      </c>
      <c r="B9643" t="s">
        <v>4863</v>
      </c>
      <c r="C9643" s="3">
        <v>41705</v>
      </c>
      <c r="D9643" s="3">
        <v>41710</v>
      </c>
      <c r="E9643" s="45" t="s">
        <v>5035</v>
      </c>
      <c r="F9643" t="s">
        <v>5820</v>
      </c>
      <c r="G9643" t="s">
        <v>6613</v>
      </c>
      <c r="H9643" s="45" t="s">
        <v>11005</v>
      </c>
      <c r="I9643" t="s">
        <v>6626</v>
      </c>
      <c r="J9643" s="45" t="s">
        <v>6630</v>
      </c>
      <c r="K9643" t="s">
        <v>6802</v>
      </c>
      <c r="L9643" s="5">
        <v>98103</v>
      </c>
      <c r="M9643" t="s">
        <v>7207</v>
      </c>
      <c r="N9643" t="s">
        <v>7566</v>
      </c>
      <c r="O9643" t="s">
        <v>9073</v>
      </c>
      <c r="P9643" t="s">
        <v>9079</v>
      </c>
      <c r="Q9643" t="s">
        <v>9448</v>
      </c>
      <c r="R9643" s="7">
        <v>204.9</v>
      </c>
      <c r="S9643" s="5">
        <v>5</v>
      </c>
      <c r="T9643" t="s">
        <v>10956</v>
      </c>
      <c r="U9643">
        <v>0</v>
      </c>
      <c r="V9643">
        <v>0</v>
      </c>
      <c r="W9643" s="7">
        <v>0</v>
      </c>
      <c r="X9643" s="7">
        <v>204.9</v>
      </c>
      <c r="Y9643" t="s">
        <v>10969</v>
      </c>
      <c r="Z9643" s="24">
        <v>0</v>
      </c>
      <c r="AA9643" s="24" t="str">
        <f t="shared" si="300"/>
        <v/>
      </c>
      <c r="AB9643" s="24" t="str">
        <f t="shared" si="301"/>
        <v>Bajo beneficio</v>
      </c>
      <c r="AC9643" s="13">
        <v>0</v>
      </c>
      <c r="AD9643" s="7">
        <v>-204.9</v>
      </c>
      <c r="AE9643">
        <v>5</v>
      </c>
      <c r="AF9643">
        <v>5</v>
      </c>
      <c r="AG9643" t="s">
        <v>10970</v>
      </c>
      <c r="AH9643">
        <v>2014</v>
      </c>
      <c r="AI9643">
        <f>COUNTBLANK(datos[[#This Row],[Row ID]:[Year sales]])</f>
        <v>1</v>
      </c>
    </row>
    <row r="9644" spans="1:35" x14ac:dyDescent="0.3">
      <c r="A9644">
        <v>9643</v>
      </c>
      <c r="B9644" t="s">
        <v>4863</v>
      </c>
      <c r="C9644" s="3">
        <v>41705</v>
      </c>
      <c r="D9644" s="3">
        <v>41710</v>
      </c>
      <c r="E9644" s="45" t="s">
        <v>5035</v>
      </c>
      <c r="F9644" t="s">
        <v>5820</v>
      </c>
      <c r="G9644" t="s">
        <v>6613</v>
      </c>
      <c r="H9644" s="45" t="s">
        <v>11005</v>
      </c>
      <c r="I9644" t="s">
        <v>6626</v>
      </c>
      <c r="J9644" s="45" t="s">
        <v>6630</v>
      </c>
      <c r="K9644" t="s">
        <v>6802</v>
      </c>
      <c r="L9644" s="5">
        <v>98103</v>
      </c>
      <c r="M9644" t="s">
        <v>7207</v>
      </c>
      <c r="N9644" t="s">
        <v>9063</v>
      </c>
      <c r="O9644" t="s">
        <v>9072</v>
      </c>
      <c r="P9644" t="s">
        <v>9076</v>
      </c>
      <c r="Q9644" t="s">
        <v>10933</v>
      </c>
      <c r="R9644" s="7">
        <v>436.70400000000001</v>
      </c>
      <c r="S9644" s="5">
        <v>6</v>
      </c>
      <c r="T9644" t="s">
        <v>10956</v>
      </c>
      <c r="U9644">
        <v>0.2</v>
      </c>
      <c r="V9644">
        <v>87.340800000000002</v>
      </c>
      <c r="W9644" s="7">
        <v>-87.340800000000002</v>
      </c>
      <c r="X9644" s="7">
        <v>524.04480000000001</v>
      </c>
      <c r="Y9644" t="s">
        <v>10971</v>
      </c>
      <c r="Z9644" s="24">
        <v>21.8352</v>
      </c>
      <c r="AA9644" s="24">
        <f t="shared" si="300"/>
        <v>21.8352</v>
      </c>
      <c r="AB9644" s="24" t="str">
        <f t="shared" si="301"/>
        <v>Alto beneficio</v>
      </c>
      <c r="AC9644" s="13">
        <v>0.05</v>
      </c>
      <c r="AD9644" s="7">
        <v>-327.52800000000002</v>
      </c>
      <c r="AE9644">
        <v>5</v>
      </c>
      <c r="AF9644">
        <v>5</v>
      </c>
      <c r="AG9644" t="s">
        <v>10970</v>
      </c>
      <c r="AH9644">
        <v>2014</v>
      </c>
      <c r="AI9644">
        <f>COUNTBLANK(datos[[#This Row],[Row ID]:[Year sales]])</f>
        <v>0</v>
      </c>
    </row>
    <row r="9645" spans="1:35" x14ac:dyDescent="0.3">
      <c r="A9645">
        <v>9644</v>
      </c>
      <c r="B9645" t="s">
        <v>4863</v>
      </c>
      <c r="C9645" s="3">
        <v>41705</v>
      </c>
      <c r="D9645" s="3">
        <v>41710</v>
      </c>
      <c r="E9645" s="45" t="s">
        <v>5035</v>
      </c>
      <c r="F9645" t="s">
        <v>5820</v>
      </c>
      <c r="G9645" t="s">
        <v>6613</v>
      </c>
      <c r="H9645" s="45" t="s">
        <v>11005</v>
      </c>
      <c r="I9645" t="s">
        <v>6626</v>
      </c>
      <c r="J9645" s="45" t="s">
        <v>6630</v>
      </c>
      <c r="K9645" t="s">
        <v>6802</v>
      </c>
      <c r="L9645" s="5">
        <v>98103</v>
      </c>
      <c r="M9645" t="s">
        <v>7207</v>
      </c>
      <c r="N9645" t="s">
        <v>8706</v>
      </c>
      <c r="O9645" t="s">
        <v>9072</v>
      </c>
      <c r="P9645" t="s">
        <v>9076</v>
      </c>
      <c r="Q9645" t="s">
        <v>10576</v>
      </c>
      <c r="R9645" s="7">
        <v>481.56799999999998</v>
      </c>
      <c r="S9645" s="5">
        <v>2</v>
      </c>
      <c r="T9645" t="s">
        <v>10958</v>
      </c>
      <c r="U9645">
        <v>0.2</v>
      </c>
      <c r="V9645">
        <v>96.313600000000008</v>
      </c>
      <c r="W9645" s="7">
        <v>-96.313599999999994</v>
      </c>
      <c r="X9645" s="7">
        <v>577.88159999999993</v>
      </c>
      <c r="Y9645" t="s">
        <v>10971</v>
      </c>
      <c r="Z9645" s="24">
        <v>54.176400000000001</v>
      </c>
      <c r="AA9645" s="24">
        <f t="shared" si="300"/>
        <v>54.176400000000001</v>
      </c>
      <c r="AB9645" s="24" t="str">
        <f t="shared" si="301"/>
        <v>Atípico</v>
      </c>
      <c r="AC9645" s="13">
        <v>0.1125</v>
      </c>
      <c r="AD9645" s="7">
        <v>-331.07799999999997</v>
      </c>
      <c r="AE9645">
        <v>5</v>
      </c>
      <c r="AF9645">
        <v>5</v>
      </c>
      <c r="AG9645" t="s">
        <v>10970</v>
      </c>
      <c r="AH9645">
        <v>2014</v>
      </c>
      <c r="AI9645">
        <f>COUNTBLANK(datos[[#This Row],[Row ID]:[Year sales]])</f>
        <v>0</v>
      </c>
    </row>
    <row r="9646" spans="1:35" x14ac:dyDescent="0.3">
      <c r="A9646">
        <v>9645</v>
      </c>
      <c r="B9646" t="s">
        <v>4864</v>
      </c>
      <c r="C9646" s="3">
        <v>42894</v>
      </c>
      <c r="D9646" s="3">
        <v>42899</v>
      </c>
      <c r="E9646" s="45" t="s">
        <v>5035</v>
      </c>
      <c r="F9646" t="s">
        <v>5421</v>
      </c>
      <c r="G9646" t="s">
        <v>6214</v>
      </c>
      <c r="H9646" s="45" t="s">
        <v>11004</v>
      </c>
      <c r="I9646" t="s">
        <v>6626</v>
      </c>
      <c r="J9646" s="45" t="s">
        <v>6846</v>
      </c>
      <c r="K9646" t="s">
        <v>7173</v>
      </c>
      <c r="L9646" s="5">
        <v>85301</v>
      </c>
      <c r="M9646" t="s">
        <v>7207</v>
      </c>
      <c r="N9646" t="s">
        <v>8307</v>
      </c>
      <c r="O9646" t="s">
        <v>9074</v>
      </c>
      <c r="P9646" t="s">
        <v>9086</v>
      </c>
      <c r="Q9646" t="s">
        <v>10179</v>
      </c>
      <c r="R9646" s="7">
        <v>89.543999999999997</v>
      </c>
      <c r="S9646" s="5">
        <v>7</v>
      </c>
      <c r="T9646" t="s">
        <v>10956</v>
      </c>
      <c r="U9646">
        <v>0.2</v>
      </c>
      <c r="V9646">
        <v>17.908799999999999</v>
      </c>
      <c r="W9646" s="7">
        <v>-17.908799999999999</v>
      </c>
      <c r="X9646" s="7">
        <v>107.4528</v>
      </c>
      <c r="Y9646" t="s">
        <v>10973</v>
      </c>
      <c r="Z9646" s="24">
        <v>12.3123</v>
      </c>
      <c r="AA9646" s="24">
        <f t="shared" si="300"/>
        <v>12.3123</v>
      </c>
      <c r="AB9646" s="24" t="str">
        <f t="shared" si="301"/>
        <v>Medio beneficio</v>
      </c>
      <c r="AC9646" s="13">
        <v>0.13750000000000001</v>
      </c>
      <c r="AD9646" s="7">
        <v>-59.322899999999997</v>
      </c>
      <c r="AE9646">
        <v>5</v>
      </c>
      <c r="AF9646">
        <v>5</v>
      </c>
      <c r="AG9646" t="s">
        <v>10970</v>
      </c>
      <c r="AH9646">
        <v>2017</v>
      </c>
      <c r="AI9646">
        <f>COUNTBLANK(datos[[#This Row],[Row ID]:[Year sales]])</f>
        <v>0</v>
      </c>
    </row>
    <row r="9647" spans="1:35" x14ac:dyDescent="0.3">
      <c r="A9647">
        <v>9646</v>
      </c>
      <c r="B9647" t="s">
        <v>4864</v>
      </c>
      <c r="C9647" s="3">
        <v>42894</v>
      </c>
      <c r="D9647" s="3">
        <v>42899</v>
      </c>
      <c r="E9647" s="45" t="s">
        <v>5035</v>
      </c>
      <c r="F9647" t="s">
        <v>5421</v>
      </c>
      <c r="G9647" t="s">
        <v>6214</v>
      </c>
      <c r="H9647" s="45" t="s">
        <v>11004</v>
      </c>
      <c r="I9647" t="s">
        <v>6626</v>
      </c>
      <c r="J9647" s="45" t="s">
        <v>6846</v>
      </c>
      <c r="K9647" t="s">
        <v>7173</v>
      </c>
      <c r="L9647" s="5">
        <v>85301</v>
      </c>
      <c r="M9647" t="s">
        <v>7207</v>
      </c>
      <c r="N9647" t="s">
        <v>7420</v>
      </c>
      <c r="O9647" t="s">
        <v>9073</v>
      </c>
      <c r="P9647" t="s">
        <v>9079</v>
      </c>
      <c r="Q9647" t="s">
        <v>9303</v>
      </c>
      <c r="R9647" s="7">
        <v>35.167999999999999</v>
      </c>
      <c r="S9647" s="5">
        <v>2</v>
      </c>
      <c r="T9647" t="s">
        <v>10958</v>
      </c>
      <c r="U9647">
        <v>0.2</v>
      </c>
      <c r="V9647">
        <v>7.0335999999999999</v>
      </c>
      <c r="W9647" s="7">
        <v>-7.0335999999999999</v>
      </c>
      <c r="X9647" s="7">
        <v>42.201599999999999</v>
      </c>
      <c r="Y9647" t="s">
        <v>10972</v>
      </c>
      <c r="Z9647" s="24">
        <v>-8.3523999999999994</v>
      </c>
      <c r="AA9647" s="24" t="str">
        <f t="shared" si="300"/>
        <v/>
      </c>
      <c r="AB9647" s="24" t="str">
        <f t="shared" si="301"/>
        <v>Pérdida</v>
      </c>
      <c r="AC9647" s="13">
        <v>-0.23749999999999999</v>
      </c>
      <c r="AD9647" s="7">
        <v>-36.486800000000002</v>
      </c>
      <c r="AE9647">
        <v>5</v>
      </c>
      <c r="AF9647">
        <v>5</v>
      </c>
      <c r="AG9647" t="s">
        <v>10970</v>
      </c>
      <c r="AH9647">
        <v>2017</v>
      </c>
      <c r="AI9647">
        <f>COUNTBLANK(datos[[#This Row],[Row ID]:[Year sales]])</f>
        <v>1</v>
      </c>
    </row>
    <row r="9648" spans="1:35" x14ac:dyDescent="0.3">
      <c r="A9648">
        <v>9647</v>
      </c>
      <c r="B9648" t="s">
        <v>4864</v>
      </c>
      <c r="C9648" s="3">
        <v>42894</v>
      </c>
      <c r="D9648" s="3">
        <v>42899</v>
      </c>
      <c r="E9648" s="45" t="s">
        <v>5035</v>
      </c>
      <c r="F9648" t="s">
        <v>5421</v>
      </c>
      <c r="G9648" t="s">
        <v>6214</v>
      </c>
      <c r="H9648" s="45" t="s">
        <v>11004</v>
      </c>
      <c r="I9648" t="s">
        <v>6626</v>
      </c>
      <c r="J9648" s="45" t="s">
        <v>6846</v>
      </c>
      <c r="K9648" t="s">
        <v>7173</v>
      </c>
      <c r="L9648" s="5">
        <v>85301</v>
      </c>
      <c r="M9648" t="s">
        <v>7207</v>
      </c>
      <c r="N9648" t="s">
        <v>7471</v>
      </c>
      <c r="O9648" t="s">
        <v>9073</v>
      </c>
      <c r="P9648" t="s">
        <v>9083</v>
      </c>
      <c r="Q9648" t="s">
        <v>9353</v>
      </c>
      <c r="R9648" s="7">
        <v>72.587999999999994</v>
      </c>
      <c r="S9648" s="5">
        <v>2</v>
      </c>
      <c r="T9648" t="s">
        <v>10958</v>
      </c>
      <c r="U9648">
        <v>0.7</v>
      </c>
      <c r="V9648">
        <v>50.811599999999991</v>
      </c>
      <c r="W9648" s="7">
        <v>-50.811599999999999</v>
      </c>
      <c r="X9648" s="7">
        <v>123.39959999999999</v>
      </c>
      <c r="Y9648" t="s">
        <v>10973</v>
      </c>
      <c r="Z9648" s="24">
        <v>-48.392000000000003</v>
      </c>
      <c r="AA9648" s="24" t="str">
        <f t="shared" si="300"/>
        <v/>
      </c>
      <c r="AB9648" s="24" t="str">
        <f t="shared" si="301"/>
        <v>Pérdida</v>
      </c>
      <c r="AC9648" s="13">
        <v>-0.66666666666666674</v>
      </c>
      <c r="AD9648" s="7">
        <v>-70.168400000000005</v>
      </c>
      <c r="AE9648">
        <v>5</v>
      </c>
      <c r="AF9648">
        <v>5</v>
      </c>
      <c r="AG9648" t="s">
        <v>10970</v>
      </c>
      <c r="AH9648">
        <v>2017</v>
      </c>
      <c r="AI9648">
        <f>COUNTBLANK(datos[[#This Row],[Row ID]:[Year sales]])</f>
        <v>1</v>
      </c>
    </row>
    <row r="9649" spans="1:35" x14ac:dyDescent="0.3">
      <c r="A9649">
        <v>9648</v>
      </c>
      <c r="B9649" t="s">
        <v>4865</v>
      </c>
      <c r="C9649" s="3">
        <v>41962</v>
      </c>
      <c r="D9649" s="3">
        <v>41967</v>
      </c>
      <c r="E9649" s="45" t="s">
        <v>5035</v>
      </c>
      <c r="F9649" t="s">
        <v>5634</v>
      </c>
      <c r="G9649" t="s">
        <v>6427</v>
      </c>
      <c r="H9649" s="45" t="s">
        <v>11004</v>
      </c>
      <c r="I9649" t="s">
        <v>6626</v>
      </c>
      <c r="J9649" s="45" t="s">
        <v>7152</v>
      </c>
      <c r="K9649" t="s">
        <v>7168</v>
      </c>
      <c r="L9649" s="5">
        <v>55433</v>
      </c>
      <c r="M9649" t="s">
        <v>7208</v>
      </c>
      <c r="N9649" t="s">
        <v>8335</v>
      </c>
      <c r="O9649" t="s">
        <v>9073</v>
      </c>
      <c r="P9649" t="s">
        <v>9079</v>
      </c>
      <c r="Q9649" t="s">
        <v>10205</v>
      </c>
      <c r="R9649" s="7">
        <v>221.16</v>
      </c>
      <c r="S9649" s="5">
        <v>4</v>
      </c>
      <c r="T9649" t="s">
        <v>10957</v>
      </c>
      <c r="U9649">
        <v>0</v>
      </c>
      <c r="V9649">
        <v>0</v>
      </c>
      <c r="W9649" s="7">
        <v>0</v>
      </c>
      <c r="X9649" s="7">
        <v>221.16</v>
      </c>
      <c r="Y9649" t="s">
        <v>10969</v>
      </c>
      <c r="Z9649" s="24">
        <v>57.501600000000003</v>
      </c>
      <c r="AA9649" s="24">
        <f t="shared" si="300"/>
        <v>57.501600000000003</v>
      </c>
      <c r="AB9649" s="24" t="str">
        <f t="shared" si="301"/>
        <v>Atípico</v>
      </c>
      <c r="AC9649" s="13">
        <v>0.26</v>
      </c>
      <c r="AD9649" s="7">
        <v>-163.6584</v>
      </c>
      <c r="AE9649">
        <v>5</v>
      </c>
      <c r="AF9649">
        <v>5</v>
      </c>
      <c r="AG9649" t="s">
        <v>10970</v>
      </c>
      <c r="AH9649">
        <v>2014</v>
      </c>
      <c r="AI9649">
        <f>COUNTBLANK(datos[[#This Row],[Row ID]:[Year sales]])</f>
        <v>0</v>
      </c>
    </row>
    <row r="9650" spans="1:35" x14ac:dyDescent="0.3">
      <c r="A9650">
        <v>9649</v>
      </c>
      <c r="B9650" t="s">
        <v>4865</v>
      </c>
      <c r="C9650" s="3">
        <v>41962</v>
      </c>
      <c r="D9650" s="3">
        <v>41967</v>
      </c>
      <c r="E9650" s="45" t="s">
        <v>5035</v>
      </c>
      <c r="F9650" t="s">
        <v>5634</v>
      </c>
      <c r="G9650" t="s">
        <v>6427</v>
      </c>
      <c r="H9650" s="45" t="s">
        <v>11004</v>
      </c>
      <c r="I9650" t="s">
        <v>6626</v>
      </c>
      <c r="J9650" s="45" t="s">
        <v>7152</v>
      </c>
      <c r="K9650" t="s">
        <v>7168</v>
      </c>
      <c r="L9650" s="5">
        <v>55433</v>
      </c>
      <c r="M9650" t="s">
        <v>7208</v>
      </c>
      <c r="N9650" t="s">
        <v>7749</v>
      </c>
      <c r="O9650" t="s">
        <v>9074</v>
      </c>
      <c r="P9650" t="s">
        <v>9082</v>
      </c>
      <c r="Q9650" t="s">
        <v>9631</v>
      </c>
      <c r="R9650" s="7">
        <v>281.97000000000003</v>
      </c>
      <c r="S9650" s="5">
        <v>3</v>
      </c>
      <c r="T9650" t="s">
        <v>10957</v>
      </c>
      <c r="U9650">
        <v>0</v>
      </c>
      <c r="V9650">
        <v>0</v>
      </c>
      <c r="W9650" s="7">
        <v>0</v>
      </c>
      <c r="X9650" s="7">
        <v>281.97000000000003</v>
      </c>
      <c r="Y9650" t="s">
        <v>10969</v>
      </c>
      <c r="Z9650" s="24">
        <v>78.951599999999999</v>
      </c>
      <c r="AA9650" s="24">
        <f t="shared" si="300"/>
        <v>78.951599999999999</v>
      </c>
      <c r="AB9650" s="24" t="str">
        <f t="shared" si="301"/>
        <v>Atípico</v>
      </c>
      <c r="AC9650" s="13">
        <v>0.27999999999999997</v>
      </c>
      <c r="AD9650" s="7">
        <v>-203.01840000000001</v>
      </c>
      <c r="AE9650">
        <v>5</v>
      </c>
      <c r="AF9650">
        <v>5</v>
      </c>
      <c r="AG9650" t="s">
        <v>10970</v>
      </c>
      <c r="AH9650">
        <v>2014</v>
      </c>
      <c r="AI9650">
        <f>COUNTBLANK(datos[[#This Row],[Row ID]:[Year sales]])</f>
        <v>0</v>
      </c>
    </row>
    <row r="9651" spans="1:35" x14ac:dyDescent="0.3">
      <c r="A9651">
        <v>9650</v>
      </c>
      <c r="B9651" t="s">
        <v>4866</v>
      </c>
      <c r="C9651" s="3">
        <v>42700</v>
      </c>
      <c r="D9651" s="3">
        <v>42704</v>
      </c>
      <c r="E9651" s="45" t="s">
        <v>5035</v>
      </c>
      <c r="F9651" t="s">
        <v>5371</v>
      </c>
      <c r="G9651" t="s">
        <v>6164</v>
      </c>
      <c r="H9651" s="45" t="s">
        <v>11004</v>
      </c>
      <c r="I9651" t="s">
        <v>6626</v>
      </c>
      <c r="J9651" s="45" t="s">
        <v>6628</v>
      </c>
      <c r="K9651" t="s">
        <v>7159</v>
      </c>
      <c r="L9651" s="5">
        <v>90045</v>
      </c>
      <c r="M9651" t="s">
        <v>7207</v>
      </c>
      <c r="N9651" t="s">
        <v>8458</v>
      </c>
      <c r="O9651" t="s">
        <v>9072</v>
      </c>
      <c r="P9651" t="s">
        <v>9075</v>
      </c>
      <c r="Q9651" t="s">
        <v>10324</v>
      </c>
      <c r="R9651" s="7">
        <v>3406.6640000000002</v>
      </c>
      <c r="S9651" s="5">
        <v>8</v>
      </c>
      <c r="T9651" t="s">
        <v>10956</v>
      </c>
      <c r="U9651">
        <v>0.15</v>
      </c>
      <c r="V9651">
        <v>510.99959999999999</v>
      </c>
      <c r="W9651" s="7">
        <v>-510.99959999999999</v>
      </c>
      <c r="X9651" s="7">
        <v>3917.6636000000003</v>
      </c>
      <c r="Y9651" t="s">
        <v>10971</v>
      </c>
      <c r="Z9651" s="24">
        <v>160.31360000000001</v>
      </c>
      <c r="AA9651" s="24">
        <f t="shared" si="300"/>
        <v>160.31360000000001</v>
      </c>
      <c r="AB9651" s="24" t="str">
        <f t="shared" si="301"/>
        <v>Atípico</v>
      </c>
      <c r="AC9651" s="13">
        <v>4.7058823529411764E-2</v>
      </c>
      <c r="AD9651" s="7">
        <v>-2735.3508000000002</v>
      </c>
      <c r="AE9651">
        <v>4</v>
      </c>
      <c r="AF9651">
        <v>4</v>
      </c>
      <c r="AG9651" t="s">
        <v>10970</v>
      </c>
      <c r="AH9651">
        <v>2016</v>
      </c>
      <c r="AI9651">
        <f>COUNTBLANK(datos[[#This Row],[Row ID]:[Year sales]])</f>
        <v>0</v>
      </c>
    </row>
    <row r="9652" spans="1:35" x14ac:dyDescent="0.3">
      <c r="A9652">
        <v>9651</v>
      </c>
      <c r="B9652" t="s">
        <v>4866</v>
      </c>
      <c r="C9652" s="3">
        <v>42700</v>
      </c>
      <c r="D9652" s="3">
        <v>42704</v>
      </c>
      <c r="E9652" s="45" t="s">
        <v>5035</v>
      </c>
      <c r="F9652" t="s">
        <v>5371</v>
      </c>
      <c r="G9652" t="s">
        <v>6164</v>
      </c>
      <c r="H9652" s="45" t="s">
        <v>11004</v>
      </c>
      <c r="I9652" t="s">
        <v>6626</v>
      </c>
      <c r="J9652" s="45" t="s">
        <v>6628</v>
      </c>
      <c r="K9652" t="s">
        <v>7159</v>
      </c>
      <c r="L9652" s="5">
        <v>90045</v>
      </c>
      <c r="M9652" t="s">
        <v>7207</v>
      </c>
      <c r="N9652" t="s">
        <v>8770</v>
      </c>
      <c r="O9652" t="s">
        <v>9073</v>
      </c>
      <c r="P9652" t="s">
        <v>9081</v>
      </c>
      <c r="Q9652" t="s">
        <v>10642</v>
      </c>
      <c r="R9652" s="7">
        <v>37.17</v>
      </c>
      <c r="S9652" s="5">
        <v>9</v>
      </c>
      <c r="T9652" t="s">
        <v>10956</v>
      </c>
      <c r="U9652">
        <v>0</v>
      </c>
      <c r="V9652">
        <v>0</v>
      </c>
      <c r="W9652" s="7">
        <v>0</v>
      </c>
      <c r="X9652" s="7">
        <v>37.17</v>
      </c>
      <c r="Y9652" t="s">
        <v>10972</v>
      </c>
      <c r="Z9652" s="24">
        <v>10.4076</v>
      </c>
      <c r="AA9652" s="24">
        <f t="shared" si="300"/>
        <v>10.4076</v>
      </c>
      <c r="AB9652" s="24" t="str">
        <f t="shared" si="301"/>
        <v>Medio beneficio</v>
      </c>
      <c r="AC9652" s="13">
        <v>0.27999999999999997</v>
      </c>
      <c r="AD9652" s="7">
        <v>-26.7624</v>
      </c>
      <c r="AE9652">
        <v>4</v>
      </c>
      <c r="AF9652">
        <v>4</v>
      </c>
      <c r="AG9652" t="s">
        <v>10970</v>
      </c>
      <c r="AH9652">
        <v>2016</v>
      </c>
      <c r="AI9652">
        <f>COUNTBLANK(datos[[#This Row],[Row ID]:[Year sales]])</f>
        <v>0</v>
      </c>
    </row>
    <row r="9653" spans="1:35" x14ac:dyDescent="0.3">
      <c r="A9653">
        <v>9652</v>
      </c>
      <c r="B9653" t="s">
        <v>4866</v>
      </c>
      <c r="C9653" s="3">
        <v>42700</v>
      </c>
      <c r="D9653" s="3">
        <v>42704</v>
      </c>
      <c r="E9653" s="45" t="s">
        <v>5035</v>
      </c>
      <c r="F9653" t="s">
        <v>5371</v>
      </c>
      <c r="G9653" t="s">
        <v>6164</v>
      </c>
      <c r="H9653" s="45" t="s">
        <v>11004</v>
      </c>
      <c r="I9653" t="s">
        <v>6626</v>
      </c>
      <c r="J9653" s="45" t="s">
        <v>6628</v>
      </c>
      <c r="K9653" t="s">
        <v>7159</v>
      </c>
      <c r="L9653" s="5">
        <v>90045</v>
      </c>
      <c r="M9653" t="s">
        <v>7207</v>
      </c>
      <c r="N9653" t="s">
        <v>8001</v>
      </c>
      <c r="O9653" t="s">
        <v>9073</v>
      </c>
      <c r="P9653" t="s">
        <v>9084</v>
      </c>
      <c r="Q9653" t="s">
        <v>9881</v>
      </c>
      <c r="R9653" s="7">
        <v>64.959999999999994</v>
      </c>
      <c r="S9653" s="5">
        <v>2</v>
      </c>
      <c r="T9653" t="s">
        <v>10958</v>
      </c>
      <c r="U9653">
        <v>0</v>
      </c>
      <c r="V9653">
        <v>0</v>
      </c>
      <c r="W9653" s="7">
        <v>0</v>
      </c>
      <c r="X9653" s="7">
        <v>64.959999999999994</v>
      </c>
      <c r="Y9653" t="s">
        <v>10973</v>
      </c>
      <c r="Z9653" s="24">
        <v>19.488</v>
      </c>
      <c r="AA9653" s="24">
        <f t="shared" si="300"/>
        <v>19.488</v>
      </c>
      <c r="AB9653" s="24" t="str">
        <f t="shared" si="301"/>
        <v>Alto beneficio</v>
      </c>
      <c r="AC9653" s="13">
        <v>0.30000000000000004</v>
      </c>
      <c r="AD9653" s="7">
        <v>-45.472000000000001</v>
      </c>
      <c r="AE9653">
        <v>4</v>
      </c>
      <c r="AF9653">
        <v>4</v>
      </c>
      <c r="AG9653" t="s">
        <v>10970</v>
      </c>
      <c r="AH9653">
        <v>2016</v>
      </c>
      <c r="AI9653">
        <f>COUNTBLANK(datos[[#This Row],[Row ID]:[Year sales]])</f>
        <v>0</v>
      </c>
    </row>
    <row r="9654" spans="1:35" x14ac:dyDescent="0.3">
      <c r="A9654">
        <v>9653</v>
      </c>
      <c r="B9654" t="s">
        <v>4866</v>
      </c>
      <c r="C9654" s="3">
        <v>42700</v>
      </c>
      <c r="D9654" s="3">
        <v>42704</v>
      </c>
      <c r="E9654" s="45" t="s">
        <v>5035</v>
      </c>
      <c r="F9654" t="s">
        <v>5371</v>
      </c>
      <c r="G9654" t="s">
        <v>6164</v>
      </c>
      <c r="H9654" s="45" t="s">
        <v>11004</v>
      </c>
      <c r="I9654" t="s">
        <v>6626</v>
      </c>
      <c r="J9654" s="45" t="s">
        <v>6628</v>
      </c>
      <c r="K9654" t="s">
        <v>7159</v>
      </c>
      <c r="L9654" s="5">
        <v>90045</v>
      </c>
      <c r="M9654" t="s">
        <v>7207</v>
      </c>
      <c r="N9654" t="s">
        <v>8281</v>
      </c>
      <c r="O9654" t="s">
        <v>9072</v>
      </c>
      <c r="P9654" t="s">
        <v>9080</v>
      </c>
      <c r="Q9654" t="s">
        <v>10152</v>
      </c>
      <c r="R9654" s="7">
        <v>595.38</v>
      </c>
      <c r="S9654" s="5">
        <v>6</v>
      </c>
      <c r="T9654" t="s">
        <v>10956</v>
      </c>
      <c r="U9654">
        <v>0</v>
      </c>
      <c r="V9654">
        <v>0</v>
      </c>
      <c r="W9654" s="7">
        <v>0</v>
      </c>
      <c r="X9654" s="7">
        <v>595.38</v>
      </c>
      <c r="Y9654" t="s">
        <v>10971</v>
      </c>
      <c r="Z9654" s="24">
        <v>297.69</v>
      </c>
      <c r="AA9654" s="24">
        <f t="shared" si="300"/>
        <v>297.69</v>
      </c>
      <c r="AB9654" s="24" t="str">
        <f t="shared" si="301"/>
        <v>Atípico</v>
      </c>
      <c r="AC9654" s="13">
        <v>0.5</v>
      </c>
      <c r="AD9654" s="7">
        <v>-297.69</v>
      </c>
      <c r="AE9654">
        <v>4</v>
      </c>
      <c r="AF9654">
        <v>4</v>
      </c>
      <c r="AG9654" t="s">
        <v>10970</v>
      </c>
      <c r="AH9654">
        <v>2016</v>
      </c>
      <c r="AI9654">
        <f>COUNTBLANK(datos[[#This Row],[Row ID]:[Year sales]])</f>
        <v>0</v>
      </c>
    </row>
    <row r="9655" spans="1:35" x14ac:dyDescent="0.3">
      <c r="A9655">
        <v>9654</v>
      </c>
      <c r="B9655" t="s">
        <v>4867</v>
      </c>
      <c r="C9655" s="3">
        <v>42758</v>
      </c>
      <c r="D9655" s="3">
        <v>42762</v>
      </c>
      <c r="E9655" s="45" t="s">
        <v>5035</v>
      </c>
      <c r="F9655" t="s">
        <v>5044</v>
      </c>
      <c r="G9655" t="s">
        <v>5837</v>
      </c>
      <c r="H9655" s="45" t="s">
        <v>11006</v>
      </c>
      <c r="I9655" t="s">
        <v>6626</v>
      </c>
      <c r="J9655" s="45" t="s">
        <v>6719</v>
      </c>
      <c r="K9655" t="s">
        <v>7173</v>
      </c>
      <c r="L9655" s="5">
        <v>85705</v>
      </c>
      <c r="M9655" t="s">
        <v>7207</v>
      </c>
      <c r="N9655" t="s">
        <v>8790</v>
      </c>
      <c r="O9655" t="s">
        <v>9074</v>
      </c>
      <c r="P9655" t="s">
        <v>9086</v>
      </c>
      <c r="Q9655" t="s">
        <v>10663</v>
      </c>
      <c r="R9655" s="7">
        <v>95.983999999999995</v>
      </c>
      <c r="S9655" s="5">
        <v>2</v>
      </c>
      <c r="T9655" t="s">
        <v>10958</v>
      </c>
      <c r="U9655">
        <v>0.2</v>
      </c>
      <c r="V9655">
        <v>19.1968</v>
      </c>
      <c r="W9655" s="7">
        <v>-19.1968</v>
      </c>
      <c r="X9655" s="7">
        <v>115.18079999999999</v>
      </c>
      <c r="Y9655" t="s">
        <v>10973</v>
      </c>
      <c r="Z9655" s="24">
        <v>11.997999999999999</v>
      </c>
      <c r="AA9655" s="24">
        <f t="shared" si="300"/>
        <v>11.997999999999999</v>
      </c>
      <c r="AB9655" s="24" t="str">
        <f t="shared" si="301"/>
        <v>Medio beneficio</v>
      </c>
      <c r="AC9655" s="13">
        <v>0.125</v>
      </c>
      <c r="AD9655" s="7">
        <v>-64.789199999999994</v>
      </c>
      <c r="AE9655">
        <v>4</v>
      </c>
      <c r="AF9655">
        <v>4</v>
      </c>
      <c r="AG9655" t="s">
        <v>10970</v>
      </c>
      <c r="AH9655">
        <v>2017</v>
      </c>
      <c r="AI9655">
        <f>COUNTBLANK(datos[[#This Row],[Row ID]:[Year sales]])</f>
        <v>0</v>
      </c>
    </row>
    <row r="9656" spans="1:35" x14ac:dyDescent="0.3">
      <c r="A9656">
        <v>9655</v>
      </c>
      <c r="B9656" t="s">
        <v>4867</v>
      </c>
      <c r="C9656" s="3">
        <v>42758</v>
      </c>
      <c r="D9656" s="3">
        <v>42762</v>
      </c>
      <c r="E9656" s="45" t="s">
        <v>5035</v>
      </c>
      <c r="F9656" t="s">
        <v>5044</v>
      </c>
      <c r="G9656" t="s">
        <v>5837</v>
      </c>
      <c r="H9656" s="45" t="s">
        <v>11006</v>
      </c>
      <c r="I9656" t="s">
        <v>6626</v>
      </c>
      <c r="J9656" s="45" t="s">
        <v>6719</v>
      </c>
      <c r="K9656" t="s">
        <v>7173</v>
      </c>
      <c r="L9656" s="5">
        <v>85705</v>
      </c>
      <c r="M9656" t="s">
        <v>7207</v>
      </c>
      <c r="N9656" t="s">
        <v>8473</v>
      </c>
      <c r="O9656" t="s">
        <v>9073</v>
      </c>
      <c r="P9656" t="s">
        <v>9083</v>
      </c>
      <c r="Q9656" t="s">
        <v>10339</v>
      </c>
      <c r="R9656" s="7">
        <v>4.9379999999999997</v>
      </c>
      <c r="S9656" s="5">
        <v>2</v>
      </c>
      <c r="T9656" t="s">
        <v>10958</v>
      </c>
      <c r="U9656">
        <v>0.7</v>
      </c>
      <c r="V9656">
        <v>3.4565999999999995</v>
      </c>
      <c r="W9656" s="7">
        <v>-3.4565999999999999</v>
      </c>
      <c r="X9656" s="7">
        <v>8.3945999999999987</v>
      </c>
      <c r="Y9656" t="s">
        <v>10972</v>
      </c>
      <c r="Z9656" s="24">
        <v>-3.6212</v>
      </c>
      <c r="AA9656" s="24" t="str">
        <f t="shared" si="300"/>
        <v/>
      </c>
      <c r="AB9656" s="24" t="str">
        <f t="shared" si="301"/>
        <v>Pérdida</v>
      </c>
      <c r="AC9656" s="13">
        <v>-0.73333333333333339</v>
      </c>
      <c r="AD9656" s="7">
        <v>-5.1025999999999998</v>
      </c>
      <c r="AE9656">
        <v>4</v>
      </c>
      <c r="AF9656">
        <v>4</v>
      </c>
      <c r="AG9656" t="s">
        <v>10970</v>
      </c>
      <c r="AH9656">
        <v>2017</v>
      </c>
      <c r="AI9656">
        <f>COUNTBLANK(datos[[#This Row],[Row ID]:[Year sales]])</f>
        <v>1</v>
      </c>
    </row>
    <row r="9657" spans="1:35" x14ac:dyDescent="0.3">
      <c r="A9657">
        <v>9656</v>
      </c>
      <c r="B9657" t="s">
        <v>4868</v>
      </c>
      <c r="C9657" s="3">
        <v>41904</v>
      </c>
      <c r="D9657" s="3">
        <v>41911</v>
      </c>
      <c r="E9657" s="45" t="s">
        <v>5035</v>
      </c>
      <c r="F9657" t="s">
        <v>5586</v>
      </c>
      <c r="G9657" t="s">
        <v>6379</v>
      </c>
      <c r="H9657" s="45" t="s">
        <v>11004</v>
      </c>
      <c r="I9657" t="s">
        <v>6626</v>
      </c>
      <c r="J9657" s="45" t="s">
        <v>6646</v>
      </c>
      <c r="K9657" t="s">
        <v>7172</v>
      </c>
      <c r="L9657" s="5">
        <v>10035</v>
      </c>
      <c r="M9657" t="s">
        <v>7209</v>
      </c>
      <c r="N9657" t="s">
        <v>8626</v>
      </c>
      <c r="O9657" t="s">
        <v>9072</v>
      </c>
      <c r="P9657" t="s">
        <v>9080</v>
      </c>
      <c r="Q9657" t="s">
        <v>10495</v>
      </c>
      <c r="R9657" s="7">
        <v>97.44</v>
      </c>
      <c r="S9657" s="5">
        <v>3</v>
      </c>
      <c r="T9657" t="s">
        <v>10957</v>
      </c>
      <c r="U9657">
        <v>0</v>
      </c>
      <c r="V9657">
        <v>0</v>
      </c>
      <c r="W9657" s="7">
        <v>0</v>
      </c>
      <c r="X9657" s="7">
        <v>97.44</v>
      </c>
      <c r="Y9657" t="s">
        <v>10973</v>
      </c>
      <c r="Z9657" s="24">
        <v>35.078400000000002</v>
      </c>
      <c r="AA9657" s="24">
        <f t="shared" si="300"/>
        <v>35.078400000000002</v>
      </c>
      <c r="AB9657" s="24" t="str">
        <f t="shared" si="301"/>
        <v>Alto beneficio</v>
      </c>
      <c r="AC9657" s="13">
        <v>0.36000000000000004</v>
      </c>
      <c r="AD9657" s="7">
        <v>-62.361600000000003</v>
      </c>
      <c r="AE9657">
        <v>7</v>
      </c>
      <c r="AF9657">
        <v>7</v>
      </c>
      <c r="AG9657" t="s">
        <v>10970</v>
      </c>
      <c r="AH9657">
        <v>2014</v>
      </c>
      <c r="AI9657">
        <f>COUNTBLANK(datos[[#This Row],[Row ID]:[Year sales]])</f>
        <v>0</v>
      </c>
    </row>
    <row r="9658" spans="1:35" x14ac:dyDescent="0.3">
      <c r="A9658">
        <v>9657</v>
      </c>
      <c r="B9658" t="s">
        <v>4868</v>
      </c>
      <c r="C9658" s="3">
        <v>41904</v>
      </c>
      <c r="D9658" s="3">
        <v>41911</v>
      </c>
      <c r="E9658" s="45" t="s">
        <v>5035</v>
      </c>
      <c r="F9658" t="s">
        <v>5586</v>
      </c>
      <c r="G9658" t="s">
        <v>6379</v>
      </c>
      <c r="H9658" s="45" t="s">
        <v>11004</v>
      </c>
      <c r="I9658" t="s">
        <v>6626</v>
      </c>
      <c r="J9658" s="45" t="s">
        <v>6646</v>
      </c>
      <c r="K9658" t="s">
        <v>7172</v>
      </c>
      <c r="L9658" s="5">
        <v>10035</v>
      </c>
      <c r="M9658" t="s">
        <v>7209</v>
      </c>
      <c r="N9658" t="s">
        <v>7801</v>
      </c>
      <c r="O9658" t="s">
        <v>9073</v>
      </c>
      <c r="P9658" t="s">
        <v>9083</v>
      </c>
      <c r="Q9658" t="s">
        <v>9683</v>
      </c>
      <c r="R9658" s="7">
        <v>3.984</v>
      </c>
      <c r="S9658" s="5">
        <v>1</v>
      </c>
      <c r="T9658" t="s">
        <v>10958</v>
      </c>
      <c r="U9658">
        <v>0.2</v>
      </c>
      <c r="V9658">
        <v>0.79680000000000006</v>
      </c>
      <c r="W9658" s="7">
        <v>-0.79679999999999995</v>
      </c>
      <c r="X9658" s="7">
        <v>4.7808000000000002</v>
      </c>
      <c r="Y9658" t="s">
        <v>10972</v>
      </c>
      <c r="Z9658" s="24">
        <v>1.3944000000000001</v>
      </c>
      <c r="AA9658" s="24">
        <f t="shared" si="300"/>
        <v>1.3944000000000001</v>
      </c>
      <c r="AB9658" s="24" t="str">
        <f t="shared" si="301"/>
        <v>Bajo beneficio</v>
      </c>
      <c r="AC9658" s="13">
        <v>0.35000000000000003</v>
      </c>
      <c r="AD9658" s="7">
        <v>-1.7927999999999999</v>
      </c>
      <c r="AE9658">
        <v>7</v>
      </c>
      <c r="AF9658">
        <v>7</v>
      </c>
      <c r="AG9658" t="s">
        <v>10970</v>
      </c>
      <c r="AH9658">
        <v>2014</v>
      </c>
      <c r="AI9658">
        <f>COUNTBLANK(datos[[#This Row],[Row ID]:[Year sales]])</f>
        <v>0</v>
      </c>
    </row>
    <row r="9659" spans="1:35" x14ac:dyDescent="0.3">
      <c r="A9659">
        <v>9658</v>
      </c>
      <c r="B9659" t="s">
        <v>4868</v>
      </c>
      <c r="C9659" s="3">
        <v>41904</v>
      </c>
      <c r="D9659" s="3">
        <v>41911</v>
      </c>
      <c r="E9659" s="45" t="s">
        <v>5035</v>
      </c>
      <c r="F9659" t="s">
        <v>5586</v>
      </c>
      <c r="G9659" t="s">
        <v>6379</v>
      </c>
      <c r="H9659" s="45" t="s">
        <v>11004</v>
      </c>
      <c r="I9659" t="s">
        <v>6626</v>
      </c>
      <c r="J9659" s="45" t="s">
        <v>6646</v>
      </c>
      <c r="K9659" t="s">
        <v>7172</v>
      </c>
      <c r="L9659" s="5">
        <v>10035</v>
      </c>
      <c r="M9659" t="s">
        <v>7209</v>
      </c>
      <c r="N9659" t="s">
        <v>8941</v>
      </c>
      <c r="O9659" t="s">
        <v>9073</v>
      </c>
      <c r="P9659" t="s">
        <v>9081</v>
      </c>
      <c r="Q9659" t="s">
        <v>10810</v>
      </c>
      <c r="R9659" s="7">
        <v>13.04</v>
      </c>
      <c r="S9659" s="5">
        <v>4</v>
      </c>
      <c r="T9659" t="s">
        <v>10957</v>
      </c>
      <c r="U9659">
        <v>0</v>
      </c>
      <c r="V9659">
        <v>0</v>
      </c>
      <c r="W9659" s="7">
        <v>0</v>
      </c>
      <c r="X9659" s="7">
        <v>13.04</v>
      </c>
      <c r="Y9659" t="s">
        <v>10972</v>
      </c>
      <c r="Z9659" s="24">
        <v>5.7375999999999996</v>
      </c>
      <c r="AA9659" s="24">
        <f t="shared" si="300"/>
        <v>5.7375999999999996</v>
      </c>
      <c r="AB9659" s="24" t="str">
        <f t="shared" si="301"/>
        <v>Medio beneficio</v>
      </c>
      <c r="AC9659" s="13">
        <v>0.44</v>
      </c>
      <c r="AD9659" s="7">
        <v>-7.3023999999999996</v>
      </c>
      <c r="AE9659">
        <v>7</v>
      </c>
      <c r="AF9659">
        <v>7</v>
      </c>
      <c r="AG9659" t="s">
        <v>10970</v>
      </c>
      <c r="AH9659">
        <v>2014</v>
      </c>
      <c r="AI9659">
        <f>COUNTBLANK(datos[[#This Row],[Row ID]:[Year sales]])</f>
        <v>0</v>
      </c>
    </row>
    <row r="9660" spans="1:35" x14ac:dyDescent="0.3">
      <c r="A9660">
        <v>9659</v>
      </c>
      <c r="B9660" t="s">
        <v>4868</v>
      </c>
      <c r="C9660" s="3">
        <v>41904</v>
      </c>
      <c r="D9660" s="3">
        <v>41911</v>
      </c>
      <c r="E9660" s="45" t="s">
        <v>5035</v>
      </c>
      <c r="F9660" t="s">
        <v>5586</v>
      </c>
      <c r="G9660" t="s">
        <v>6379</v>
      </c>
      <c r="H9660" s="45" t="s">
        <v>11004</v>
      </c>
      <c r="I9660" t="s">
        <v>6626</v>
      </c>
      <c r="J9660" s="45" t="s">
        <v>6646</v>
      </c>
      <c r="K9660" t="s">
        <v>7172</v>
      </c>
      <c r="L9660" s="5">
        <v>10035</v>
      </c>
      <c r="M9660" t="s">
        <v>7209</v>
      </c>
      <c r="N9660" t="s">
        <v>8788</v>
      </c>
      <c r="O9660" t="s">
        <v>9072</v>
      </c>
      <c r="P9660" t="s">
        <v>9076</v>
      </c>
      <c r="Q9660" t="s">
        <v>10661</v>
      </c>
      <c r="R9660" s="7">
        <v>579.52800000000002</v>
      </c>
      <c r="S9660" s="5">
        <v>4</v>
      </c>
      <c r="T9660" t="s">
        <v>10957</v>
      </c>
      <c r="U9660">
        <v>0.1</v>
      </c>
      <c r="V9660">
        <v>57.952800000000003</v>
      </c>
      <c r="W9660" s="7">
        <v>-57.952800000000003</v>
      </c>
      <c r="X9660" s="7">
        <v>637.48080000000004</v>
      </c>
      <c r="Y9660" t="s">
        <v>10971</v>
      </c>
      <c r="Z9660" s="24">
        <v>83.709599999999995</v>
      </c>
      <c r="AA9660" s="24">
        <f t="shared" si="300"/>
        <v>83.709599999999995</v>
      </c>
      <c r="AB9660" s="24" t="str">
        <f t="shared" si="301"/>
        <v>Atípico</v>
      </c>
      <c r="AC9660" s="13">
        <v>0.14444444444444443</v>
      </c>
      <c r="AD9660" s="7">
        <v>-437.86559999999997</v>
      </c>
      <c r="AE9660">
        <v>7</v>
      </c>
      <c r="AF9660">
        <v>7</v>
      </c>
      <c r="AG9660" t="s">
        <v>10970</v>
      </c>
      <c r="AH9660">
        <v>2014</v>
      </c>
      <c r="AI9660">
        <f>COUNTBLANK(datos[[#This Row],[Row ID]:[Year sales]])</f>
        <v>0</v>
      </c>
    </row>
    <row r="9661" spans="1:35" x14ac:dyDescent="0.3">
      <c r="A9661">
        <v>9660</v>
      </c>
      <c r="B9661" t="s">
        <v>4869</v>
      </c>
      <c r="C9661" s="3">
        <v>41724</v>
      </c>
      <c r="D9661" s="3">
        <v>41728</v>
      </c>
      <c r="E9661" s="45" t="s">
        <v>5034</v>
      </c>
      <c r="F9661" t="s">
        <v>5511</v>
      </c>
      <c r="G9661" t="s">
        <v>6304</v>
      </c>
      <c r="H9661" s="45" t="s">
        <v>11004</v>
      </c>
      <c r="I9661" t="s">
        <v>6626</v>
      </c>
      <c r="J9661" s="45" t="s">
        <v>6851</v>
      </c>
      <c r="K9661" t="s">
        <v>7159</v>
      </c>
      <c r="L9661" s="5">
        <v>91767</v>
      </c>
      <c r="M9661" t="s">
        <v>7207</v>
      </c>
      <c r="N9661" t="s">
        <v>8760</v>
      </c>
      <c r="O9661" t="s">
        <v>9073</v>
      </c>
      <c r="P9661" t="s">
        <v>9077</v>
      </c>
      <c r="Q9661" t="s">
        <v>10630</v>
      </c>
      <c r="R9661" s="7">
        <v>18.75</v>
      </c>
      <c r="S9661" s="5">
        <v>5</v>
      </c>
      <c r="T9661" t="s">
        <v>10956</v>
      </c>
      <c r="U9661">
        <v>0</v>
      </c>
      <c r="V9661">
        <v>0</v>
      </c>
      <c r="W9661" s="7">
        <v>0</v>
      </c>
      <c r="X9661" s="7">
        <v>18.75</v>
      </c>
      <c r="Y9661" t="s">
        <v>10972</v>
      </c>
      <c r="Z9661" s="24">
        <v>9</v>
      </c>
      <c r="AA9661" s="24">
        <f t="shared" si="300"/>
        <v>9</v>
      </c>
      <c r="AB9661" s="24" t="str">
        <f t="shared" si="301"/>
        <v>Medio beneficio</v>
      </c>
      <c r="AC9661" s="13">
        <v>0.48</v>
      </c>
      <c r="AD9661" s="7">
        <v>-9.75</v>
      </c>
      <c r="AE9661">
        <v>4</v>
      </c>
      <c r="AF9661">
        <v>4</v>
      </c>
      <c r="AG9661" t="s">
        <v>10970</v>
      </c>
      <c r="AH9661">
        <v>2014</v>
      </c>
      <c r="AI9661">
        <f>COUNTBLANK(datos[[#This Row],[Row ID]:[Year sales]])</f>
        <v>0</v>
      </c>
    </row>
    <row r="9662" spans="1:35" x14ac:dyDescent="0.3">
      <c r="A9662">
        <v>9661</v>
      </c>
      <c r="B9662" t="s">
        <v>4870</v>
      </c>
      <c r="C9662" s="3">
        <v>42527</v>
      </c>
      <c r="D9662" s="3">
        <v>42532</v>
      </c>
      <c r="E9662" s="45" t="s">
        <v>5035</v>
      </c>
      <c r="F9662" t="s">
        <v>5505</v>
      </c>
      <c r="G9662" t="s">
        <v>6298</v>
      </c>
      <c r="H9662" s="45" t="s">
        <v>11006</v>
      </c>
      <c r="I9662" t="s">
        <v>6626</v>
      </c>
      <c r="J9662" s="45" t="s">
        <v>7070</v>
      </c>
      <c r="K9662" t="s">
        <v>7159</v>
      </c>
      <c r="L9662" s="5">
        <v>93101</v>
      </c>
      <c r="M9662" t="s">
        <v>7207</v>
      </c>
      <c r="N9662" t="s">
        <v>8671</v>
      </c>
      <c r="O9662" t="s">
        <v>9074</v>
      </c>
      <c r="P9662" t="s">
        <v>9082</v>
      </c>
      <c r="Q9662" t="s">
        <v>10539</v>
      </c>
      <c r="R9662" s="7">
        <v>3023.9279999999999</v>
      </c>
      <c r="S9662" s="5">
        <v>9</v>
      </c>
      <c r="T9662" t="s">
        <v>10956</v>
      </c>
      <c r="U9662">
        <v>0.2</v>
      </c>
      <c r="V9662">
        <v>604.78560000000004</v>
      </c>
      <c r="W9662" s="7">
        <v>-604.78560000000004</v>
      </c>
      <c r="X9662" s="7">
        <v>3628.7136</v>
      </c>
      <c r="Y9662" t="s">
        <v>10971</v>
      </c>
      <c r="Z9662" s="24">
        <v>226.7946</v>
      </c>
      <c r="AA9662" s="24">
        <f t="shared" si="300"/>
        <v>226.7946</v>
      </c>
      <c r="AB9662" s="24" t="str">
        <f t="shared" si="301"/>
        <v>Atípico</v>
      </c>
      <c r="AC9662" s="13">
        <v>7.4999999999999997E-2</v>
      </c>
      <c r="AD9662" s="7">
        <v>-2192.3478</v>
      </c>
      <c r="AE9662">
        <v>5</v>
      </c>
      <c r="AF9662">
        <v>5</v>
      </c>
      <c r="AG9662" t="s">
        <v>10970</v>
      </c>
      <c r="AH9662">
        <v>2016</v>
      </c>
      <c r="AI9662">
        <f>COUNTBLANK(datos[[#This Row],[Row ID]:[Year sales]])</f>
        <v>0</v>
      </c>
    </row>
    <row r="9663" spans="1:35" x14ac:dyDescent="0.3">
      <c r="A9663">
        <v>9662</v>
      </c>
      <c r="B9663" t="s">
        <v>4870</v>
      </c>
      <c r="C9663" s="3">
        <v>42527</v>
      </c>
      <c r="D9663" s="3">
        <v>42532</v>
      </c>
      <c r="E9663" s="45" t="s">
        <v>5035</v>
      </c>
      <c r="F9663" t="s">
        <v>5505</v>
      </c>
      <c r="G9663" t="s">
        <v>6298</v>
      </c>
      <c r="H9663" s="45" t="s">
        <v>11006</v>
      </c>
      <c r="I9663" t="s">
        <v>6626</v>
      </c>
      <c r="J9663" s="45" t="s">
        <v>7070</v>
      </c>
      <c r="K9663" t="s">
        <v>7159</v>
      </c>
      <c r="L9663" s="5">
        <v>93101</v>
      </c>
      <c r="M9663" t="s">
        <v>7207</v>
      </c>
      <c r="N9663" t="s">
        <v>8766</v>
      </c>
      <c r="O9663" t="s">
        <v>9074</v>
      </c>
      <c r="P9663" t="s">
        <v>9086</v>
      </c>
      <c r="Q9663" t="s">
        <v>10637</v>
      </c>
      <c r="R9663" s="7">
        <v>26.96</v>
      </c>
      <c r="S9663" s="5">
        <v>2</v>
      </c>
      <c r="T9663" t="s">
        <v>10958</v>
      </c>
      <c r="U9663">
        <v>0</v>
      </c>
      <c r="V9663">
        <v>0</v>
      </c>
      <c r="W9663" s="7">
        <v>0</v>
      </c>
      <c r="X9663" s="7">
        <v>26.96</v>
      </c>
      <c r="Y9663" t="s">
        <v>10972</v>
      </c>
      <c r="Z9663" s="24">
        <v>3.7744</v>
      </c>
      <c r="AA9663" s="24">
        <f t="shared" si="300"/>
        <v>3.7744</v>
      </c>
      <c r="AB9663" s="24" t="str">
        <f t="shared" si="301"/>
        <v>Bajo beneficio</v>
      </c>
      <c r="AC9663" s="13">
        <v>0.13999999999999999</v>
      </c>
      <c r="AD9663" s="7">
        <v>-23.185600000000001</v>
      </c>
      <c r="AE9663">
        <v>5</v>
      </c>
      <c r="AF9663">
        <v>5</v>
      </c>
      <c r="AG9663" t="s">
        <v>10970</v>
      </c>
      <c r="AH9663">
        <v>2016</v>
      </c>
      <c r="AI9663">
        <f>COUNTBLANK(datos[[#This Row],[Row ID]:[Year sales]])</f>
        <v>0</v>
      </c>
    </row>
    <row r="9664" spans="1:35" x14ac:dyDescent="0.3">
      <c r="A9664">
        <v>9663</v>
      </c>
      <c r="B9664" t="s">
        <v>4870</v>
      </c>
      <c r="C9664" s="3">
        <v>42527</v>
      </c>
      <c r="D9664" s="3">
        <v>42532</v>
      </c>
      <c r="E9664" s="45" t="s">
        <v>5035</v>
      </c>
      <c r="F9664" t="s">
        <v>5505</v>
      </c>
      <c r="G9664" t="s">
        <v>6298</v>
      </c>
      <c r="H9664" s="45" t="s">
        <v>11006</v>
      </c>
      <c r="I9664" t="s">
        <v>6626</v>
      </c>
      <c r="J9664" s="45" t="s">
        <v>7070</v>
      </c>
      <c r="K9664" t="s">
        <v>7159</v>
      </c>
      <c r="L9664" s="5">
        <v>93101</v>
      </c>
      <c r="M9664" t="s">
        <v>7207</v>
      </c>
      <c r="N9664" t="s">
        <v>7466</v>
      </c>
      <c r="O9664" t="s">
        <v>9074</v>
      </c>
      <c r="P9664" t="s">
        <v>9082</v>
      </c>
      <c r="Q9664" t="s">
        <v>9349</v>
      </c>
      <c r="R9664" s="7">
        <v>477.6</v>
      </c>
      <c r="S9664" s="5">
        <v>3</v>
      </c>
      <c r="T9664" t="s">
        <v>10957</v>
      </c>
      <c r="U9664">
        <v>0.2</v>
      </c>
      <c r="V9664">
        <v>95.52000000000001</v>
      </c>
      <c r="W9664" s="7">
        <v>-95.52</v>
      </c>
      <c r="X9664" s="7">
        <v>573.12</v>
      </c>
      <c r="Y9664" t="s">
        <v>10971</v>
      </c>
      <c r="Z9664" s="24">
        <v>161.19</v>
      </c>
      <c r="AA9664" s="24">
        <f t="shared" si="300"/>
        <v>161.19</v>
      </c>
      <c r="AB9664" s="24" t="str">
        <f t="shared" si="301"/>
        <v>Atípico</v>
      </c>
      <c r="AC9664" s="13">
        <v>0.33749999999999997</v>
      </c>
      <c r="AD9664" s="7">
        <v>-220.89</v>
      </c>
      <c r="AE9664">
        <v>5</v>
      </c>
      <c r="AF9664">
        <v>5</v>
      </c>
      <c r="AG9664" t="s">
        <v>10970</v>
      </c>
      <c r="AH9664">
        <v>2016</v>
      </c>
      <c r="AI9664">
        <f>COUNTBLANK(datos[[#This Row],[Row ID]:[Year sales]])</f>
        <v>0</v>
      </c>
    </row>
    <row r="9665" spans="1:35" x14ac:dyDescent="0.3">
      <c r="A9665">
        <v>9664</v>
      </c>
      <c r="B9665" t="s">
        <v>4871</v>
      </c>
      <c r="C9665" s="3">
        <v>42978</v>
      </c>
      <c r="D9665" s="3">
        <v>42983</v>
      </c>
      <c r="E9665" s="45" t="s">
        <v>5035</v>
      </c>
      <c r="F9665" t="s">
        <v>5512</v>
      </c>
      <c r="G9665" t="s">
        <v>6305</v>
      </c>
      <c r="H9665" s="45" t="s">
        <v>11004</v>
      </c>
      <c r="I9665" t="s">
        <v>6626</v>
      </c>
      <c r="J9665" s="45" t="s">
        <v>6634</v>
      </c>
      <c r="K9665" t="s">
        <v>7159</v>
      </c>
      <c r="L9665" s="5">
        <v>94109</v>
      </c>
      <c r="M9665" t="s">
        <v>7207</v>
      </c>
      <c r="N9665" t="s">
        <v>7767</v>
      </c>
      <c r="O9665" t="s">
        <v>9073</v>
      </c>
      <c r="P9665" t="s">
        <v>9079</v>
      </c>
      <c r="Q9665" t="s">
        <v>9648</v>
      </c>
      <c r="R9665" s="7">
        <v>193.95</v>
      </c>
      <c r="S9665" s="5">
        <v>3</v>
      </c>
      <c r="T9665" t="s">
        <v>10957</v>
      </c>
      <c r="U9665">
        <v>0</v>
      </c>
      <c r="V9665">
        <v>0</v>
      </c>
      <c r="W9665" s="7">
        <v>0</v>
      </c>
      <c r="X9665" s="7">
        <v>193.95</v>
      </c>
      <c r="Y9665" t="s">
        <v>10973</v>
      </c>
      <c r="Z9665" s="24">
        <v>9.6974999999999998</v>
      </c>
      <c r="AA9665" s="24">
        <f t="shared" si="300"/>
        <v>9.6974999999999998</v>
      </c>
      <c r="AB9665" s="24" t="str">
        <f t="shared" si="301"/>
        <v>Medio beneficio</v>
      </c>
      <c r="AC9665" s="13">
        <v>0.05</v>
      </c>
      <c r="AD9665" s="7">
        <v>-184.2525</v>
      </c>
      <c r="AE9665">
        <v>5</v>
      </c>
      <c r="AF9665">
        <v>5</v>
      </c>
      <c r="AG9665" t="s">
        <v>10970</v>
      </c>
      <c r="AH9665">
        <v>2017</v>
      </c>
      <c r="AI9665">
        <f>COUNTBLANK(datos[[#This Row],[Row ID]:[Year sales]])</f>
        <v>0</v>
      </c>
    </row>
    <row r="9666" spans="1:35" x14ac:dyDescent="0.3">
      <c r="A9666">
        <v>9665</v>
      </c>
      <c r="B9666" t="s">
        <v>4872</v>
      </c>
      <c r="C9666" s="3">
        <v>42345</v>
      </c>
      <c r="D9666" s="3">
        <v>42345</v>
      </c>
      <c r="E9666" s="45" t="s">
        <v>5037</v>
      </c>
      <c r="F9666" t="s">
        <v>5158</v>
      </c>
      <c r="G9666" t="s">
        <v>5951</v>
      </c>
      <c r="H9666" s="45" t="s">
        <v>11005</v>
      </c>
      <c r="I9666" t="s">
        <v>6626</v>
      </c>
      <c r="J9666" s="45" t="s">
        <v>6795</v>
      </c>
      <c r="K9666" t="s">
        <v>7159</v>
      </c>
      <c r="L9666" s="5">
        <v>92503</v>
      </c>
      <c r="M9666" t="s">
        <v>7207</v>
      </c>
      <c r="N9666" t="s">
        <v>7854</v>
      </c>
      <c r="O9666" t="s">
        <v>9073</v>
      </c>
      <c r="P9666" t="s">
        <v>9085</v>
      </c>
      <c r="Q9666" t="s">
        <v>9736</v>
      </c>
      <c r="R9666" s="7">
        <v>12.96</v>
      </c>
      <c r="S9666" s="5">
        <v>2</v>
      </c>
      <c r="T9666" t="s">
        <v>10958</v>
      </c>
      <c r="U9666">
        <v>0</v>
      </c>
      <c r="V9666">
        <v>0</v>
      </c>
      <c r="W9666" s="7">
        <v>0</v>
      </c>
      <c r="X9666" s="7">
        <v>12.96</v>
      </c>
      <c r="Y9666" t="s">
        <v>10972</v>
      </c>
      <c r="Z9666" s="24">
        <v>6.2207999999999997</v>
      </c>
      <c r="AA9666" s="24">
        <f t="shared" ref="AA9666:AA9729" si="302">IF(Z9666&gt;0, Z9666, "")</f>
        <v>6.2207999999999997</v>
      </c>
      <c r="AB9666" s="24" t="str">
        <f t="shared" ref="AB9666:AB9729" si="303">IF(Z9666&lt;0, "Pérdida",
   IF(AND(Z9666&gt;=0, Z9666&lt;=5.3), "Bajo beneficio",
   IF(AND(Z9666&gt;5.3, Z9666&lt;=13.3), "Medio beneficio",
   IF(AND(Z9666&gt;13.3, Z9666&lt;=40.4), "Alto beneficio",
   IF(Z9666&gt;40.4, "Atípico")))))</f>
        <v>Medio beneficio</v>
      </c>
      <c r="AC9666" s="13">
        <v>0.47999999999999993</v>
      </c>
      <c r="AD9666" s="7">
        <v>-6.7392000000000003</v>
      </c>
      <c r="AE9666">
        <v>0</v>
      </c>
      <c r="AF9666">
        <v>0</v>
      </c>
      <c r="AG9666" t="s">
        <v>10970</v>
      </c>
      <c r="AH9666">
        <v>2015</v>
      </c>
      <c r="AI9666">
        <f>COUNTBLANK(datos[[#This Row],[Row ID]:[Year sales]])</f>
        <v>0</v>
      </c>
    </row>
    <row r="9667" spans="1:35" x14ac:dyDescent="0.3">
      <c r="A9667">
        <v>9666</v>
      </c>
      <c r="B9667" t="s">
        <v>4873</v>
      </c>
      <c r="C9667" s="3">
        <v>43055</v>
      </c>
      <c r="D9667" s="3">
        <v>43059</v>
      </c>
      <c r="E9667" s="45" t="s">
        <v>5035</v>
      </c>
      <c r="F9667" t="s">
        <v>5100</v>
      </c>
      <c r="G9667" t="s">
        <v>5893</v>
      </c>
      <c r="H9667" s="45" t="s">
        <v>11004</v>
      </c>
      <c r="I9667" t="s">
        <v>6626</v>
      </c>
      <c r="J9667" s="45" t="s">
        <v>6628</v>
      </c>
      <c r="K9667" t="s">
        <v>7159</v>
      </c>
      <c r="L9667" s="5">
        <v>90049</v>
      </c>
      <c r="M9667" t="s">
        <v>7207</v>
      </c>
      <c r="N9667" t="s">
        <v>8102</v>
      </c>
      <c r="O9667" t="s">
        <v>9072</v>
      </c>
      <c r="P9667" t="s">
        <v>9080</v>
      </c>
      <c r="Q9667" t="s">
        <v>9977</v>
      </c>
      <c r="R9667" s="7">
        <v>119.94</v>
      </c>
      <c r="S9667" s="5">
        <v>3</v>
      </c>
      <c r="T9667" t="s">
        <v>10957</v>
      </c>
      <c r="U9667">
        <v>0</v>
      </c>
      <c r="V9667">
        <v>0</v>
      </c>
      <c r="W9667" s="7">
        <v>0</v>
      </c>
      <c r="X9667" s="7">
        <v>119.94</v>
      </c>
      <c r="Y9667" t="s">
        <v>10973</v>
      </c>
      <c r="Z9667" s="24">
        <v>23.988</v>
      </c>
      <c r="AA9667" s="24">
        <f t="shared" si="302"/>
        <v>23.988</v>
      </c>
      <c r="AB9667" s="24" t="str">
        <f t="shared" si="303"/>
        <v>Alto beneficio</v>
      </c>
      <c r="AC9667" s="13">
        <v>0.2</v>
      </c>
      <c r="AD9667" s="7">
        <v>-95.951999999999998</v>
      </c>
      <c r="AE9667">
        <v>4</v>
      </c>
      <c r="AF9667">
        <v>4</v>
      </c>
      <c r="AG9667" t="s">
        <v>10970</v>
      </c>
      <c r="AH9667">
        <v>2017</v>
      </c>
      <c r="AI9667">
        <f>COUNTBLANK(datos[[#This Row],[Row ID]:[Year sales]])</f>
        <v>0</v>
      </c>
    </row>
    <row r="9668" spans="1:35" x14ac:dyDescent="0.3">
      <c r="A9668">
        <v>9667</v>
      </c>
      <c r="B9668" t="s">
        <v>4873</v>
      </c>
      <c r="C9668" s="3">
        <v>43055</v>
      </c>
      <c r="D9668" s="3">
        <v>43059</v>
      </c>
      <c r="E9668" s="45" t="s">
        <v>5035</v>
      </c>
      <c r="F9668" t="s">
        <v>5100</v>
      </c>
      <c r="G9668" t="s">
        <v>5893</v>
      </c>
      <c r="H9668" s="45" t="s">
        <v>11004</v>
      </c>
      <c r="I9668" t="s">
        <v>6626</v>
      </c>
      <c r="J9668" s="45" t="s">
        <v>6628</v>
      </c>
      <c r="K9668" t="s">
        <v>7159</v>
      </c>
      <c r="L9668" s="5">
        <v>90049</v>
      </c>
      <c r="M9668" t="s">
        <v>7207</v>
      </c>
      <c r="N9668" t="s">
        <v>8589</v>
      </c>
      <c r="O9668" t="s">
        <v>9072</v>
      </c>
      <c r="P9668" t="s">
        <v>9080</v>
      </c>
      <c r="Q9668" t="s">
        <v>10456</v>
      </c>
      <c r="R9668" s="7">
        <v>12.42</v>
      </c>
      <c r="S9668" s="5">
        <v>3</v>
      </c>
      <c r="T9668" t="s">
        <v>10957</v>
      </c>
      <c r="U9668">
        <v>0</v>
      </c>
      <c r="V9668">
        <v>0</v>
      </c>
      <c r="W9668" s="7">
        <v>0</v>
      </c>
      <c r="X9668" s="7">
        <v>12.42</v>
      </c>
      <c r="Y9668" t="s">
        <v>10972</v>
      </c>
      <c r="Z9668" s="24">
        <v>4.4711999999999996</v>
      </c>
      <c r="AA9668" s="24">
        <f t="shared" si="302"/>
        <v>4.4711999999999996</v>
      </c>
      <c r="AB9668" s="24" t="str">
        <f t="shared" si="303"/>
        <v>Bajo beneficio</v>
      </c>
      <c r="AC9668" s="13">
        <v>0.36</v>
      </c>
      <c r="AD9668" s="7">
        <v>-7.9488000000000003</v>
      </c>
      <c r="AE9668">
        <v>4</v>
      </c>
      <c r="AF9668">
        <v>4</v>
      </c>
      <c r="AG9668" t="s">
        <v>10970</v>
      </c>
      <c r="AH9668">
        <v>2017</v>
      </c>
      <c r="AI9668">
        <f>COUNTBLANK(datos[[#This Row],[Row ID]:[Year sales]])</f>
        <v>0</v>
      </c>
    </row>
    <row r="9669" spans="1:35" x14ac:dyDescent="0.3">
      <c r="A9669">
        <v>9668</v>
      </c>
      <c r="B9669" t="s">
        <v>4874</v>
      </c>
      <c r="C9669" s="3">
        <v>42483</v>
      </c>
      <c r="D9669" s="3">
        <v>42487</v>
      </c>
      <c r="E9669" s="45" t="s">
        <v>5035</v>
      </c>
      <c r="F9669" t="s">
        <v>5616</v>
      </c>
      <c r="G9669" t="s">
        <v>6409</v>
      </c>
      <c r="H9669" s="45" t="s">
        <v>11004</v>
      </c>
      <c r="I9669" t="s">
        <v>6626</v>
      </c>
      <c r="J9669" s="45" t="s">
        <v>7153</v>
      </c>
      <c r="K9669" t="s">
        <v>7159</v>
      </c>
      <c r="L9669" s="5">
        <v>92672</v>
      </c>
      <c r="M9669" t="s">
        <v>7207</v>
      </c>
      <c r="N9669" t="s">
        <v>7717</v>
      </c>
      <c r="O9669" t="s">
        <v>9073</v>
      </c>
      <c r="P9669" t="s">
        <v>9083</v>
      </c>
      <c r="Q9669" t="s">
        <v>9599</v>
      </c>
      <c r="R9669" s="7">
        <v>18.088000000000001</v>
      </c>
      <c r="S9669" s="5">
        <v>7</v>
      </c>
      <c r="T9669" t="s">
        <v>10956</v>
      </c>
      <c r="U9669">
        <v>0.2</v>
      </c>
      <c r="V9669">
        <v>3.6176000000000004</v>
      </c>
      <c r="W9669" s="7">
        <v>-3.6175999999999999</v>
      </c>
      <c r="X9669" s="7">
        <v>21.7056</v>
      </c>
      <c r="Y9669" t="s">
        <v>10972</v>
      </c>
      <c r="Z9669" s="24">
        <v>6.5568999999999997</v>
      </c>
      <c r="AA9669" s="24">
        <f t="shared" si="302"/>
        <v>6.5568999999999997</v>
      </c>
      <c r="AB9669" s="24" t="str">
        <f t="shared" si="303"/>
        <v>Medio beneficio</v>
      </c>
      <c r="AC9669" s="13">
        <v>0.36249999999999999</v>
      </c>
      <c r="AD9669" s="7">
        <v>-7.9135</v>
      </c>
      <c r="AE9669">
        <v>4</v>
      </c>
      <c r="AF9669">
        <v>4</v>
      </c>
      <c r="AG9669" t="s">
        <v>10970</v>
      </c>
      <c r="AH9669">
        <v>2016</v>
      </c>
      <c r="AI9669">
        <f>COUNTBLANK(datos[[#This Row],[Row ID]:[Year sales]])</f>
        <v>0</v>
      </c>
    </row>
    <row r="9670" spans="1:35" x14ac:dyDescent="0.3">
      <c r="A9670">
        <v>9669</v>
      </c>
      <c r="B9670" t="s">
        <v>4874</v>
      </c>
      <c r="C9670" s="3">
        <v>42483</v>
      </c>
      <c r="D9670" s="3">
        <v>42487</v>
      </c>
      <c r="E9670" s="45" t="s">
        <v>5035</v>
      </c>
      <c r="F9670" t="s">
        <v>5616</v>
      </c>
      <c r="G9670" t="s">
        <v>6409</v>
      </c>
      <c r="H9670" s="45" t="s">
        <v>11004</v>
      </c>
      <c r="I9670" t="s">
        <v>6626</v>
      </c>
      <c r="J9670" s="45" t="s">
        <v>7153</v>
      </c>
      <c r="K9670" t="s">
        <v>7159</v>
      </c>
      <c r="L9670" s="5">
        <v>92672</v>
      </c>
      <c r="M9670" t="s">
        <v>7207</v>
      </c>
      <c r="N9670" t="s">
        <v>7454</v>
      </c>
      <c r="O9670" t="s">
        <v>9073</v>
      </c>
      <c r="P9670" t="s">
        <v>9087</v>
      </c>
      <c r="Q9670" t="s">
        <v>9337</v>
      </c>
      <c r="R9670" s="7">
        <v>71.97</v>
      </c>
      <c r="S9670" s="5">
        <v>3</v>
      </c>
      <c r="T9670" t="s">
        <v>10957</v>
      </c>
      <c r="U9670">
        <v>0</v>
      </c>
      <c r="V9670">
        <v>0</v>
      </c>
      <c r="W9670" s="7">
        <v>0</v>
      </c>
      <c r="X9670" s="7">
        <v>71.97</v>
      </c>
      <c r="Y9670" t="s">
        <v>10973</v>
      </c>
      <c r="Z9670" s="24">
        <v>35.984999999999999</v>
      </c>
      <c r="AA9670" s="24">
        <f t="shared" si="302"/>
        <v>35.984999999999999</v>
      </c>
      <c r="AB9670" s="24" t="str">
        <f t="shared" si="303"/>
        <v>Alto beneficio</v>
      </c>
      <c r="AC9670" s="13">
        <v>0.5</v>
      </c>
      <c r="AD9670" s="7">
        <v>-35.984999999999999</v>
      </c>
      <c r="AE9670">
        <v>4</v>
      </c>
      <c r="AF9670">
        <v>4</v>
      </c>
      <c r="AG9670" t="s">
        <v>10970</v>
      </c>
      <c r="AH9670">
        <v>2016</v>
      </c>
      <c r="AI9670">
        <f>COUNTBLANK(datos[[#This Row],[Row ID]:[Year sales]])</f>
        <v>0</v>
      </c>
    </row>
    <row r="9671" spans="1:35" x14ac:dyDescent="0.3">
      <c r="A9671">
        <v>9670</v>
      </c>
      <c r="B9671" t="s">
        <v>4875</v>
      </c>
      <c r="C9671" s="3">
        <v>42827</v>
      </c>
      <c r="D9671" s="3">
        <v>42831</v>
      </c>
      <c r="E9671" s="45" t="s">
        <v>5035</v>
      </c>
      <c r="F9671" t="s">
        <v>5771</v>
      </c>
      <c r="G9671" t="s">
        <v>6564</v>
      </c>
      <c r="H9671" s="45" t="s">
        <v>11004</v>
      </c>
      <c r="I9671" t="s">
        <v>6626</v>
      </c>
      <c r="J9671" s="45" t="s">
        <v>6653</v>
      </c>
      <c r="K9671" t="s">
        <v>7176</v>
      </c>
      <c r="L9671" s="5">
        <v>35601</v>
      </c>
      <c r="M9671" t="s">
        <v>7206</v>
      </c>
      <c r="N9671" t="s">
        <v>7849</v>
      </c>
      <c r="O9671" t="s">
        <v>9073</v>
      </c>
      <c r="P9671" t="s">
        <v>9077</v>
      </c>
      <c r="Q9671" t="s">
        <v>9731</v>
      </c>
      <c r="R9671" s="7">
        <v>14.94</v>
      </c>
      <c r="S9671" s="5">
        <v>3</v>
      </c>
      <c r="T9671" t="s">
        <v>10957</v>
      </c>
      <c r="U9671">
        <v>0</v>
      </c>
      <c r="V9671">
        <v>0</v>
      </c>
      <c r="W9671" s="7">
        <v>0</v>
      </c>
      <c r="X9671" s="7">
        <v>14.94</v>
      </c>
      <c r="Y9671" t="s">
        <v>10972</v>
      </c>
      <c r="Z9671" s="24">
        <v>6.8723999999999998</v>
      </c>
      <c r="AA9671" s="24">
        <f t="shared" si="302"/>
        <v>6.8723999999999998</v>
      </c>
      <c r="AB9671" s="24" t="str">
        <f t="shared" si="303"/>
        <v>Medio beneficio</v>
      </c>
      <c r="AC9671" s="13">
        <v>0.46</v>
      </c>
      <c r="AD9671" s="7">
        <v>-8.0676000000000005</v>
      </c>
      <c r="AE9671">
        <v>4</v>
      </c>
      <c r="AF9671">
        <v>4</v>
      </c>
      <c r="AG9671" t="s">
        <v>10970</v>
      </c>
      <c r="AH9671">
        <v>2017</v>
      </c>
      <c r="AI9671">
        <f>COUNTBLANK(datos[[#This Row],[Row ID]:[Year sales]])</f>
        <v>0</v>
      </c>
    </row>
    <row r="9672" spans="1:35" x14ac:dyDescent="0.3">
      <c r="A9672">
        <v>9671</v>
      </c>
      <c r="B9672" t="s">
        <v>4876</v>
      </c>
      <c r="C9672" s="3">
        <v>42229</v>
      </c>
      <c r="D9672" s="3">
        <v>42231</v>
      </c>
      <c r="E9672" s="45" t="s">
        <v>5036</v>
      </c>
      <c r="F9672" t="s">
        <v>5174</v>
      </c>
      <c r="G9672" t="s">
        <v>5967</v>
      </c>
      <c r="H9672" s="45" t="s">
        <v>11005</v>
      </c>
      <c r="I9672" t="s">
        <v>6626</v>
      </c>
      <c r="J9672" s="45" t="s">
        <v>6873</v>
      </c>
      <c r="K9672" t="s">
        <v>7161</v>
      </c>
      <c r="L9672" s="5">
        <v>27405</v>
      </c>
      <c r="M9672" t="s">
        <v>7206</v>
      </c>
      <c r="N9672" t="s">
        <v>8385</v>
      </c>
      <c r="O9672" t="s">
        <v>9073</v>
      </c>
      <c r="P9672" t="s">
        <v>9081</v>
      </c>
      <c r="Q9672" t="s">
        <v>10253</v>
      </c>
      <c r="R9672" s="7">
        <v>64.680000000000007</v>
      </c>
      <c r="S9672" s="5">
        <v>7</v>
      </c>
      <c r="T9672" t="s">
        <v>10956</v>
      </c>
      <c r="U9672">
        <v>0.2</v>
      </c>
      <c r="V9672">
        <v>12.936000000000002</v>
      </c>
      <c r="W9672" s="7">
        <v>-12.936</v>
      </c>
      <c r="X9672" s="7">
        <v>77.616000000000014</v>
      </c>
      <c r="Y9672" t="s">
        <v>10973</v>
      </c>
      <c r="Z9672" s="24">
        <v>8.0850000000000009</v>
      </c>
      <c r="AA9672" s="24">
        <f t="shared" si="302"/>
        <v>8.0850000000000009</v>
      </c>
      <c r="AB9672" s="24" t="str">
        <f t="shared" si="303"/>
        <v>Medio beneficio</v>
      </c>
      <c r="AC9672" s="13">
        <v>0.125</v>
      </c>
      <c r="AD9672" s="7">
        <v>-43.658999999999999</v>
      </c>
      <c r="AE9672">
        <v>2</v>
      </c>
      <c r="AF9672">
        <v>2</v>
      </c>
      <c r="AG9672" t="s">
        <v>10970</v>
      </c>
      <c r="AH9672">
        <v>2015</v>
      </c>
      <c r="AI9672">
        <f>COUNTBLANK(datos[[#This Row],[Row ID]:[Year sales]])</f>
        <v>0</v>
      </c>
    </row>
    <row r="9673" spans="1:35" x14ac:dyDescent="0.3">
      <c r="A9673">
        <v>9672</v>
      </c>
      <c r="B9673" t="s">
        <v>4877</v>
      </c>
      <c r="C9673" s="3">
        <v>43052</v>
      </c>
      <c r="D9673" s="3">
        <v>43058</v>
      </c>
      <c r="E9673" s="45" t="s">
        <v>5035</v>
      </c>
      <c r="F9673" t="s">
        <v>5145</v>
      </c>
      <c r="G9673" t="s">
        <v>5938</v>
      </c>
      <c r="H9673" s="45" t="s">
        <v>11004</v>
      </c>
      <c r="I9673" t="s">
        <v>6626</v>
      </c>
      <c r="J9673" s="45" t="s">
        <v>6691</v>
      </c>
      <c r="K9673" t="s">
        <v>7159</v>
      </c>
      <c r="L9673" s="5">
        <v>94568</v>
      </c>
      <c r="M9673" t="s">
        <v>7207</v>
      </c>
      <c r="N9673" t="s">
        <v>8105</v>
      </c>
      <c r="O9673" t="s">
        <v>9074</v>
      </c>
      <c r="P9673" t="s">
        <v>9082</v>
      </c>
      <c r="Q9673" t="s">
        <v>9980</v>
      </c>
      <c r="R9673" s="7">
        <v>22</v>
      </c>
      <c r="S9673" s="5">
        <v>5</v>
      </c>
      <c r="T9673" t="s">
        <v>10956</v>
      </c>
      <c r="U9673">
        <v>0.2</v>
      </c>
      <c r="V9673">
        <v>4.4000000000000004</v>
      </c>
      <c r="W9673" s="7">
        <v>-4.4000000000000004</v>
      </c>
      <c r="X9673" s="7">
        <v>26.4</v>
      </c>
      <c r="Y9673" t="s">
        <v>10972</v>
      </c>
      <c r="Z9673" s="24">
        <v>1.375</v>
      </c>
      <c r="AA9673" s="24">
        <f t="shared" si="302"/>
        <v>1.375</v>
      </c>
      <c r="AB9673" s="24" t="str">
        <f t="shared" si="303"/>
        <v>Bajo beneficio</v>
      </c>
      <c r="AC9673" s="13">
        <v>6.25E-2</v>
      </c>
      <c r="AD9673" s="7">
        <v>-16.225000000000001</v>
      </c>
      <c r="AE9673">
        <v>6</v>
      </c>
      <c r="AF9673">
        <v>6</v>
      </c>
      <c r="AG9673" t="s">
        <v>10970</v>
      </c>
      <c r="AH9673">
        <v>2017</v>
      </c>
      <c r="AI9673">
        <f>COUNTBLANK(datos[[#This Row],[Row ID]:[Year sales]])</f>
        <v>0</v>
      </c>
    </row>
    <row r="9674" spans="1:35" x14ac:dyDescent="0.3">
      <c r="A9674">
        <v>9673</v>
      </c>
      <c r="B9674" t="s">
        <v>4878</v>
      </c>
      <c r="C9674" s="3">
        <v>42727</v>
      </c>
      <c r="D9674" s="3">
        <v>42732</v>
      </c>
      <c r="E9674" s="45" t="s">
        <v>5035</v>
      </c>
      <c r="F9674" t="s">
        <v>5124</v>
      </c>
      <c r="G9674" t="s">
        <v>5917</v>
      </c>
      <c r="H9674" s="45" t="s">
        <v>11006</v>
      </c>
      <c r="I9674" t="s">
        <v>6626</v>
      </c>
      <c r="J9674" s="45" t="s">
        <v>6636</v>
      </c>
      <c r="K9674" t="s">
        <v>7166</v>
      </c>
      <c r="L9674" s="5">
        <v>19143</v>
      </c>
      <c r="M9674" t="s">
        <v>7209</v>
      </c>
      <c r="N9674" t="s">
        <v>8441</v>
      </c>
      <c r="O9674" t="s">
        <v>9073</v>
      </c>
      <c r="P9674" t="s">
        <v>9085</v>
      </c>
      <c r="Q9674" t="s">
        <v>10306</v>
      </c>
      <c r="R9674" s="7">
        <v>7.968</v>
      </c>
      <c r="S9674" s="5">
        <v>2</v>
      </c>
      <c r="T9674" t="s">
        <v>10958</v>
      </c>
      <c r="U9674">
        <v>0.2</v>
      </c>
      <c r="V9674">
        <v>1.5936000000000001</v>
      </c>
      <c r="W9674" s="7">
        <v>-1.5935999999999999</v>
      </c>
      <c r="X9674" s="7">
        <v>9.5616000000000003</v>
      </c>
      <c r="Y9674" t="s">
        <v>10972</v>
      </c>
      <c r="Z9674" s="24">
        <v>2.6892</v>
      </c>
      <c r="AA9674" s="24">
        <f t="shared" si="302"/>
        <v>2.6892</v>
      </c>
      <c r="AB9674" s="24" t="str">
        <f t="shared" si="303"/>
        <v>Bajo beneficio</v>
      </c>
      <c r="AC9674" s="13">
        <v>0.33750000000000002</v>
      </c>
      <c r="AD9674" s="7">
        <v>-3.6852</v>
      </c>
      <c r="AE9674">
        <v>5</v>
      </c>
      <c r="AF9674">
        <v>5</v>
      </c>
      <c r="AG9674" t="s">
        <v>10970</v>
      </c>
      <c r="AH9674">
        <v>2016</v>
      </c>
      <c r="AI9674">
        <f>COUNTBLANK(datos[[#This Row],[Row ID]:[Year sales]])</f>
        <v>0</v>
      </c>
    </row>
    <row r="9675" spans="1:35" x14ac:dyDescent="0.3">
      <c r="A9675">
        <v>9674</v>
      </c>
      <c r="B9675" t="s">
        <v>4878</v>
      </c>
      <c r="C9675" s="3">
        <v>42727</v>
      </c>
      <c r="D9675" s="3">
        <v>42732</v>
      </c>
      <c r="E9675" s="45" t="s">
        <v>5035</v>
      </c>
      <c r="F9675" t="s">
        <v>5124</v>
      </c>
      <c r="G9675" t="s">
        <v>5917</v>
      </c>
      <c r="H9675" s="45" t="s">
        <v>11006</v>
      </c>
      <c r="I9675" t="s">
        <v>6626</v>
      </c>
      <c r="J9675" s="45" t="s">
        <v>6636</v>
      </c>
      <c r="K9675" t="s">
        <v>7166</v>
      </c>
      <c r="L9675" s="5">
        <v>19143</v>
      </c>
      <c r="M9675" t="s">
        <v>7209</v>
      </c>
      <c r="N9675" t="s">
        <v>9070</v>
      </c>
      <c r="O9675" t="s">
        <v>9074</v>
      </c>
      <c r="P9675" t="s">
        <v>9082</v>
      </c>
      <c r="Q9675" t="s">
        <v>10940</v>
      </c>
      <c r="R9675" s="7">
        <v>1499.97</v>
      </c>
      <c r="S9675" s="5">
        <v>5</v>
      </c>
      <c r="T9675" t="s">
        <v>10956</v>
      </c>
      <c r="U9675">
        <v>0.4</v>
      </c>
      <c r="V9675">
        <v>599.98800000000006</v>
      </c>
      <c r="W9675" s="7">
        <v>-599.98800000000006</v>
      </c>
      <c r="X9675" s="7">
        <v>2099.9580000000001</v>
      </c>
      <c r="Y9675" t="s">
        <v>10971</v>
      </c>
      <c r="Z9675" s="24">
        <v>-374.99250000000001</v>
      </c>
      <c r="AA9675" s="24" t="str">
        <f t="shared" si="302"/>
        <v/>
      </c>
      <c r="AB9675" s="24" t="str">
        <f t="shared" si="303"/>
        <v>Pérdida</v>
      </c>
      <c r="AC9675" s="13">
        <v>-0.25</v>
      </c>
      <c r="AD9675" s="7">
        <v>-1274.9745</v>
      </c>
      <c r="AE9675">
        <v>5</v>
      </c>
      <c r="AF9675">
        <v>5</v>
      </c>
      <c r="AG9675" t="s">
        <v>10970</v>
      </c>
      <c r="AH9675">
        <v>2016</v>
      </c>
      <c r="AI9675">
        <f>COUNTBLANK(datos[[#This Row],[Row ID]:[Year sales]])</f>
        <v>1</v>
      </c>
    </row>
    <row r="9676" spans="1:35" x14ac:dyDescent="0.3">
      <c r="A9676">
        <v>9675</v>
      </c>
      <c r="B9676" t="s">
        <v>4879</v>
      </c>
      <c r="C9676" s="3">
        <v>41842</v>
      </c>
      <c r="D9676" s="3">
        <v>41844</v>
      </c>
      <c r="E9676" s="45" t="s">
        <v>5034</v>
      </c>
      <c r="F9676" t="s">
        <v>5177</v>
      </c>
      <c r="G9676" t="s">
        <v>5970</v>
      </c>
      <c r="H9676" s="45" t="s">
        <v>11004</v>
      </c>
      <c r="I9676" t="s">
        <v>6626</v>
      </c>
      <c r="J9676" s="45" t="s">
        <v>6638</v>
      </c>
      <c r="K9676" t="s">
        <v>7162</v>
      </c>
      <c r="L9676" s="5">
        <v>77095</v>
      </c>
      <c r="M9676" t="s">
        <v>7208</v>
      </c>
      <c r="N9676" t="s">
        <v>8501</v>
      </c>
      <c r="O9676" t="s">
        <v>9073</v>
      </c>
      <c r="P9676" t="s">
        <v>9079</v>
      </c>
      <c r="Q9676" t="s">
        <v>10369</v>
      </c>
      <c r="R9676" s="7">
        <v>26.632000000000001</v>
      </c>
      <c r="S9676" s="5">
        <v>1</v>
      </c>
      <c r="T9676" t="s">
        <v>10958</v>
      </c>
      <c r="U9676">
        <v>0.2</v>
      </c>
      <c r="V9676">
        <v>5.3264000000000005</v>
      </c>
      <c r="W9676" s="7">
        <v>-5.3263999999999996</v>
      </c>
      <c r="X9676" s="7">
        <v>31.958400000000001</v>
      </c>
      <c r="Y9676" t="s">
        <v>10972</v>
      </c>
      <c r="Z9676" s="24">
        <v>1.3315999999999999</v>
      </c>
      <c r="AA9676" s="24">
        <f t="shared" si="302"/>
        <v>1.3315999999999999</v>
      </c>
      <c r="AB9676" s="24" t="str">
        <f t="shared" si="303"/>
        <v>Bajo beneficio</v>
      </c>
      <c r="AC9676" s="13">
        <v>4.9999999999999996E-2</v>
      </c>
      <c r="AD9676" s="7">
        <v>-19.974</v>
      </c>
      <c r="AE9676">
        <v>2</v>
      </c>
      <c r="AF9676">
        <v>2</v>
      </c>
      <c r="AG9676" t="s">
        <v>10970</v>
      </c>
      <c r="AH9676">
        <v>2014</v>
      </c>
      <c r="AI9676">
        <f>COUNTBLANK(datos[[#This Row],[Row ID]:[Year sales]])</f>
        <v>0</v>
      </c>
    </row>
    <row r="9677" spans="1:35" x14ac:dyDescent="0.3">
      <c r="A9677">
        <v>9676</v>
      </c>
      <c r="B9677" t="s">
        <v>4880</v>
      </c>
      <c r="C9677" s="3">
        <v>42496</v>
      </c>
      <c r="D9677" s="3">
        <v>42500</v>
      </c>
      <c r="E9677" s="45" t="s">
        <v>5035</v>
      </c>
      <c r="F9677" t="s">
        <v>5459</v>
      </c>
      <c r="G9677" t="s">
        <v>6252</v>
      </c>
      <c r="H9677" s="45" t="s">
        <v>11004</v>
      </c>
      <c r="I9677" t="s">
        <v>6626</v>
      </c>
      <c r="J9677" s="45" t="s">
        <v>6956</v>
      </c>
      <c r="K9677" t="s">
        <v>7159</v>
      </c>
      <c r="L9677" s="5">
        <v>93309</v>
      </c>
      <c r="M9677" t="s">
        <v>7207</v>
      </c>
      <c r="N9677" t="s">
        <v>8373</v>
      </c>
      <c r="O9677" t="s">
        <v>9072</v>
      </c>
      <c r="P9677" t="s">
        <v>9080</v>
      </c>
      <c r="Q9677" t="s">
        <v>10242</v>
      </c>
      <c r="R9677" s="7">
        <v>41.6</v>
      </c>
      <c r="S9677" s="5">
        <v>4</v>
      </c>
      <c r="T9677" t="s">
        <v>10957</v>
      </c>
      <c r="U9677">
        <v>0</v>
      </c>
      <c r="V9677">
        <v>0</v>
      </c>
      <c r="W9677" s="7">
        <v>0</v>
      </c>
      <c r="X9677" s="7">
        <v>41.6</v>
      </c>
      <c r="Y9677" t="s">
        <v>10972</v>
      </c>
      <c r="Z9677" s="24">
        <v>14.144</v>
      </c>
      <c r="AA9677" s="24">
        <f t="shared" si="302"/>
        <v>14.144</v>
      </c>
      <c r="AB9677" s="24" t="str">
        <f t="shared" si="303"/>
        <v>Alto beneficio</v>
      </c>
      <c r="AC9677" s="13">
        <v>0.33999999999999997</v>
      </c>
      <c r="AD9677" s="7">
        <v>-27.456</v>
      </c>
      <c r="AE9677">
        <v>4</v>
      </c>
      <c r="AF9677">
        <v>4</v>
      </c>
      <c r="AG9677" t="s">
        <v>10970</v>
      </c>
      <c r="AH9677">
        <v>2016</v>
      </c>
      <c r="AI9677">
        <f>COUNTBLANK(datos[[#This Row],[Row ID]:[Year sales]])</f>
        <v>0</v>
      </c>
    </row>
    <row r="9678" spans="1:35" x14ac:dyDescent="0.3">
      <c r="A9678">
        <v>9677</v>
      </c>
      <c r="B9678" t="s">
        <v>4881</v>
      </c>
      <c r="C9678" s="3">
        <v>41971</v>
      </c>
      <c r="D9678" s="3">
        <v>41976</v>
      </c>
      <c r="E9678" s="45" t="s">
        <v>5035</v>
      </c>
      <c r="F9678" t="s">
        <v>5675</v>
      </c>
      <c r="G9678" t="s">
        <v>6468</v>
      </c>
      <c r="H9678" s="45" t="s">
        <v>11005</v>
      </c>
      <c r="I9678" t="s">
        <v>6626</v>
      </c>
      <c r="J9678" s="45" t="s">
        <v>6728</v>
      </c>
      <c r="K9678" t="s">
        <v>7171</v>
      </c>
      <c r="L9678" s="5">
        <v>47374</v>
      </c>
      <c r="M9678" t="s">
        <v>7208</v>
      </c>
      <c r="N9678" t="s">
        <v>7971</v>
      </c>
      <c r="O9678" t="s">
        <v>9073</v>
      </c>
      <c r="P9678" t="s">
        <v>9087</v>
      </c>
      <c r="Q9678" t="s">
        <v>9852</v>
      </c>
      <c r="R9678" s="7">
        <v>64.02</v>
      </c>
      <c r="S9678" s="5">
        <v>6</v>
      </c>
      <c r="T9678" t="s">
        <v>10956</v>
      </c>
      <c r="U9678">
        <v>0</v>
      </c>
      <c r="V9678">
        <v>0</v>
      </c>
      <c r="W9678" s="7">
        <v>0</v>
      </c>
      <c r="X9678" s="7">
        <v>64.02</v>
      </c>
      <c r="Y9678" t="s">
        <v>10973</v>
      </c>
      <c r="Z9678" s="24">
        <v>29.449200000000001</v>
      </c>
      <c r="AA9678" s="24">
        <f t="shared" si="302"/>
        <v>29.449200000000001</v>
      </c>
      <c r="AB9678" s="24" t="str">
        <f t="shared" si="303"/>
        <v>Alto beneficio</v>
      </c>
      <c r="AC9678" s="13">
        <v>0.46</v>
      </c>
      <c r="AD9678" s="7">
        <v>-34.570799999999998</v>
      </c>
      <c r="AE9678">
        <v>5</v>
      </c>
      <c r="AF9678">
        <v>5</v>
      </c>
      <c r="AG9678" t="s">
        <v>10970</v>
      </c>
      <c r="AH9678">
        <v>2014</v>
      </c>
      <c r="AI9678">
        <f>COUNTBLANK(datos[[#This Row],[Row ID]:[Year sales]])</f>
        <v>0</v>
      </c>
    </row>
    <row r="9679" spans="1:35" x14ac:dyDescent="0.3">
      <c r="A9679">
        <v>9678</v>
      </c>
      <c r="B9679" t="s">
        <v>4882</v>
      </c>
      <c r="C9679" s="3">
        <v>42478</v>
      </c>
      <c r="D9679" s="3">
        <v>42483</v>
      </c>
      <c r="E9679" s="45" t="s">
        <v>5035</v>
      </c>
      <c r="F9679" t="s">
        <v>5741</v>
      </c>
      <c r="G9679" t="s">
        <v>6534</v>
      </c>
      <c r="H9679" s="45" t="s">
        <v>11005</v>
      </c>
      <c r="I9679" t="s">
        <v>6626</v>
      </c>
      <c r="J9679" s="45" t="s">
        <v>6646</v>
      </c>
      <c r="K9679" t="s">
        <v>7172</v>
      </c>
      <c r="L9679" s="5">
        <v>10009</v>
      </c>
      <c r="M9679" t="s">
        <v>7209</v>
      </c>
      <c r="N9679" t="s">
        <v>7582</v>
      </c>
      <c r="O9679" t="s">
        <v>9073</v>
      </c>
      <c r="P9679" t="s">
        <v>9081</v>
      </c>
      <c r="Q9679" t="s">
        <v>9465</v>
      </c>
      <c r="R9679" s="7">
        <v>6.99</v>
      </c>
      <c r="S9679" s="5">
        <v>3</v>
      </c>
      <c r="T9679" t="s">
        <v>10957</v>
      </c>
      <c r="U9679">
        <v>0</v>
      </c>
      <c r="V9679">
        <v>0</v>
      </c>
      <c r="W9679" s="7">
        <v>0</v>
      </c>
      <c r="X9679" s="7">
        <v>6.99</v>
      </c>
      <c r="Y9679" t="s">
        <v>10972</v>
      </c>
      <c r="Z9679" s="24">
        <v>2.0270999999999999</v>
      </c>
      <c r="AA9679" s="24">
        <f t="shared" si="302"/>
        <v>2.0270999999999999</v>
      </c>
      <c r="AB9679" s="24" t="str">
        <f t="shared" si="303"/>
        <v>Bajo beneficio</v>
      </c>
      <c r="AC9679" s="13">
        <v>0.28999999999999998</v>
      </c>
      <c r="AD9679" s="7">
        <v>-4.9629000000000003</v>
      </c>
      <c r="AE9679">
        <v>5</v>
      </c>
      <c r="AF9679">
        <v>5</v>
      </c>
      <c r="AG9679" t="s">
        <v>10970</v>
      </c>
      <c r="AH9679">
        <v>2016</v>
      </c>
      <c r="AI9679">
        <f>COUNTBLANK(datos[[#This Row],[Row ID]:[Year sales]])</f>
        <v>0</v>
      </c>
    </row>
    <row r="9680" spans="1:35" x14ac:dyDescent="0.3">
      <c r="A9680">
        <v>9679</v>
      </c>
      <c r="B9680" t="s">
        <v>4882</v>
      </c>
      <c r="C9680" s="3">
        <v>42478</v>
      </c>
      <c r="D9680" s="3">
        <v>42483</v>
      </c>
      <c r="E9680" s="45" t="s">
        <v>5035</v>
      </c>
      <c r="F9680" t="s">
        <v>5741</v>
      </c>
      <c r="G9680" t="s">
        <v>6534</v>
      </c>
      <c r="H9680" s="45" t="s">
        <v>11005</v>
      </c>
      <c r="I9680" t="s">
        <v>6626</v>
      </c>
      <c r="J9680" s="45" t="s">
        <v>6646</v>
      </c>
      <c r="K9680" t="s">
        <v>7172</v>
      </c>
      <c r="L9680" s="5">
        <v>10009</v>
      </c>
      <c r="M9680" t="s">
        <v>7209</v>
      </c>
      <c r="N9680" t="s">
        <v>9049</v>
      </c>
      <c r="O9680" t="s">
        <v>9073</v>
      </c>
      <c r="P9680" t="s">
        <v>9089</v>
      </c>
      <c r="Q9680" t="s">
        <v>10919</v>
      </c>
      <c r="R9680" s="7">
        <v>6.84</v>
      </c>
      <c r="S9680" s="5">
        <v>1</v>
      </c>
      <c r="T9680" t="s">
        <v>10958</v>
      </c>
      <c r="U9680">
        <v>0</v>
      </c>
      <c r="V9680">
        <v>0</v>
      </c>
      <c r="W9680" s="7">
        <v>0</v>
      </c>
      <c r="X9680" s="7">
        <v>6.84</v>
      </c>
      <c r="Y9680" t="s">
        <v>10972</v>
      </c>
      <c r="Z9680" s="24">
        <v>1.8468</v>
      </c>
      <c r="AA9680" s="24">
        <f t="shared" si="302"/>
        <v>1.8468</v>
      </c>
      <c r="AB9680" s="24" t="str">
        <f t="shared" si="303"/>
        <v>Bajo beneficio</v>
      </c>
      <c r="AC9680" s="13">
        <v>0.27</v>
      </c>
      <c r="AD9680" s="7">
        <v>-4.9931999999999999</v>
      </c>
      <c r="AE9680">
        <v>5</v>
      </c>
      <c r="AF9680">
        <v>5</v>
      </c>
      <c r="AG9680" t="s">
        <v>10970</v>
      </c>
      <c r="AH9680">
        <v>2016</v>
      </c>
      <c r="AI9680">
        <f>COUNTBLANK(datos[[#This Row],[Row ID]:[Year sales]])</f>
        <v>0</v>
      </c>
    </row>
    <row r="9681" spans="1:35" x14ac:dyDescent="0.3">
      <c r="A9681">
        <v>9680</v>
      </c>
      <c r="B9681" t="s">
        <v>4883</v>
      </c>
      <c r="C9681" s="3">
        <v>42365</v>
      </c>
      <c r="D9681" s="3">
        <v>42369</v>
      </c>
      <c r="E9681" s="45" t="s">
        <v>5035</v>
      </c>
      <c r="F9681" t="s">
        <v>5730</v>
      </c>
      <c r="G9681" t="s">
        <v>6523</v>
      </c>
      <c r="H9681" s="45" t="s">
        <v>11005</v>
      </c>
      <c r="I9681" t="s">
        <v>6626</v>
      </c>
      <c r="J9681" s="45" t="s">
        <v>6634</v>
      </c>
      <c r="K9681" t="s">
        <v>7159</v>
      </c>
      <c r="L9681" s="5">
        <v>94122</v>
      </c>
      <c r="M9681" t="s">
        <v>7207</v>
      </c>
      <c r="N9681" t="s">
        <v>7975</v>
      </c>
      <c r="O9681" t="s">
        <v>9073</v>
      </c>
      <c r="P9681" t="s">
        <v>9079</v>
      </c>
      <c r="Q9681" t="s">
        <v>9856</v>
      </c>
      <c r="R9681" s="7">
        <v>323.10000000000002</v>
      </c>
      <c r="S9681" s="5">
        <v>2</v>
      </c>
      <c r="T9681" t="s">
        <v>10958</v>
      </c>
      <c r="U9681">
        <v>0</v>
      </c>
      <c r="V9681">
        <v>0</v>
      </c>
      <c r="W9681" s="7">
        <v>0</v>
      </c>
      <c r="X9681" s="7">
        <v>323.10000000000002</v>
      </c>
      <c r="Y9681" t="s">
        <v>10969</v>
      </c>
      <c r="Z9681" s="24">
        <v>61.389000000000003</v>
      </c>
      <c r="AA9681" s="24">
        <f t="shared" si="302"/>
        <v>61.389000000000003</v>
      </c>
      <c r="AB9681" s="24" t="str">
        <f t="shared" si="303"/>
        <v>Atípico</v>
      </c>
      <c r="AC9681" s="13">
        <v>0.19</v>
      </c>
      <c r="AD9681" s="7">
        <v>-261.71100000000001</v>
      </c>
      <c r="AE9681">
        <v>4</v>
      </c>
      <c r="AF9681">
        <v>4</v>
      </c>
      <c r="AG9681" t="s">
        <v>10970</v>
      </c>
      <c r="AH9681">
        <v>2015</v>
      </c>
      <c r="AI9681">
        <f>COUNTBLANK(datos[[#This Row],[Row ID]:[Year sales]])</f>
        <v>0</v>
      </c>
    </row>
    <row r="9682" spans="1:35" x14ac:dyDescent="0.3">
      <c r="A9682">
        <v>9681</v>
      </c>
      <c r="B9682" t="s">
        <v>4883</v>
      </c>
      <c r="C9682" s="3">
        <v>42365</v>
      </c>
      <c r="D9682" s="3">
        <v>42369</v>
      </c>
      <c r="E9682" s="45" t="s">
        <v>5035</v>
      </c>
      <c r="F9682" t="s">
        <v>5730</v>
      </c>
      <c r="G9682" t="s">
        <v>6523</v>
      </c>
      <c r="H9682" s="45" t="s">
        <v>11005</v>
      </c>
      <c r="I9682" t="s">
        <v>6626</v>
      </c>
      <c r="J9682" s="45" t="s">
        <v>6634</v>
      </c>
      <c r="K9682" t="s">
        <v>7159</v>
      </c>
      <c r="L9682" s="5">
        <v>94122</v>
      </c>
      <c r="M9682" t="s">
        <v>7207</v>
      </c>
      <c r="N9682" t="s">
        <v>8128</v>
      </c>
      <c r="O9682" t="s">
        <v>9074</v>
      </c>
      <c r="P9682" t="s">
        <v>9082</v>
      </c>
      <c r="Q9682" t="s">
        <v>10002</v>
      </c>
      <c r="R9682" s="7">
        <v>668.16</v>
      </c>
      <c r="S9682" s="5">
        <v>9</v>
      </c>
      <c r="T9682" t="s">
        <v>10956</v>
      </c>
      <c r="U9682">
        <v>0.2</v>
      </c>
      <c r="V9682">
        <v>133.63200000000001</v>
      </c>
      <c r="W9682" s="7">
        <v>-133.63200000000001</v>
      </c>
      <c r="X9682" s="7">
        <v>801.79199999999992</v>
      </c>
      <c r="Y9682" t="s">
        <v>10971</v>
      </c>
      <c r="Z9682" s="24">
        <v>75.168000000000006</v>
      </c>
      <c r="AA9682" s="24">
        <f t="shared" si="302"/>
        <v>75.168000000000006</v>
      </c>
      <c r="AB9682" s="24" t="str">
        <f t="shared" si="303"/>
        <v>Atípico</v>
      </c>
      <c r="AC9682" s="13">
        <v>0.11250000000000002</v>
      </c>
      <c r="AD9682" s="7">
        <v>-459.36</v>
      </c>
      <c r="AE9682">
        <v>4</v>
      </c>
      <c r="AF9682">
        <v>4</v>
      </c>
      <c r="AG9682" t="s">
        <v>10970</v>
      </c>
      <c r="AH9682">
        <v>2015</v>
      </c>
      <c r="AI9682">
        <f>COUNTBLANK(datos[[#This Row],[Row ID]:[Year sales]])</f>
        <v>0</v>
      </c>
    </row>
    <row r="9683" spans="1:35" x14ac:dyDescent="0.3">
      <c r="A9683">
        <v>9682</v>
      </c>
      <c r="B9683" t="s">
        <v>4884</v>
      </c>
      <c r="C9683" s="3">
        <v>43082</v>
      </c>
      <c r="D9683" s="3">
        <v>43087</v>
      </c>
      <c r="E9683" s="45" t="s">
        <v>5035</v>
      </c>
      <c r="F9683" t="s">
        <v>5250</v>
      </c>
      <c r="G9683" t="s">
        <v>6043</v>
      </c>
      <c r="H9683" s="45" t="s">
        <v>11004</v>
      </c>
      <c r="I9683" t="s">
        <v>6626</v>
      </c>
      <c r="J9683" s="45" t="s">
        <v>6634</v>
      </c>
      <c r="K9683" t="s">
        <v>7159</v>
      </c>
      <c r="L9683" s="5">
        <v>94122</v>
      </c>
      <c r="M9683" t="s">
        <v>7207</v>
      </c>
      <c r="N9683" t="s">
        <v>8573</v>
      </c>
      <c r="O9683" t="s">
        <v>9073</v>
      </c>
      <c r="P9683" t="s">
        <v>9077</v>
      </c>
      <c r="Q9683" t="s">
        <v>10441</v>
      </c>
      <c r="R9683" s="7">
        <v>8.64</v>
      </c>
      <c r="S9683" s="5">
        <v>3</v>
      </c>
      <c r="T9683" t="s">
        <v>10957</v>
      </c>
      <c r="U9683">
        <v>0</v>
      </c>
      <c r="V9683">
        <v>0</v>
      </c>
      <c r="W9683" s="7">
        <v>0</v>
      </c>
      <c r="X9683" s="7">
        <v>8.64</v>
      </c>
      <c r="Y9683" t="s">
        <v>10972</v>
      </c>
      <c r="Z9683" s="24">
        <v>4.2336</v>
      </c>
      <c r="AA9683" s="24">
        <f t="shared" si="302"/>
        <v>4.2336</v>
      </c>
      <c r="AB9683" s="24" t="str">
        <f t="shared" si="303"/>
        <v>Bajo beneficio</v>
      </c>
      <c r="AC9683" s="13">
        <v>0.49</v>
      </c>
      <c r="AD9683" s="7">
        <v>-4.4063999999999997</v>
      </c>
      <c r="AE9683">
        <v>5</v>
      </c>
      <c r="AF9683">
        <v>5</v>
      </c>
      <c r="AG9683" t="s">
        <v>10970</v>
      </c>
      <c r="AH9683">
        <v>2017</v>
      </c>
      <c r="AI9683">
        <f>COUNTBLANK(datos[[#This Row],[Row ID]:[Year sales]])</f>
        <v>0</v>
      </c>
    </row>
    <row r="9684" spans="1:35" x14ac:dyDescent="0.3">
      <c r="A9684">
        <v>9683</v>
      </c>
      <c r="B9684" t="s">
        <v>4884</v>
      </c>
      <c r="C9684" s="3">
        <v>43082</v>
      </c>
      <c r="D9684" s="3">
        <v>43087</v>
      </c>
      <c r="E9684" s="45" t="s">
        <v>5035</v>
      </c>
      <c r="F9684" t="s">
        <v>5250</v>
      </c>
      <c r="G9684" t="s">
        <v>6043</v>
      </c>
      <c r="H9684" s="45" t="s">
        <v>11004</v>
      </c>
      <c r="I9684" t="s">
        <v>6626</v>
      </c>
      <c r="J9684" s="45" t="s">
        <v>6634</v>
      </c>
      <c r="K9684" t="s">
        <v>7159</v>
      </c>
      <c r="L9684" s="5">
        <v>94122</v>
      </c>
      <c r="M9684" t="s">
        <v>7207</v>
      </c>
      <c r="N9684" t="s">
        <v>8070</v>
      </c>
      <c r="O9684" t="s">
        <v>9073</v>
      </c>
      <c r="P9684" t="s">
        <v>9085</v>
      </c>
      <c r="Q9684" t="s">
        <v>9946</v>
      </c>
      <c r="R9684" s="7">
        <v>38.880000000000003</v>
      </c>
      <c r="S9684" s="5">
        <v>6</v>
      </c>
      <c r="T9684" t="s">
        <v>10956</v>
      </c>
      <c r="U9684">
        <v>0</v>
      </c>
      <c r="V9684">
        <v>0</v>
      </c>
      <c r="W9684" s="7">
        <v>0</v>
      </c>
      <c r="X9684" s="7">
        <v>38.880000000000003</v>
      </c>
      <c r="Y9684" t="s">
        <v>10972</v>
      </c>
      <c r="Z9684" s="24">
        <v>18.662400000000002</v>
      </c>
      <c r="AA9684" s="24">
        <f t="shared" si="302"/>
        <v>18.662400000000002</v>
      </c>
      <c r="AB9684" s="24" t="str">
        <f t="shared" si="303"/>
        <v>Alto beneficio</v>
      </c>
      <c r="AC9684" s="13">
        <v>0.48000000000000004</v>
      </c>
      <c r="AD9684" s="7">
        <v>-20.217600000000001</v>
      </c>
      <c r="AE9684">
        <v>5</v>
      </c>
      <c r="AF9684">
        <v>5</v>
      </c>
      <c r="AG9684" t="s">
        <v>10970</v>
      </c>
      <c r="AH9684">
        <v>2017</v>
      </c>
      <c r="AI9684">
        <f>COUNTBLANK(datos[[#This Row],[Row ID]:[Year sales]])</f>
        <v>0</v>
      </c>
    </row>
    <row r="9685" spans="1:35" x14ac:dyDescent="0.3">
      <c r="A9685">
        <v>9684</v>
      </c>
      <c r="B9685" t="s">
        <v>4884</v>
      </c>
      <c r="C9685" s="3">
        <v>43082</v>
      </c>
      <c r="D9685" s="3">
        <v>43087</v>
      </c>
      <c r="E9685" s="45" t="s">
        <v>5035</v>
      </c>
      <c r="F9685" t="s">
        <v>5250</v>
      </c>
      <c r="G9685" t="s">
        <v>6043</v>
      </c>
      <c r="H9685" s="45" t="s">
        <v>11004</v>
      </c>
      <c r="I9685" t="s">
        <v>6626</v>
      </c>
      <c r="J9685" s="45" t="s">
        <v>6634</v>
      </c>
      <c r="K9685" t="s">
        <v>7159</v>
      </c>
      <c r="L9685" s="5">
        <v>94122</v>
      </c>
      <c r="M9685" t="s">
        <v>7207</v>
      </c>
      <c r="N9685" t="s">
        <v>8211</v>
      </c>
      <c r="O9685" t="s">
        <v>9072</v>
      </c>
      <c r="P9685" t="s">
        <v>9080</v>
      </c>
      <c r="Q9685" t="s">
        <v>10345</v>
      </c>
      <c r="R9685" s="7">
        <v>201.04</v>
      </c>
      <c r="S9685" s="5">
        <v>8</v>
      </c>
      <c r="T9685" t="s">
        <v>10956</v>
      </c>
      <c r="U9685">
        <v>0</v>
      </c>
      <c r="V9685">
        <v>0</v>
      </c>
      <c r="W9685" s="7">
        <v>0</v>
      </c>
      <c r="X9685" s="7">
        <v>201.04</v>
      </c>
      <c r="Y9685" t="s">
        <v>10969</v>
      </c>
      <c r="Z9685" s="24">
        <v>54.280799999999999</v>
      </c>
      <c r="AA9685" s="24">
        <f t="shared" si="302"/>
        <v>54.280799999999999</v>
      </c>
      <c r="AB9685" s="24" t="str">
        <f t="shared" si="303"/>
        <v>Atípico</v>
      </c>
      <c r="AC9685" s="13">
        <v>0.27</v>
      </c>
      <c r="AD9685" s="7">
        <v>-146.75919999999999</v>
      </c>
      <c r="AE9685">
        <v>5</v>
      </c>
      <c r="AF9685">
        <v>5</v>
      </c>
      <c r="AG9685" t="s">
        <v>10970</v>
      </c>
      <c r="AH9685">
        <v>2017</v>
      </c>
      <c r="AI9685">
        <f>COUNTBLANK(datos[[#This Row],[Row ID]:[Year sales]])</f>
        <v>0</v>
      </c>
    </row>
    <row r="9686" spans="1:35" x14ac:dyDescent="0.3">
      <c r="A9686">
        <v>9685</v>
      </c>
      <c r="B9686" t="s">
        <v>4884</v>
      </c>
      <c r="C9686" s="3">
        <v>43082</v>
      </c>
      <c r="D9686" s="3">
        <v>43087</v>
      </c>
      <c r="E9686" s="45" t="s">
        <v>5035</v>
      </c>
      <c r="F9686" t="s">
        <v>5250</v>
      </c>
      <c r="G9686" t="s">
        <v>6043</v>
      </c>
      <c r="H9686" s="45" t="s">
        <v>11004</v>
      </c>
      <c r="I9686" t="s">
        <v>6626</v>
      </c>
      <c r="J9686" s="45" t="s">
        <v>6634</v>
      </c>
      <c r="K9686" t="s">
        <v>7159</v>
      </c>
      <c r="L9686" s="5">
        <v>94122</v>
      </c>
      <c r="M9686" t="s">
        <v>7207</v>
      </c>
      <c r="N9686" t="s">
        <v>8851</v>
      </c>
      <c r="O9686" t="s">
        <v>9073</v>
      </c>
      <c r="P9686" t="s">
        <v>9085</v>
      </c>
      <c r="Q9686" t="s">
        <v>10723</v>
      </c>
      <c r="R9686" s="7">
        <v>12.96</v>
      </c>
      <c r="S9686" s="5">
        <v>2</v>
      </c>
      <c r="T9686" t="s">
        <v>10958</v>
      </c>
      <c r="U9686">
        <v>0</v>
      </c>
      <c r="V9686">
        <v>0</v>
      </c>
      <c r="W9686" s="7">
        <v>0</v>
      </c>
      <c r="X9686" s="7">
        <v>12.96</v>
      </c>
      <c r="Y9686" t="s">
        <v>10972</v>
      </c>
      <c r="Z9686" s="24">
        <v>6.3503999999999996</v>
      </c>
      <c r="AA9686" s="24">
        <f t="shared" si="302"/>
        <v>6.3503999999999996</v>
      </c>
      <c r="AB9686" s="24" t="str">
        <f t="shared" si="303"/>
        <v>Medio beneficio</v>
      </c>
      <c r="AC9686" s="13">
        <v>0.48999999999999994</v>
      </c>
      <c r="AD9686" s="7">
        <v>-6.6096000000000004</v>
      </c>
      <c r="AE9686">
        <v>5</v>
      </c>
      <c r="AF9686">
        <v>5</v>
      </c>
      <c r="AG9686" t="s">
        <v>10970</v>
      </c>
      <c r="AH9686">
        <v>2017</v>
      </c>
      <c r="AI9686">
        <f>COUNTBLANK(datos[[#This Row],[Row ID]:[Year sales]])</f>
        <v>0</v>
      </c>
    </row>
    <row r="9687" spans="1:35" x14ac:dyDescent="0.3">
      <c r="A9687">
        <v>9686</v>
      </c>
      <c r="B9687" t="s">
        <v>4885</v>
      </c>
      <c r="C9687" s="3">
        <v>42737</v>
      </c>
      <c r="D9687" s="3">
        <v>42739</v>
      </c>
      <c r="E9687" s="45" t="s">
        <v>5034</v>
      </c>
      <c r="F9687" t="s">
        <v>5821</v>
      </c>
      <c r="G9687" t="s">
        <v>6614</v>
      </c>
      <c r="H9687" s="45" t="s">
        <v>11005</v>
      </c>
      <c r="I9687" t="s">
        <v>6626</v>
      </c>
      <c r="J9687" s="45" t="s">
        <v>6628</v>
      </c>
      <c r="K9687" t="s">
        <v>7159</v>
      </c>
      <c r="L9687" s="5">
        <v>90032</v>
      </c>
      <c r="M9687" t="s">
        <v>7207</v>
      </c>
      <c r="N9687" t="s">
        <v>8560</v>
      </c>
      <c r="O9687" t="s">
        <v>9074</v>
      </c>
      <c r="P9687" t="s">
        <v>9086</v>
      </c>
      <c r="Q9687" t="s">
        <v>10428</v>
      </c>
      <c r="R9687" s="7">
        <v>16.59</v>
      </c>
      <c r="S9687" s="5">
        <v>1</v>
      </c>
      <c r="T9687" t="s">
        <v>10958</v>
      </c>
      <c r="U9687">
        <v>0</v>
      </c>
      <c r="V9687">
        <v>0</v>
      </c>
      <c r="W9687" s="7">
        <v>0</v>
      </c>
      <c r="X9687" s="7">
        <v>16.59</v>
      </c>
      <c r="Y9687" t="s">
        <v>10972</v>
      </c>
      <c r="Z9687" s="24">
        <v>5.8064999999999998</v>
      </c>
      <c r="AA9687" s="24">
        <f t="shared" si="302"/>
        <v>5.8064999999999998</v>
      </c>
      <c r="AB9687" s="24" t="str">
        <f t="shared" si="303"/>
        <v>Medio beneficio</v>
      </c>
      <c r="AC9687" s="13">
        <v>0.35</v>
      </c>
      <c r="AD9687" s="7">
        <v>-10.7835</v>
      </c>
      <c r="AE9687">
        <v>2</v>
      </c>
      <c r="AF9687">
        <v>2</v>
      </c>
      <c r="AG9687" t="s">
        <v>10970</v>
      </c>
      <c r="AH9687">
        <v>2017</v>
      </c>
      <c r="AI9687">
        <f>COUNTBLANK(datos[[#This Row],[Row ID]:[Year sales]])</f>
        <v>0</v>
      </c>
    </row>
    <row r="9688" spans="1:35" x14ac:dyDescent="0.3">
      <c r="A9688">
        <v>9687</v>
      </c>
      <c r="B9688" t="s">
        <v>4886</v>
      </c>
      <c r="C9688" s="3">
        <v>42885</v>
      </c>
      <c r="D9688" s="3">
        <v>42889</v>
      </c>
      <c r="E9688" s="45" t="s">
        <v>5035</v>
      </c>
      <c r="F9688" t="s">
        <v>5605</v>
      </c>
      <c r="G9688" t="s">
        <v>6398</v>
      </c>
      <c r="H9688" s="45" t="s">
        <v>11004</v>
      </c>
      <c r="I9688" t="s">
        <v>6626</v>
      </c>
      <c r="J9688" s="45" t="s">
        <v>6696</v>
      </c>
      <c r="K9688" t="s">
        <v>7159</v>
      </c>
      <c r="L9688" s="5">
        <v>92037</v>
      </c>
      <c r="M9688" t="s">
        <v>7207</v>
      </c>
      <c r="N9688" t="s">
        <v>7838</v>
      </c>
      <c r="O9688" t="s">
        <v>9073</v>
      </c>
      <c r="P9688" t="s">
        <v>9081</v>
      </c>
      <c r="Q9688" t="s">
        <v>9720</v>
      </c>
      <c r="R9688" s="7">
        <v>35.1</v>
      </c>
      <c r="S9688" s="5">
        <v>6</v>
      </c>
      <c r="T9688" t="s">
        <v>10956</v>
      </c>
      <c r="U9688">
        <v>0</v>
      </c>
      <c r="V9688">
        <v>0</v>
      </c>
      <c r="W9688" s="7">
        <v>0</v>
      </c>
      <c r="X9688" s="7">
        <v>35.1</v>
      </c>
      <c r="Y9688" t="s">
        <v>10972</v>
      </c>
      <c r="Z9688" s="24">
        <v>10.179</v>
      </c>
      <c r="AA9688" s="24">
        <f t="shared" si="302"/>
        <v>10.179</v>
      </c>
      <c r="AB9688" s="24" t="str">
        <f t="shared" si="303"/>
        <v>Medio beneficio</v>
      </c>
      <c r="AC9688" s="13">
        <v>0.28999999999999998</v>
      </c>
      <c r="AD9688" s="7">
        <v>-24.920999999999999</v>
      </c>
      <c r="AE9688">
        <v>4</v>
      </c>
      <c r="AF9688">
        <v>4</v>
      </c>
      <c r="AG9688" t="s">
        <v>10970</v>
      </c>
      <c r="AH9688">
        <v>2017</v>
      </c>
      <c r="AI9688">
        <f>COUNTBLANK(datos[[#This Row],[Row ID]:[Year sales]])</f>
        <v>0</v>
      </c>
    </row>
    <row r="9689" spans="1:35" x14ac:dyDescent="0.3">
      <c r="A9689">
        <v>9688</v>
      </c>
      <c r="B9689" t="s">
        <v>4887</v>
      </c>
      <c r="C9689" s="3">
        <v>43008</v>
      </c>
      <c r="D9689" s="3">
        <v>43014</v>
      </c>
      <c r="E9689" s="45" t="s">
        <v>5035</v>
      </c>
      <c r="F9689" t="s">
        <v>5375</v>
      </c>
      <c r="G9689" t="s">
        <v>6168</v>
      </c>
      <c r="H9689" s="45" t="s">
        <v>11006</v>
      </c>
      <c r="I9689" t="s">
        <v>6626</v>
      </c>
      <c r="J9689" s="45" t="s">
        <v>6707</v>
      </c>
      <c r="K9689" t="s">
        <v>7162</v>
      </c>
      <c r="L9689" s="5">
        <v>76017</v>
      </c>
      <c r="M9689" t="s">
        <v>7208</v>
      </c>
      <c r="N9689" t="s">
        <v>7835</v>
      </c>
      <c r="O9689" t="s">
        <v>9073</v>
      </c>
      <c r="P9689" t="s">
        <v>9083</v>
      </c>
      <c r="Q9689" t="s">
        <v>9717</v>
      </c>
      <c r="R9689" s="7">
        <v>11.646000000000001</v>
      </c>
      <c r="S9689" s="5">
        <v>9</v>
      </c>
      <c r="T9689" t="s">
        <v>10956</v>
      </c>
      <c r="U9689">
        <v>0.8</v>
      </c>
      <c r="V9689">
        <v>9.3168000000000006</v>
      </c>
      <c r="W9689" s="7">
        <v>-9.3168000000000006</v>
      </c>
      <c r="X9689" s="7">
        <v>20.962800000000001</v>
      </c>
      <c r="Y9689" t="s">
        <v>10972</v>
      </c>
      <c r="Z9689" s="24">
        <v>-17.469000000000001</v>
      </c>
      <c r="AA9689" s="24" t="str">
        <f t="shared" si="302"/>
        <v/>
      </c>
      <c r="AB9689" s="24" t="str">
        <f t="shared" si="303"/>
        <v>Pérdida</v>
      </c>
      <c r="AC9689" s="13">
        <v>-1.5</v>
      </c>
      <c r="AD9689" s="7">
        <v>-19.798200000000001</v>
      </c>
      <c r="AE9689">
        <v>6</v>
      </c>
      <c r="AF9689">
        <v>6</v>
      </c>
      <c r="AG9689" t="s">
        <v>10970</v>
      </c>
      <c r="AH9689">
        <v>2017</v>
      </c>
      <c r="AI9689">
        <f>COUNTBLANK(datos[[#This Row],[Row ID]:[Year sales]])</f>
        <v>1</v>
      </c>
    </row>
    <row r="9690" spans="1:35" x14ac:dyDescent="0.3">
      <c r="A9690">
        <v>9689</v>
      </c>
      <c r="B9690" t="s">
        <v>4888</v>
      </c>
      <c r="C9690" s="3">
        <v>42906</v>
      </c>
      <c r="D9690" s="3">
        <v>42913</v>
      </c>
      <c r="E9690" s="45" t="s">
        <v>5035</v>
      </c>
      <c r="F9690" t="s">
        <v>5076</v>
      </c>
      <c r="G9690" t="s">
        <v>5869</v>
      </c>
      <c r="H9690" s="45" t="s">
        <v>11004</v>
      </c>
      <c r="I9690" t="s">
        <v>6626</v>
      </c>
      <c r="J9690" s="45" t="s">
        <v>6728</v>
      </c>
      <c r="K9690" t="s">
        <v>7174</v>
      </c>
      <c r="L9690" s="5">
        <v>23223</v>
      </c>
      <c r="M9690" t="s">
        <v>7206</v>
      </c>
      <c r="N9690" t="s">
        <v>8693</v>
      </c>
      <c r="O9690" t="s">
        <v>9073</v>
      </c>
      <c r="P9690" t="s">
        <v>9085</v>
      </c>
      <c r="Q9690" t="s">
        <v>10562</v>
      </c>
      <c r="R9690" s="7">
        <v>32.4</v>
      </c>
      <c r="S9690" s="5">
        <v>5</v>
      </c>
      <c r="T9690" t="s">
        <v>10956</v>
      </c>
      <c r="U9690">
        <v>0</v>
      </c>
      <c r="V9690">
        <v>0</v>
      </c>
      <c r="W9690" s="7">
        <v>0</v>
      </c>
      <c r="X9690" s="7">
        <v>32.4</v>
      </c>
      <c r="Y9690" t="s">
        <v>10972</v>
      </c>
      <c r="Z9690" s="24">
        <v>15.552</v>
      </c>
      <c r="AA9690" s="24">
        <f t="shared" si="302"/>
        <v>15.552</v>
      </c>
      <c r="AB9690" s="24" t="str">
        <f t="shared" si="303"/>
        <v>Alto beneficio</v>
      </c>
      <c r="AC9690" s="13">
        <v>0.48</v>
      </c>
      <c r="AD9690" s="7">
        <v>-16.847999999999999</v>
      </c>
      <c r="AE9690">
        <v>7</v>
      </c>
      <c r="AF9690">
        <v>7</v>
      </c>
      <c r="AG9690" t="s">
        <v>10970</v>
      </c>
      <c r="AH9690">
        <v>2017</v>
      </c>
      <c r="AI9690">
        <f>COUNTBLANK(datos[[#This Row],[Row ID]:[Year sales]])</f>
        <v>0</v>
      </c>
    </row>
    <row r="9691" spans="1:35" x14ac:dyDescent="0.3">
      <c r="A9691">
        <v>9690</v>
      </c>
      <c r="B9691" t="s">
        <v>4888</v>
      </c>
      <c r="C9691" s="3">
        <v>42906</v>
      </c>
      <c r="D9691" s="3">
        <v>42913</v>
      </c>
      <c r="E9691" s="45" t="s">
        <v>5035</v>
      </c>
      <c r="F9691" t="s">
        <v>5076</v>
      </c>
      <c r="G9691" t="s">
        <v>5869</v>
      </c>
      <c r="H9691" s="45" t="s">
        <v>11004</v>
      </c>
      <c r="I9691" t="s">
        <v>6626</v>
      </c>
      <c r="J9691" s="45" t="s">
        <v>6728</v>
      </c>
      <c r="K9691" t="s">
        <v>7174</v>
      </c>
      <c r="L9691" s="5">
        <v>23223</v>
      </c>
      <c r="M9691" t="s">
        <v>7206</v>
      </c>
      <c r="N9691" t="s">
        <v>8629</v>
      </c>
      <c r="O9691" t="s">
        <v>9074</v>
      </c>
      <c r="P9691" t="s">
        <v>9082</v>
      </c>
      <c r="Q9691" t="s">
        <v>10499</v>
      </c>
      <c r="R9691" s="7">
        <v>503.96</v>
      </c>
      <c r="S9691" s="5">
        <v>4</v>
      </c>
      <c r="T9691" t="s">
        <v>10957</v>
      </c>
      <c r="U9691">
        <v>0</v>
      </c>
      <c r="V9691">
        <v>0</v>
      </c>
      <c r="W9691" s="7">
        <v>0</v>
      </c>
      <c r="X9691" s="7">
        <v>503.96</v>
      </c>
      <c r="Y9691" t="s">
        <v>10971</v>
      </c>
      <c r="Z9691" s="24">
        <v>125.99</v>
      </c>
      <c r="AA9691" s="24">
        <f t="shared" si="302"/>
        <v>125.99</v>
      </c>
      <c r="AB9691" s="24" t="str">
        <f t="shared" si="303"/>
        <v>Atípico</v>
      </c>
      <c r="AC9691" s="13">
        <v>0.25</v>
      </c>
      <c r="AD9691" s="7">
        <v>-377.97</v>
      </c>
      <c r="AE9691">
        <v>7</v>
      </c>
      <c r="AF9691">
        <v>7</v>
      </c>
      <c r="AG9691" t="s">
        <v>10970</v>
      </c>
      <c r="AH9691">
        <v>2017</v>
      </c>
      <c r="AI9691">
        <f>COUNTBLANK(datos[[#This Row],[Row ID]:[Year sales]])</f>
        <v>0</v>
      </c>
    </row>
    <row r="9692" spans="1:35" x14ac:dyDescent="0.3">
      <c r="A9692">
        <v>9691</v>
      </c>
      <c r="B9692" t="s">
        <v>4889</v>
      </c>
      <c r="C9692" s="3">
        <v>42829</v>
      </c>
      <c r="D9692" s="3">
        <v>42830</v>
      </c>
      <c r="E9692" s="45" t="s">
        <v>5036</v>
      </c>
      <c r="F9692" t="s">
        <v>5676</v>
      </c>
      <c r="G9692" t="s">
        <v>6469</v>
      </c>
      <c r="H9692" s="45" t="s">
        <v>11006</v>
      </c>
      <c r="I9692" t="s">
        <v>6626</v>
      </c>
      <c r="J9692" s="45" t="s">
        <v>6646</v>
      </c>
      <c r="K9692" t="s">
        <v>7172</v>
      </c>
      <c r="L9692" s="5">
        <v>10035</v>
      </c>
      <c r="M9692" t="s">
        <v>7209</v>
      </c>
      <c r="N9692" t="s">
        <v>8034</v>
      </c>
      <c r="O9692" t="s">
        <v>9073</v>
      </c>
      <c r="P9692" t="s">
        <v>9081</v>
      </c>
      <c r="Q9692" t="s">
        <v>9912</v>
      </c>
      <c r="R9692" s="7">
        <v>7.04</v>
      </c>
      <c r="S9692" s="5">
        <v>4</v>
      </c>
      <c r="T9692" t="s">
        <v>10957</v>
      </c>
      <c r="U9692">
        <v>0</v>
      </c>
      <c r="V9692">
        <v>0</v>
      </c>
      <c r="W9692" s="7">
        <v>0</v>
      </c>
      <c r="X9692" s="7">
        <v>7.04</v>
      </c>
      <c r="Y9692" t="s">
        <v>10972</v>
      </c>
      <c r="Z9692" s="24">
        <v>2.0415999999999999</v>
      </c>
      <c r="AA9692" s="24">
        <f t="shared" si="302"/>
        <v>2.0415999999999999</v>
      </c>
      <c r="AB9692" s="24" t="str">
        <f t="shared" si="303"/>
        <v>Bajo beneficio</v>
      </c>
      <c r="AC9692" s="13">
        <v>0.28999999999999998</v>
      </c>
      <c r="AD9692" s="7">
        <v>-4.9984000000000002</v>
      </c>
      <c r="AE9692">
        <v>1</v>
      </c>
      <c r="AF9692">
        <v>1</v>
      </c>
      <c r="AG9692" t="s">
        <v>10970</v>
      </c>
      <c r="AH9692">
        <v>2017</v>
      </c>
      <c r="AI9692">
        <f>COUNTBLANK(datos[[#This Row],[Row ID]:[Year sales]])</f>
        <v>0</v>
      </c>
    </row>
    <row r="9693" spans="1:35" x14ac:dyDescent="0.3">
      <c r="A9693">
        <v>9692</v>
      </c>
      <c r="B9693" t="s">
        <v>4890</v>
      </c>
      <c r="C9693" s="3">
        <v>42321</v>
      </c>
      <c r="D9693" s="3">
        <v>42325</v>
      </c>
      <c r="E9693" s="45" t="s">
        <v>5035</v>
      </c>
      <c r="F9693" t="s">
        <v>5176</v>
      </c>
      <c r="G9693" t="s">
        <v>5969</v>
      </c>
      <c r="H9693" s="45" t="s">
        <v>11004</v>
      </c>
      <c r="I9693" t="s">
        <v>6626</v>
      </c>
      <c r="J9693" s="45" t="s">
        <v>6638</v>
      </c>
      <c r="K9693" t="s">
        <v>7162</v>
      </c>
      <c r="L9693" s="5">
        <v>77041</v>
      </c>
      <c r="M9693" t="s">
        <v>7208</v>
      </c>
      <c r="N9693" t="s">
        <v>7999</v>
      </c>
      <c r="O9693" t="s">
        <v>9072</v>
      </c>
      <c r="P9693" t="s">
        <v>9075</v>
      </c>
      <c r="Q9693" t="s">
        <v>9879</v>
      </c>
      <c r="R9693" s="7">
        <v>613.99919999999997</v>
      </c>
      <c r="S9693" s="5">
        <v>3</v>
      </c>
      <c r="T9693" t="s">
        <v>10957</v>
      </c>
      <c r="U9693">
        <v>0.32</v>
      </c>
      <c r="V9693">
        <v>196.47974399999998</v>
      </c>
      <c r="W9693" s="7">
        <v>-196.47974400000001</v>
      </c>
      <c r="X9693" s="7">
        <v>810.47894399999996</v>
      </c>
      <c r="Y9693" t="s">
        <v>10971</v>
      </c>
      <c r="Z9693" s="24">
        <v>-18.058800000000002</v>
      </c>
      <c r="AA9693" s="24" t="str">
        <f t="shared" si="302"/>
        <v/>
      </c>
      <c r="AB9693" s="24" t="str">
        <f t="shared" si="303"/>
        <v>Pérdida</v>
      </c>
      <c r="AC9693" s="13">
        <v>-2.9411764705882356E-2</v>
      </c>
      <c r="AD9693" s="7">
        <v>-435.57825600000001</v>
      </c>
      <c r="AE9693">
        <v>4</v>
      </c>
      <c r="AF9693">
        <v>4</v>
      </c>
      <c r="AG9693" t="s">
        <v>10970</v>
      </c>
      <c r="AH9693">
        <v>2015</v>
      </c>
      <c r="AI9693">
        <f>COUNTBLANK(datos[[#This Row],[Row ID]:[Year sales]])</f>
        <v>1</v>
      </c>
    </row>
    <row r="9694" spans="1:35" x14ac:dyDescent="0.3">
      <c r="A9694">
        <v>9693</v>
      </c>
      <c r="B9694" t="s">
        <v>4891</v>
      </c>
      <c r="C9694" s="3">
        <v>42244</v>
      </c>
      <c r="D9694" s="3">
        <v>42249</v>
      </c>
      <c r="E9694" s="45" t="s">
        <v>5035</v>
      </c>
      <c r="F9694" t="s">
        <v>5454</v>
      </c>
      <c r="G9694" t="s">
        <v>6247</v>
      </c>
      <c r="H9694" s="45" t="s">
        <v>11005</v>
      </c>
      <c r="I9694" t="s">
        <v>6626</v>
      </c>
      <c r="J9694" s="45" t="s">
        <v>6680</v>
      </c>
      <c r="K9694" t="s">
        <v>7186</v>
      </c>
      <c r="L9694" s="5">
        <v>6824</v>
      </c>
      <c r="M9694" t="s">
        <v>7209</v>
      </c>
      <c r="N9694" t="s">
        <v>8564</v>
      </c>
      <c r="O9694" t="s">
        <v>9073</v>
      </c>
      <c r="P9694" t="s">
        <v>9079</v>
      </c>
      <c r="Q9694" t="s">
        <v>10432</v>
      </c>
      <c r="R9694" s="7">
        <v>470.36</v>
      </c>
      <c r="S9694" s="5">
        <v>11</v>
      </c>
      <c r="T9694" t="s">
        <v>10956</v>
      </c>
      <c r="U9694">
        <v>0</v>
      </c>
      <c r="V9694">
        <v>0</v>
      </c>
      <c r="W9694" s="7">
        <v>0</v>
      </c>
      <c r="X9694" s="7">
        <v>470.36</v>
      </c>
      <c r="Y9694" t="s">
        <v>10969</v>
      </c>
      <c r="Z9694" s="24">
        <v>122.2936</v>
      </c>
      <c r="AA9694" s="24">
        <f t="shared" si="302"/>
        <v>122.2936</v>
      </c>
      <c r="AB9694" s="24" t="str">
        <f t="shared" si="303"/>
        <v>Atípico</v>
      </c>
      <c r="AC9694" s="13">
        <v>0.26</v>
      </c>
      <c r="AD9694" s="7">
        <v>-348.06639999999999</v>
      </c>
      <c r="AE9694">
        <v>5</v>
      </c>
      <c r="AF9694">
        <v>5</v>
      </c>
      <c r="AG9694" t="s">
        <v>10970</v>
      </c>
      <c r="AH9694">
        <v>2015</v>
      </c>
      <c r="AI9694">
        <f>COUNTBLANK(datos[[#This Row],[Row ID]:[Year sales]])</f>
        <v>0</v>
      </c>
    </row>
    <row r="9695" spans="1:35" x14ac:dyDescent="0.3">
      <c r="A9695">
        <v>9694</v>
      </c>
      <c r="B9695" t="s">
        <v>4892</v>
      </c>
      <c r="C9695" s="3">
        <v>43002</v>
      </c>
      <c r="D9695" s="3">
        <v>43006</v>
      </c>
      <c r="E9695" s="45" t="s">
        <v>5034</v>
      </c>
      <c r="F9695" t="s">
        <v>5109</v>
      </c>
      <c r="G9695" t="s">
        <v>5902</v>
      </c>
      <c r="H9695" s="45" t="s">
        <v>11006</v>
      </c>
      <c r="I9695" t="s">
        <v>6626</v>
      </c>
      <c r="J9695" s="45" t="s">
        <v>6634</v>
      </c>
      <c r="K9695" t="s">
        <v>7159</v>
      </c>
      <c r="L9695" s="5">
        <v>94110</v>
      </c>
      <c r="M9695" t="s">
        <v>7207</v>
      </c>
      <c r="N9695" t="s">
        <v>8472</v>
      </c>
      <c r="O9695" t="s">
        <v>9073</v>
      </c>
      <c r="P9695" t="s">
        <v>9085</v>
      </c>
      <c r="Q9695" t="s">
        <v>10338</v>
      </c>
      <c r="R9695" s="7">
        <v>31.08</v>
      </c>
      <c r="S9695" s="5">
        <v>6</v>
      </c>
      <c r="T9695" t="s">
        <v>10956</v>
      </c>
      <c r="U9695">
        <v>0</v>
      </c>
      <c r="V9695">
        <v>0</v>
      </c>
      <c r="W9695" s="7">
        <v>0</v>
      </c>
      <c r="X9695" s="7">
        <v>31.08</v>
      </c>
      <c r="Y9695" t="s">
        <v>10972</v>
      </c>
      <c r="Z9695" s="24">
        <v>15.229200000000001</v>
      </c>
      <c r="AA9695" s="24">
        <f t="shared" si="302"/>
        <v>15.229200000000001</v>
      </c>
      <c r="AB9695" s="24" t="str">
        <f t="shared" si="303"/>
        <v>Alto beneficio</v>
      </c>
      <c r="AC9695" s="13">
        <v>0.49000000000000005</v>
      </c>
      <c r="AD9695" s="7">
        <v>-15.8508</v>
      </c>
      <c r="AE9695">
        <v>4</v>
      </c>
      <c r="AF9695">
        <v>4</v>
      </c>
      <c r="AG9695" t="s">
        <v>10970</v>
      </c>
      <c r="AH9695">
        <v>2017</v>
      </c>
      <c r="AI9695">
        <f>COUNTBLANK(datos[[#This Row],[Row ID]:[Year sales]])</f>
        <v>0</v>
      </c>
    </row>
    <row r="9696" spans="1:35" x14ac:dyDescent="0.3">
      <c r="A9696">
        <v>9695</v>
      </c>
      <c r="B9696" t="s">
        <v>4892</v>
      </c>
      <c r="C9696" s="3">
        <v>43002</v>
      </c>
      <c r="D9696" s="3">
        <v>43006</v>
      </c>
      <c r="E9696" s="45" t="s">
        <v>5034</v>
      </c>
      <c r="F9696" t="s">
        <v>5109</v>
      </c>
      <c r="G9696" t="s">
        <v>5902</v>
      </c>
      <c r="H9696" s="45" t="s">
        <v>11006</v>
      </c>
      <c r="I9696" t="s">
        <v>6626</v>
      </c>
      <c r="J9696" s="45" t="s">
        <v>6634</v>
      </c>
      <c r="K9696" t="s">
        <v>7159</v>
      </c>
      <c r="L9696" s="5">
        <v>94110</v>
      </c>
      <c r="M9696" t="s">
        <v>7207</v>
      </c>
      <c r="N9696" t="s">
        <v>7713</v>
      </c>
      <c r="O9696" t="s">
        <v>9073</v>
      </c>
      <c r="P9696" t="s">
        <v>9089</v>
      </c>
      <c r="Q9696" t="s">
        <v>9595</v>
      </c>
      <c r="R9696" s="7">
        <v>7.3</v>
      </c>
      <c r="S9696" s="5">
        <v>2</v>
      </c>
      <c r="T9696" t="s">
        <v>10958</v>
      </c>
      <c r="U9696">
        <v>0</v>
      </c>
      <c r="V9696">
        <v>0</v>
      </c>
      <c r="W9696" s="7">
        <v>0</v>
      </c>
      <c r="X9696" s="7">
        <v>7.3</v>
      </c>
      <c r="Y9696" t="s">
        <v>10972</v>
      </c>
      <c r="Z9696" s="24">
        <v>2.19</v>
      </c>
      <c r="AA9696" s="24">
        <f t="shared" si="302"/>
        <v>2.19</v>
      </c>
      <c r="AB9696" s="24" t="str">
        <f t="shared" si="303"/>
        <v>Bajo beneficio</v>
      </c>
      <c r="AC9696" s="13">
        <v>0.3</v>
      </c>
      <c r="AD9696" s="7">
        <v>-5.1100000000000003</v>
      </c>
      <c r="AE9696">
        <v>4</v>
      </c>
      <c r="AF9696">
        <v>4</v>
      </c>
      <c r="AG9696" t="s">
        <v>10970</v>
      </c>
      <c r="AH9696">
        <v>2017</v>
      </c>
      <c r="AI9696">
        <f>COUNTBLANK(datos[[#This Row],[Row ID]:[Year sales]])</f>
        <v>0</v>
      </c>
    </row>
    <row r="9697" spans="1:35" x14ac:dyDescent="0.3">
      <c r="A9697">
        <v>9696</v>
      </c>
      <c r="B9697" t="s">
        <v>4893</v>
      </c>
      <c r="C9697" s="3">
        <v>42715</v>
      </c>
      <c r="D9697" s="3">
        <v>42718</v>
      </c>
      <c r="E9697" s="45" t="s">
        <v>5036</v>
      </c>
      <c r="F9697" t="s">
        <v>5319</v>
      </c>
      <c r="G9697" t="s">
        <v>6112</v>
      </c>
      <c r="H9697" s="45" t="s">
        <v>11005</v>
      </c>
      <c r="I9697" t="s">
        <v>6626</v>
      </c>
      <c r="J9697" s="45" t="s">
        <v>6650</v>
      </c>
      <c r="K9697" t="s">
        <v>7181</v>
      </c>
      <c r="L9697" s="5">
        <v>45503</v>
      </c>
      <c r="M9697" t="s">
        <v>7209</v>
      </c>
      <c r="N9697" t="s">
        <v>7219</v>
      </c>
      <c r="O9697" t="s">
        <v>9073</v>
      </c>
      <c r="P9697" t="s">
        <v>9084</v>
      </c>
      <c r="Q9697" t="s">
        <v>9101</v>
      </c>
      <c r="R9697" s="7">
        <v>73.536000000000001</v>
      </c>
      <c r="S9697" s="5">
        <v>4</v>
      </c>
      <c r="T9697" t="s">
        <v>10957</v>
      </c>
      <c r="U9697">
        <v>0.2</v>
      </c>
      <c r="V9697">
        <v>14.7072</v>
      </c>
      <c r="W9697" s="7">
        <v>-14.7072</v>
      </c>
      <c r="X9697" s="7">
        <v>88.243200000000002</v>
      </c>
      <c r="Y9697" t="s">
        <v>10973</v>
      </c>
      <c r="Z9697" s="24">
        <v>9.1920000000000002</v>
      </c>
      <c r="AA9697" s="24">
        <f t="shared" si="302"/>
        <v>9.1920000000000002</v>
      </c>
      <c r="AB9697" s="24" t="str">
        <f t="shared" si="303"/>
        <v>Medio beneficio</v>
      </c>
      <c r="AC9697" s="13">
        <v>0.125</v>
      </c>
      <c r="AD9697" s="7">
        <v>-49.636800000000001</v>
      </c>
      <c r="AE9697">
        <v>3</v>
      </c>
      <c r="AF9697">
        <v>3</v>
      </c>
      <c r="AG9697" t="s">
        <v>10970</v>
      </c>
      <c r="AH9697">
        <v>2016</v>
      </c>
      <c r="AI9697">
        <f>COUNTBLANK(datos[[#This Row],[Row ID]:[Year sales]])</f>
        <v>0</v>
      </c>
    </row>
    <row r="9698" spans="1:35" x14ac:dyDescent="0.3">
      <c r="A9698">
        <v>9697</v>
      </c>
      <c r="B9698" t="s">
        <v>4894</v>
      </c>
      <c r="C9698" s="3">
        <v>41800</v>
      </c>
      <c r="D9698" s="3">
        <v>41805</v>
      </c>
      <c r="E9698" s="45" t="s">
        <v>5034</v>
      </c>
      <c r="F9698" t="s">
        <v>5134</v>
      </c>
      <c r="G9698" t="s">
        <v>5927</v>
      </c>
      <c r="H9698" s="45" t="s">
        <v>11005</v>
      </c>
      <c r="I9698" t="s">
        <v>6626</v>
      </c>
      <c r="J9698" s="45" t="s">
        <v>6692</v>
      </c>
      <c r="K9698" t="s">
        <v>7169</v>
      </c>
      <c r="L9698" s="5">
        <v>48234</v>
      </c>
      <c r="M9698" t="s">
        <v>7208</v>
      </c>
      <c r="N9698" t="s">
        <v>7718</v>
      </c>
      <c r="O9698" t="s">
        <v>9073</v>
      </c>
      <c r="P9698" t="s">
        <v>9077</v>
      </c>
      <c r="Q9698" t="s">
        <v>9600</v>
      </c>
      <c r="R9698" s="7">
        <v>491.55</v>
      </c>
      <c r="S9698" s="5">
        <v>5</v>
      </c>
      <c r="T9698" t="s">
        <v>10956</v>
      </c>
      <c r="U9698">
        <v>0</v>
      </c>
      <c r="V9698">
        <v>0</v>
      </c>
      <c r="W9698" s="7">
        <v>0</v>
      </c>
      <c r="X9698" s="7">
        <v>491.55</v>
      </c>
      <c r="Y9698" t="s">
        <v>10969</v>
      </c>
      <c r="Z9698" s="24">
        <v>240.8595</v>
      </c>
      <c r="AA9698" s="24">
        <f t="shared" si="302"/>
        <v>240.8595</v>
      </c>
      <c r="AB9698" s="24" t="str">
        <f t="shared" si="303"/>
        <v>Atípico</v>
      </c>
      <c r="AC9698" s="13">
        <v>0.49</v>
      </c>
      <c r="AD9698" s="7">
        <v>-250.69049999999999</v>
      </c>
      <c r="AE9698">
        <v>5</v>
      </c>
      <c r="AF9698">
        <v>5</v>
      </c>
      <c r="AG9698" t="s">
        <v>10970</v>
      </c>
      <c r="AH9698">
        <v>2014</v>
      </c>
      <c r="AI9698">
        <f>COUNTBLANK(datos[[#This Row],[Row ID]:[Year sales]])</f>
        <v>0</v>
      </c>
    </row>
    <row r="9699" spans="1:35" x14ac:dyDescent="0.3">
      <c r="A9699">
        <v>9698</v>
      </c>
      <c r="B9699" t="s">
        <v>4895</v>
      </c>
      <c r="C9699" s="3">
        <v>42440</v>
      </c>
      <c r="D9699" s="3">
        <v>42440</v>
      </c>
      <c r="E9699" s="45" t="s">
        <v>5037</v>
      </c>
      <c r="F9699" t="s">
        <v>5427</v>
      </c>
      <c r="G9699" t="s">
        <v>6220</v>
      </c>
      <c r="H9699" s="45" t="s">
        <v>11006</v>
      </c>
      <c r="I9699" t="s">
        <v>6626</v>
      </c>
      <c r="J9699" s="45" t="s">
        <v>6636</v>
      </c>
      <c r="K9699" t="s">
        <v>7166</v>
      </c>
      <c r="L9699" s="5">
        <v>19140</v>
      </c>
      <c r="M9699" t="s">
        <v>7209</v>
      </c>
      <c r="N9699" t="s">
        <v>8393</v>
      </c>
      <c r="O9699" t="s">
        <v>9072</v>
      </c>
      <c r="P9699" t="s">
        <v>9080</v>
      </c>
      <c r="Q9699" t="s">
        <v>10261</v>
      </c>
      <c r="R9699" s="7">
        <v>30.335999999999999</v>
      </c>
      <c r="S9699" s="5">
        <v>4</v>
      </c>
      <c r="T9699" t="s">
        <v>10957</v>
      </c>
      <c r="U9699">
        <v>0.2</v>
      </c>
      <c r="V9699">
        <v>6.0671999999999997</v>
      </c>
      <c r="W9699" s="7">
        <v>-6.0671999999999997</v>
      </c>
      <c r="X9699" s="7">
        <v>36.403199999999998</v>
      </c>
      <c r="Y9699" t="s">
        <v>10972</v>
      </c>
      <c r="Z9699" s="24">
        <v>9.48</v>
      </c>
      <c r="AA9699" s="24">
        <f t="shared" si="302"/>
        <v>9.48</v>
      </c>
      <c r="AB9699" s="24" t="str">
        <f t="shared" si="303"/>
        <v>Medio beneficio</v>
      </c>
      <c r="AC9699" s="13">
        <v>0.31250000000000006</v>
      </c>
      <c r="AD9699" s="7">
        <v>-14.7888</v>
      </c>
      <c r="AE9699">
        <v>0</v>
      </c>
      <c r="AF9699">
        <v>0</v>
      </c>
      <c r="AG9699" t="s">
        <v>10970</v>
      </c>
      <c r="AH9699">
        <v>2016</v>
      </c>
      <c r="AI9699">
        <f>COUNTBLANK(datos[[#This Row],[Row ID]:[Year sales]])</f>
        <v>0</v>
      </c>
    </row>
    <row r="9700" spans="1:35" x14ac:dyDescent="0.3">
      <c r="A9700">
        <v>9699</v>
      </c>
      <c r="B9700" t="s">
        <v>4896</v>
      </c>
      <c r="C9700" s="3">
        <v>43084</v>
      </c>
      <c r="D9700" s="3">
        <v>43088</v>
      </c>
      <c r="E9700" s="45" t="s">
        <v>5035</v>
      </c>
      <c r="F9700" t="s">
        <v>5768</v>
      </c>
      <c r="G9700" t="s">
        <v>6561</v>
      </c>
      <c r="H9700" s="45" t="s">
        <v>11004</v>
      </c>
      <c r="I9700" t="s">
        <v>6626</v>
      </c>
      <c r="J9700" s="45" t="s">
        <v>6701</v>
      </c>
      <c r="K9700" t="s">
        <v>7159</v>
      </c>
      <c r="L9700" s="5">
        <v>90301</v>
      </c>
      <c r="M9700" t="s">
        <v>7207</v>
      </c>
      <c r="N9700" t="s">
        <v>7439</v>
      </c>
      <c r="O9700" t="s">
        <v>9073</v>
      </c>
      <c r="P9700" t="s">
        <v>9085</v>
      </c>
      <c r="Q9700" t="s">
        <v>9322</v>
      </c>
      <c r="R9700" s="7">
        <v>22.83</v>
      </c>
      <c r="S9700" s="5">
        <v>3</v>
      </c>
      <c r="T9700" t="s">
        <v>10957</v>
      </c>
      <c r="U9700">
        <v>0</v>
      </c>
      <c r="V9700">
        <v>0</v>
      </c>
      <c r="W9700" s="7">
        <v>0</v>
      </c>
      <c r="X9700" s="7">
        <v>22.83</v>
      </c>
      <c r="Y9700" t="s">
        <v>10972</v>
      </c>
      <c r="Z9700" s="24">
        <v>10.7301</v>
      </c>
      <c r="AA9700" s="24">
        <f t="shared" si="302"/>
        <v>10.7301</v>
      </c>
      <c r="AB9700" s="24" t="str">
        <f t="shared" si="303"/>
        <v>Medio beneficio</v>
      </c>
      <c r="AC9700" s="13">
        <v>0.47000000000000003</v>
      </c>
      <c r="AD9700" s="7">
        <v>-12.0999</v>
      </c>
      <c r="AE9700">
        <v>4</v>
      </c>
      <c r="AF9700">
        <v>4</v>
      </c>
      <c r="AG9700" t="s">
        <v>10970</v>
      </c>
      <c r="AH9700">
        <v>2017</v>
      </c>
      <c r="AI9700">
        <f>COUNTBLANK(datos[[#This Row],[Row ID]:[Year sales]])</f>
        <v>0</v>
      </c>
    </row>
    <row r="9701" spans="1:35" x14ac:dyDescent="0.3">
      <c r="A9701">
        <v>9700</v>
      </c>
      <c r="B9701" t="s">
        <v>4896</v>
      </c>
      <c r="C9701" s="3">
        <v>43084</v>
      </c>
      <c r="D9701" s="3">
        <v>43088</v>
      </c>
      <c r="E9701" s="45" t="s">
        <v>5035</v>
      </c>
      <c r="F9701" t="s">
        <v>5768</v>
      </c>
      <c r="G9701" t="s">
        <v>6561</v>
      </c>
      <c r="H9701" s="45" t="s">
        <v>11004</v>
      </c>
      <c r="I9701" t="s">
        <v>6626</v>
      </c>
      <c r="J9701" s="45" t="s">
        <v>6701</v>
      </c>
      <c r="K9701" t="s">
        <v>7159</v>
      </c>
      <c r="L9701" s="5">
        <v>90301</v>
      </c>
      <c r="M9701" t="s">
        <v>7207</v>
      </c>
      <c r="N9701" t="s">
        <v>9035</v>
      </c>
      <c r="O9701" t="s">
        <v>9073</v>
      </c>
      <c r="P9701" t="s">
        <v>9084</v>
      </c>
      <c r="Q9701" t="s">
        <v>10905</v>
      </c>
      <c r="R9701" s="7">
        <v>54.32</v>
      </c>
      <c r="S9701" s="5">
        <v>4</v>
      </c>
      <c r="T9701" t="s">
        <v>10957</v>
      </c>
      <c r="U9701">
        <v>0</v>
      </c>
      <c r="V9701">
        <v>0</v>
      </c>
      <c r="W9701" s="7">
        <v>0</v>
      </c>
      <c r="X9701" s="7">
        <v>54.32</v>
      </c>
      <c r="Y9701" t="s">
        <v>10973</v>
      </c>
      <c r="Z9701" s="24">
        <v>16.295999999999999</v>
      </c>
      <c r="AA9701" s="24">
        <f t="shared" si="302"/>
        <v>16.295999999999999</v>
      </c>
      <c r="AB9701" s="24" t="str">
        <f t="shared" si="303"/>
        <v>Alto beneficio</v>
      </c>
      <c r="AC9701" s="13">
        <v>0.3</v>
      </c>
      <c r="AD9701" s="7">
        <v>-38.024000000000001</v>
      </c>
      <c r="AE9701">
        <v>4</v>
      </c>
      <c r="AF9701">
        <v>4</v>
      </c>
      <c r="AG9701" t="s">
        <v>10970</v>
      </c>
      <c r="AH9701">
        <v>2017</v>
      </c>
      <c r="AI9701">
        <f>COUNTBLANK(datos[[#This Row],[Row ID]:[Year sales]])</f>
        <v>0</v>
      </c>
    </row>
    <row r="9702" spans="1:35" x14ac:dyDescent="0.3">
      <c r="A9702">
        <v>9701</v>
      </c>
      <c r="B9702" t="s">
        <v>4896</v>
      </c>
      <c r="C9702" s="3">
        <v>43084</v>
      </c>
      <c r="D9702" s="3">
        <v>43088</v>
      </c>
      <c r="E9702" s="45" t="s">
        <v>5035</v>
      </c>
      <c r="F9702" t="s">
        <v>5768</v>
      </c>
      <c r="G9702" t="s">
        <v>6561</v>
      </c>
      <c r="H9702" s="45" t="s">
        <v>11004</v>
      </c>
      <c r="I9702" t="s">
        <v>6626</v>
      </c>
      <c r="J9702" s="45" t="s">
        <v>6701</v>
      </c>
      <c r="K9702" t="s">
        <v>7159</v>
      </c>
      <c r="L9702" s="5">
        <v>90301</v>
      </c>
      <c r="M9702" t="s">
        <v>7207</v>
      </c>
      <c r="N9702" t="s">
        <v>8571</v>
      </c>
      <c r="O9702" t="s">
        <v>9074</v>
      </c>
      <c r="P9702" t="s">
        <v>9082</v>
      </c>
      <c r="Q9702" t="s">
        <v>10439</v>
      </c>
      <c r="R9702" s="7">
        <v>196.77600000000001</v>
      </c>
      <c r="S9702" s="5">
        <v>3</v>
      </c>
      <c r="T9702" t="s">
        <v>10957</v>
      </c>
      <c r="U9702">
        <v>0.2</v>
      </c>
      <c r="V9702">
        <v>39.355200000000004</v>
      </c>
      <c r="W9702" s="7">
        <v>-39.355200000000004</v>
      </c>
      <c r="X9702" s="7">
        <v>236.13120000000001</v>
      </c>
      <c r="Y9702" t="s">
        <v>10969</v>
      </c>
      <c r="Z9702" s="24">
        <v>14.7582</v>
      </c>
      <c r="AA9702" s="24">
        <f t="shared" si="302"/>
        <v>14.7582</v>
      </c>
      <c r="AB9702" s="24" t="str">
        <f t="shared" si="303"/>
        <v>Alto beneficio</v>
      </c>
      <c r="AC9702" s="13">
        <v>7.4999999999999997E-2</v>
      </c>
      <c r="AD9702" s="7">
        <v>-142.6626</v>
      </c>
      <c r="AE9702">
        <v>4</v>
      </c>
      <c r="AF9702">
        <v>4</v>
      </c>
      <c r="AG9702" t="s">
        <v>10970</v>
      </c>
      <c r="AH9702">
        <v>2017</v>
      </c>
      <c r="AI9702">
        <f>COUNTBLANK(datos[[#This Row],[Row ID]:[Year sales]])</f>
        <v>0</v>
      </c>
    </row>
    <row r="9703" spans="1:35" x14ac:dyDescent="0.3">
      <c r="A9703">
        <v>9702</v>
      </c>
      <c r="B9703" t="s">
        <v>4897</v>
      </c>
      <c r="C9703" s="3">
        <v>42673</v>
      </c>
      <c r="D9703" s="3">
        <v>42678</v>
      </c>
      <c r="E9703" s="45" t="s">
        <v>5035</v>
      </c>
      <c r="F9703" t="s">
        <v>5765</v>
      </c>
      <c r="G9703" t="s">
        <v>6558</v>
      </c>
      <c r="H9703" s="45" t="s">
        <v>11004</v>
      </c>
      <c r="I9703" t="s">
        <v>6626</v>
      </c>
      <c r="J9703" s="45" t="s">
        <v>7154</v>
      </c>
      <c r="K9703" t="s">
        <v>7159</v>
      </c>
      <c r="L9703" s="5">
        <v>93405</v>
      </c>
      <c r="M9703" t="s">
        <v>7207</v>
      </c>
      <c r="N9703" t="s">
        <v>8014</v>
      </c>
      <c r="O9703" t="s">
        <v>9073</v>
      </c>
      <c r="P9703" t="s">
        <v>9088</v>
      </c>
      <c r="Q9703" t="s">
        <v>9894</v>
      </c>
      <c r="R9703" s="7">
        <v>3.62</v>
      </c>
      <c r="S9703" s="5">
        <v>2</v>
      </c>
      <c r="T9703" t="s">
        <v>10958</v>
      </c>
      <c r="U9703">
        <v>0</v>
      </c>
      <c r="V9703">
        <v>0</v>
      </c>
      <c r="W9703" s="7">
        <v>0</v>
      </c>
      <c r="X9703" s="7">
        <v>3.62</v>
      </c>
      <c r="Y9703" t="s">
        <v>10972</v>
      </c>
      <c r="Z9703" s="24">
        <v>1.1946000000000001</v>
      </c>
      <c r="AA9703" s="24">
        <f t="shared" si="302"/>
        <v>1.1946000000000001</v>
      </c>
      <c r="AB9703" s="24" t="str">
        <f t="shared" si="303"/>
        <v>Bajo beneficio</v>
      </c>
      <c r="AC9703" s="13">
        <v>0.33</v>
      </c>
      <c r="AD9703" s="7">
        <v>-2.4253999999999998</v>
      </c>
      <c r="AE9703">
        <v>5</v>
      </c>
      <c r="AF9703">
        <v>5</v>
      </c>
      <c r="AG9703" t="s">
        <v>10970</v>
      </c>
      <c r="AH9703">
        <v>2016</v>
      </c>
      <c r="AI9703">
        <f>COUNTBLANK(datos[[#This Row],[Row ID]:[Year sales]])</f>
        <v>0</v>
      </c>
    </row>
    <row r="9704" spans="1:35" x14ac:dyDescent="0.3">
      <c r="A9704">
        <v>9703</v>
      </c>
      <c r="B9704" t="s">
        <v>4898</v>
      </c>
      <c r="C9704" s="3">
        <v>42947</v>
      </c>
      <c r="D9704" s="3">
        <v>42951</v>
      </c>
      <c r="E9704" s="45" t="s">
        <v>5035</v>
      </c>
      <c r="F9704" t="s">
        <v>5735</v>
      </c>
      <c r="G9704" t="s">
        <v>6528</v>
      </c>
      <c r="H9704" s="45" t="s">
        <v>11006</v>
      </c>
      <c r="I9704" t="s">
        <v>6626</v>
      </c>
      <c r="J9704" s="45" t="s">
        <v>6666</v>
      </c>
      <c r="K9704" t="s">
        <v>7170</v>
      </c>
      <c r="L9704" s="5">
        <v>19805</v>
      </c>
      <c r="M9704" t="s">
        <v>7209</v>
      </c>
      <c r="N9704" t="s">
        <v>7306</v>
      </c>
      <c r="O9704" t="s">
        <v>9073</v>
      </c>
      <c r="P9704" t="s">
        <v>9085</v>
      </c>
      <c r="Q9704" t="s">
        <v>9188</v>
      </c>
      <c r="R9704" s="7">
        <v>11.54</v>
      </c>
      <c r="S9704" s="5">
        <v>1</v>
      </c>
      <c r="T9704" t="s">
        <v>10958</v>
      </c>
      <c r="U9704">
        <v>0</v>
      </c>
      <c r="V9704">
        <v>0</v>
      </c>
      <c r="W9704" s="7">
        <v>0</v>
      </c>
      <c r="X9704" s="7">
        <v>11.54</v>
      </c>
      <c r="Y9704" t="s">
        <v>10972</v>
      </c>
      <c r="Z9704" s="24">
        <v>5.5392000000000001</v>
      </c>
      <c r="AA9704" s="24">
        <f t="shared" si="302"/>
        <v>5.5392000000000001</v>
      </c>
      <c r="AB9704" s="24" t="str">
        <f t="shared" si="303"/>
        <v>Medio beneficio</v>
      </c>
      <c r="AC9704" s="13">
        <v>0.48000000000000004</v>
      </c>
      <c r="AD9704" s="7">
        <v>-6.0007999999999999</v>
      </c>
      <c r="AE9704">
        <v>4</v>
      </c>
      <c r="AF9704">
        <v>4</v>
      </c>
      <c r="AG9704" t="s">
        <v>10970</v>
      </c>
      <c r="AH9704">
        <v>2017</v>
      </c>
      <c r="AI9704">
        <f>COUNTBLANK(datos[[#This Row],[Row ID]:[Year sales]])</f>
        <v>0</v>
      </c>
    </row>
    <row r="9705" spans="1:35" x14ac:dyDescent="0.3">
      <c r="A9705">
        <v>9704</v>
      </c>
      <c r="B9705" t="s">
        <v>4898</v>
      </c>
      <c r="C9705" s="3">
        <v>42947</v>
      </c>
      <c r="D9705" s="3">
        <v>42951</v>
      </c>
      <c r="E9705" s="45" t="s">
        <v>5035</v>
      </c>
      <c r="F9705" t="s">
        <v>5735</v>
      </c>
      <c r="G9705" t="s">
        <v>6528</v>
      </c>
      <c r="H9705" s="45" t="s">
        <v>11006</v>
      </c>
      <c r="I9705" t="s">
        <v>6626</v>
      </c>
      <c r="J9705" s="45" t="s">
        <v>6666</v>
      </c>
      <c r="K9705" t="s">
        <v>7170</v>
      </c>
      <c r="L9705" s="5">
        <v>19805</v>
      </c>
      <c r="M9705" t="s">
        <v>7209</v>
      </c>
      <c r="N9705" t="s">
        <v>7223</v>
      </c>
      <c r="O9705" t="s">
        <v>9073</v>
      </c>
      <c r="P9705" t="s">
        <v>9083</v>
      </c>
      <c r="Q9705" t="s">
        <v>9105</v>
      </c>
      <c r="R9705" s="7">
        <v>849.95</v>
      </c>
      <c r="S9705" s="5">
        <v>5</v>
      </c>
      <c r="T9705" t="s">
        <v>10956</v>
      </c>
      <c r="U9705">
        <v>0</v>
      </c>
      <c r="V9705">
        <v>0</v>
      </c>
      <c r="W9705" s="7">
        <v>0</v>
      </c>
      <c r="X9705" s="7">
        <v>849.95</v>
      </c>
      <c r="Y9705" t="s">
        <v>10971</v>
      </c>
      <c r="Z9705" s="24">
        <v>390.97699999999998</v>
      </c>
      <c r="AA9705" s="24">
        <f t="shared" si="302"/>
        <v>390.97699999999998</v>
      </c>
      <c r="AB9705" s="24" t="str">
        <f t="shared" si="303"/>
        <v>Atípico</v>
      </c>
      <c r="AC9705" s="13">
        <v>0.45999999999999996</v>
      </c>
      <c r="AD9705" s="7">
        <v>-458.97300000000001</v>
      </c>
      <c r="AE9705">
        <v>4</v>
      </c>
      <c r="AF9705">
        <v>4</v>
      </c>
      <c r="AG9705" t="s">
        <v>10970</v>
      </c>
      <c r="AH9705">
        <v>2017</v>
      </c>
      <c r="AI9705">
        <f>COUNTBLANK(datos[[#This Row],[Row ID]:[Year sales]])</f>
        <v>0</v>
      </c>
    </row>
    <row r="9706" spans="1:35" x14ac:dyDescent="0.3">
      <c r="A9706">
        <v>9705</v>
      </c>
      <c r="B9706" t="s">
        <v>4898</v>
      </c>
      <c r="C9706" s="3">
        <v>42947</v>
      </c>
      <c r="D9706" s="3">
        <v>42951</v>
      </c>
      <c r="E9706" s="45" t="s">
        <v>5035</v>
      </c>
      <c r="F9706" t="s">
        <v>5735</v>
      </c>
      <c r="G9706" t="s">
        <v>6528</v>
      </c>
      <c r="H9706" s="45" t="s">
        <v>11006</v>
      </c>
      <c r="I9706" t="s">
        <v>6626</v>
      </c>
      <c r="J9706" s="45" t="s">
        <v>6666</v>
      </c>
      <c r="K9706" t="s">
        <v>7170</v>
      </c>
      <c r="L9706" s="5">
        <v>19805</v>
      </c>
      <c r="M9706" t="s">
        <v>7209</v>
      </c>
      <c r="N9706" t="s">
        <v>9022</v>
      </c>
      <c r="O9706" t="s">
        <v>9073</v>
      </c>
      <c r="P9706" t="s">
        <v>9083</v>
      </c>
      <c r="Q9706" t="s">
        <v>10894</v>
      </c>
      <c r="R9706" s="7">
        <v>11.01</v>
      </c>
      <c r="S9706" s="5">
        <v>3</v>
      </c>
      <c r="T9706" t="s">
        <v>10957</v>
      </c>
      <c r="U9706">
        <v>0</v>
      </c>
      <c r="V9706">
        <v>0</v>
      </c>
      <c r="W9706" s="7">
        <v>0</v>
      </c>
      <c r="X9706" s="7">
        <v>11.01</v>
      </c>
      <c r="Y9706" t="s">
        <v>10972</v>
      </c>
      <c r="Z9706" s="24">
        <v>5.3948999999999998</v>
      </c>
      <c r="AA9706" s="24">
        <f t="shared" si="302"/>
        <v>5.3948999999999998</v>
      </c>
      <c r="AB9706" s="24" t="str">
        <f t="shared" si="303"/>
        <v>Medio beneficio</v>
      </c>
      <c r="AC9706" s="13">
        <v>0.49</v>
      </c>
      <c r="AD9706" s="7">
        <v>-5.6151</v>
      </c>
      <c r="AE9706">
        <v>4</v>
      </c>
      <c r="AF9706">
        <v>4</v>
      </c>
      <c r="AG9706" t="s">
        <v>10970</v>
      </c>
      <c r="AH9706">
        <v>2017</v>
      </c>
      <c r="AI9706">
        <f>COUNTBLANK(datos[[#This Row],[Row ID]:[Year sales]])</f>
        <v>0</v>
      </c>
    </row>
    <row r="9707" spans="1:35" x14ac:dyDescent="0.3">
      <c r="A9707">
        <v>9706</v>
      </c>
      <c r="B9707" t="s">
        <v>4899</v>
      </c>
      <c r="C9707" s="3">
        <v>43027</v>
      </c>
      <c r="D9707" s="3">
        <v>43031</v>
      </c>
      <c r="E9707" s="45" t="s">
        <v>5035</v>
      </c>
      <c r="F9707" t="s">
        <v>5597</v>
      </c>
      <c r="G9707" t="s">
        <v>6390</v>
      </c>
      <c r="H9707" s="45" t="s">
        <v>11004</v>
      </c>
      <c r="I9707" t="s">
        <v>6626</v>
      </c>
      <c r="J9707" s="45" t="s">
        <v>6634</v>
      </c>
      <c r="K9707" t="s">
        <v>7159</v>
      </c>
      <c r="L9707" s="5">
        <v>94122</v>
      </c>
      <c r="M9707" t="s">
        <v>7207</v>
      </c>
      <c r="N9707" t="s">
        <v>7939</v>
      </c>
      <c r="O9707" t="s">
        <v>9073</v>
      </c>
      <c r="P9707" t="s">
        <v>9083</v>
      </c>
      <c r="Q9707" t="s">
        <v>9820</v>
      </c>
      <c r="R9707" s="7">
        <v>39.624000000000002</v>
      </c>
      <c r="S9707" s="5">
        <v>3</v>
      </c>
      <c r="T9707" t="s">
        <v>10957</v>
      </c>
      <c r="U9707">
        <v>0.2</v>
      </c>
      <c r="V9707">
        <v>7.9248000000000012</v>
      </c>
      <c r="W9707" s="7">
        <v>-7.9248000000000003</v>
      </c>
      <c r="X9707" s="7">
        <v>47.5488</v>
      </c>
      <c r="Y9707" t="s">
        <v>10972</v>
      </c>
      <c r="Z9707" s="24">
        <v>13.868399999999999</v>
      </c>
      <c r="AA9707" s="24">
        <f t="shared" si="302"/>
        <v>13.868399999999999</v>
      </c>
      <c r="AB9707" s="24" t="str">
        <f t="shared" si="303"/>
        <v>Alto beneficio</v>
      </c>
      <c r="AC9707" s="13">
        <v>0.35</v>
      </c>
      <c r="AD9707" s="7">
        <v>-17.8308</v>
      </c>
      <c r="AE9707">
        <v>4</v>
      </c>
      <c r="AF9707">
        <v>4</v>
      </c>
      <c r="AG9707" t="s">
        <v>10970</v>
      </c>
      <c r="AH9707">
        <v>2017</v>
      </c>
      <c r="AI9707">
        <f>COUNTBLANK(datos[[#This Row],[Row ID]:[Year sales]])</f>
        <v>0</v>
      </c>
    </row>
    <row r="9708" spans="1:35" x14ac:dyDescent="0.3">
      <c r="A9708">
        <v>9707</v>
      </c>
      <c r="B9708" t="s">
        <v>4900</v>
      </c>
      <c r="C9708" s="3">
        <v>42664</v>
      </c>
      <c r="D9708" s="3">
        <v>42670</v>
      </c>
      <c r="E9708" s="45" t="s">
        <v>5035</v>
      </c>
      <c r="F9708" t="s">
        <v>5267</v>
      </c>
      <c r="G9708" t="s">
        <v>6060</v>
      </c>
      <c r="H9708" s="45" t="s">
        <v>11004</v>
      </c>
      <c r="I9708" t="s">
        <v>6626</v>
      </c>
      <c r="J9708" s="45" t="s">
        <v>6628</v>
      </c>
      <c r="K9708" t="s">
        <v>7159</v>
      </c>
      <c r="L9708" s="5">
        <v>90045</v>
      </c>
      <c r="M9708" t="s">
        <v>7207</v>
      </c>
      <c r="N9708" t="s">
        <v>8929</v>
      </c>
      <c r="O9708" t="s">
        <v>9072</v>
      </c>
      <c r="P9708" t="s">
        <v>9076</v>
      </c>
      <c r="Q9708" t="s">
        <v>10798</v>
      </c>
      <c r="R9708" s="7">
        <v>242.136</v>
      </c>
      <c r="S9708" s="5">
        <v>3</v>
      </c>
      <c r="T9708" t="s">
        <v>10957</v>
      </c>
      <c r="U9708">
        <v>0.2</v>
      </c>
      <c r="V9708">
        <v>48.427199999999999</v>
      </c>
      <c r="W9708" s="7">
        <v>-48.427199999999999</v>
      </c>
      <c r="X9708" s="7">
        <v>290.56319999999999</v>
      </c>
      <c r="Y9708" t="s">
        <v>10969</v>
      </c>
      <c r="Z9708" s="24">
        <v>12.1068</v>
      </c>
      <c r="AA9708" s="24">
        <f t="shared" si="302"/>
        <v>12.1068</v>
      </c>
      <c r="AB9708" s="24" t="str">
        <f t="shared" si="303"/>
        <v>Medio beneficio</v>
      </c>
      <c r="AC9708" s="13">
        <v>0.05</v>
      </c>
      <c r="AD9708" s="7">
        <v>-181.602</v>
      </c>
      <c r="AE9708">
        <v>6</v>
      </c>
      <c r="AF9708">
        <v>6</v>
      </c>
      <c r="AG9708" t="s">
        <v>10970</v>
      </c>
      <c r="AH9708">
        <v>2016</v>
      </c>
      <c r="AI9708">
        <f>COUNTBLANK(datos[[#This Row],[Row ID]:[Year sales]])</f>
        <v>0</v>
      </c>
    </row>
    <row r="9709" spans="1:35" x14ac:dyDescent="0.3">
      <c r="A9709">
        <v>9708</v>
      </c>
      <c r="B9709" t="s">
        <v>4900</v>
      </c>
      <c r="C9709" s="3">
        <v>42664</v>
      </c>
      <c r="D9709" s="3">
        <v>42670</v>
      </c>
      <c r="E9709" s="45" t="s">
        <v>5035</v>
      </c>
      <c r="F9709" t="s">
        <v>5267</v>
      </c>
      <c r="G9709" t="s">
        <v>6060</v>
      </c>
      <c r="H9709" s="45" t="s">
        <v>11004</v>
      </c>
      <c r="I9709" t="s">
        <v>6626</v>
      </c>
      <c r="J9709" s="45" t="s">
        <v>6628</v>
      </c>
      <c r="K9709" t="s">
        <v>7159</v>
      </c>
      <c r="L9709" s="5">
        <v>90045</v>
      </c>
      <c r="M9709" t="s">
        <v>7207</v>
      </c>
      <c r="N9709" t="s">
        <v>7315</v>
      </c>
      <c r="O9709" t="s">
        <v>9073</v>
      </c>
      <c r="P9709" t="s">
        <v>9081</v>
      </c>
      <c r="Q9709" t="s">
        <v>9197</v>
      </c>
      <c r="R9709" s="7">
        <v>12.39</v>
      </c>
      <c r="S9709" s="5">
        <v>3</v>
      </c>
      <c r="T9709" t="s">
        <v>10957</v>
      </c>
      <c r="U9709">
        <v>0</v>
      </c>
      <c r="V9709">
        <v>0</v>
      </c>
      <c r="W9709" s="7">
        <v>0</v>
      </c>
      <c r="X9709" s="7">
        <v>12.39</v>
      </c>
      <c r="Y9709" t="s">
        <v>10972</v>
      </c>
      <c r="Z9709" s="24">
        <v>5.6993999999999998</v>
      </c>
      <c r="AA9709" s="24">
        <f t="shared" si="302"/>
        <v>5.6993999999999998</v>
      </c>
      <c r="AB9709" s="24" t="str">
        <f t="shared" si="303"/>
        <v>Medio beneficio</v>
      </c>
      <c r="AC9709" s="13">
        <v>0.45999999999999996</v>
      </c>
      <c r="AD9709" s="7">
        <v>-6.6905999999999999</v>
      </c>
      <c r="AE9709">
        <v>6</v>
      </c>
      <c r="AF9709">
        <v>6</v>
      </c>
      <c r="AG9709" t="s">
        <v>10970</v>
      </c>
      <c r="AH9709">
        <v>2016</v>
      </c>
      <c r="AI9709">
        <f>COUNTBLANK(datos[[#This Row],[Row ID]:[Year sales]])</f>
        <v>0</v>
      </c>
    </row>
    <row r="9710" spans="1:35" x14ac:dyDescent="0.3">
      <c r="A9710">
        <v>9709</v>
      </c>
      <c r="B9710" t="s">
        <v>4900</v>
      </c>
      <c r="C9710" s="3">
        <v>42664</v>
      </c>
      <c r="D9710" s="3">
        <v>42670</v>
      </c>
      <c r="E9710" s="45" t="s">
        <v>5035</v>
      </c>
      <c r="F9710" t="s">
        <v>5267</v>
      </c>
      <c r="G9710" t="s">
        <v>6060</v>
      </c>
      <c r="H9710" s="45" t="s">
        <v>11004</v>
      </c>
      <c r="I9710" t="s">
        <v>6626</v>
      </c>
      <c r="J9710" s="45" t="s">
        <v>6628</v>
      </c>
      <c r="K9710" t="s">
        <v>7159</v>
      </c>
      <c r="L9710" s="5">
        <v>90045</v>
      </c>
      <c r="M9710" t="s">
        <v>7207</v>
      </c>
      <c r="N9710" t="s">
        <v>8821</v>
      </c>
      <c r="O9710" t="s">
        <v>9072</v>
      </c>
      <c r="P9710" t="s">
        <v>9080</v>
      </c>
      <c r="Q9710" t="s">
        <v>10694</v>
      </c>
      <c r="R9710" s="7">
        <v>19.96</v>
      </c>
      <c r="S9710" s="5">
        <v>2</v>
      </c>
      <c r="T9710" t="s">
        <v>10958</v>
      </c>
      <c r="U9710">
        <v>0</v>
      </c>
      <c r="V9710">
        <v>0</v>
      </c>
      <c r="W9710" s="7">
        <v>0</v>
      </c>
      <c r="X9710" s="7">
        <v>19.96</v>
      </c>
      <c r="Y9710" t="s">
        <v>10972</v>
      </c>
      <c r="Z9710" s="24">
        <v>5.5888</v>
      </c>
      <c r="AA9710" s="24">
        <f t="shared" si="302"/>
        <v>5.5888</v>
      </c>
      <c r="AB9710" s="24" t="str">
        <f t="shared" si="303"/>
        <v>Medio beneficio</v>
      </c>
      <c r="AC9710" s="13">
        <v>0.27999999999999997</v>
      </c>
      <c r="AD9710" s="7">
        <v>-14.3712</v>
      </c>
      <c r="AE9710">
        <v>6</v>
      </c>
      <c r="AF9710">
        <v>6</v>
      </c>
      <c r="AG9710" t="s">
        <v>10970</v>
      </c>
      <c r="AH9710">
        <v>2016</v>
      </c>
      <c r="AI9710">
        <f>COUNTBLANK(datos[[#This Row],[Row ID]:[Year sales]])</f>
        <v>0</v>
      </c>
    </row>
    <row r="9711" spans="1:35" x14ac:dyDescent="0.3">
      <c r="A9711">
        <v>9710</v>
      </c>
      <c r="B9711" t="s">
        <v>4900</v>
      </c>
      <c r="C9711" s="3">
        <v>42664</v>
      </c>
      <c r="D9711" s="3">
        <v>42670</v>
      </c>
      <c r="E9711" s="45" t="s">
        <v>5035</v>
      </c>
      <c r="F9711" t="s">
        <v>5267</v>
      </c>
      <c r="G9711" t="s">
        <v>6060</v>
      </c>
      <c r="H9711" s="45" t="s">
        <v>11004</v>
      </c>
      <c r="I9711" t="s">
        <v>6626</v>
      </c>
      <c r="J9711" s="45" t="s">
        <v>6628</v>
      </c>
      <c r="K9711" t="s">
        <v>7159</v>
      </c>
      <c r="L9711" s="5">
        <v>90045</v>
      </c>
      <c r="M9711" t="s">
        <v>7207</v>
      </c>
      <c r="N9711" t="s">
        <v>7628</v>
      </c>
      <c r="O9711" t="s">
        <v>9073</v>
      </c>
      <c r="P9711" t="s">
        <v>9079</v>
      </c>
      <c r="Q9711" t="s">
        <v>9510</v>
      </c>
      <c r="R9711" s="7">
        <v>340.92</v>
      </c>
      <c r="S9711" s="5">
        <v>3</v>
      </c>
      <c r="T9711" t="s">
        <v>10957</v>
      </c>
      <c r="U9711">
        <v>0</v>
      </c>
      <c r="V9711">
        <v>0</v>
      </c>
      <c r="W9711" s="7">
        <v>0</v>
      </c>
      <c r="X9711" s="7">
        <v>340.92</v>
      </c>
      <c r="Y9711" t="s">
        <v>10969</v>
      </c>
      <c r="Z9711" s="24">
        <v>3.4091999999999998</v>
      </c>
      <c r="AA9711" s="24">
        <f t="shared" si="302"/>
        <v>3.4091999999999998</v>
      </c>
      <c r="AB9711" s="24" t="str">
        <f t="shared" si="303"/>
        <v>Bajo beneficio</v>
      </c>
      <c r="AC9711" s="13">
        <v>9.9999999999999985E-3</v>
      </c>
      <c r="AD9711" s="7">
        <v>-337.51080000000002</v>
      </c>
      <c r="AE9711">
        <v>6</v>
      </c>
      <c r="AF9711">
        <v>6</v>
      </c>
      <c r="AG9711" t="s">
        <v>10970</v>
      </c>
      <c r="AH9711">
        <v>2016</v>
      </c>
      <c r="AI9711">
        <f>COUNTBLANK(datos[[#This Row],[Row ID]:[Year sales]])</f>
        <v>0</v>
      </c>
    </row>
    <row r="9712" spans="1:35" x14ac:dyDescent="0.3">
      <c r="A9712">
        <v>9711</v>
      </c>
      <c r="B9712" t="s">
        <v>4901</v>
      </c>
      <c r="C9712" s="3">
        <v>41948</v>
      </c>
      <c r="D9712" s="3">
        <v>41953</v>
      </c>
      <c r="E9712" s="45" t="s">
        <v>5035</v>
      </c>
      <c r="F9712" t="s">
        <v>5236</v>
      </c>
      <c r="G9712" t="s">
        <v>6029</v>
      </c>
      <c r="H9712" s="45" t="s">
        <v>11004</v>
      </c>
      <c r="I9712" t="s">
        <v>6626</v>
      </c>
      <c r="J9712" s="45" t="s">
        <v>6636</v>
      </c>
      <c r="K9712" t="s">
        <v>7166</v>
      </c>
      <c r="L9712" s="5">
        <v>19143</v>
      </c>
      <c r="M9712" t="s">
        <v>7209</v>
      </c>
      <c r="N9712" t="s">
        <v>8514</v>
      </c>
      <c r="O9712" t="s">
        <v>9072</v>
      </c>
      <c r="P9712" t="s">
        <v>9080</v>
      </c>
      <c r="Q9712" t="s">
        <v>10381</v>
      </c>
      <c r="R9712" s="7">
        <v>273.56799999999998</v>
      </c>
      <c r="S9712" s="5">
        <v>2</v>
      </c>
      <c r="T9712" t="s">
        <v>10958</v>
      </c>
      <c r="U9712">
        <v>0.2</v>
      </c>
      <c r="V9712">
        <v>54.7136</v>
      </c>
      <c r="W9712" s="7">
        <v>-54.7136</v>
      </c>
      <c r="X9712" s="7">
        <v>328.28159999999997</v>
      </c>
      <c r="Y9712" t="s">
        <v>10969</v>
      </c>
      <c r="Z9712" s="24">
        <v>-34.195999999999998</v>
      </c>
      <c r="AA9712" s="24" t="str">
        <f t="shared" si="302"/>
        <v/>
      </c>
      <c r="AB9712" s="24" t="str">
        <f t="shared" si="303"/>
        <v>Pérdida</v>
      </c>
      <c r="AC9712" s="13">
        <v>-0.125</v>
      </c>
      <c r="AD9712" s="7">
        <v>-253.0504</v>
      </c>
      <c r="AE9712">
        <v>5</v>
      </c>
      <c r="AF9712">
        <v>5</v>
      </c>
      <c r="AG9712" t="s">
        <v>10970</v>
      </c>
      <c r="AH9712">
        <v>2014</v>
      </c>
      <c r="AI9712">
        <f>COUNTBLANK(datos[[#This Row],[Row ID]:[Year sales]])</f>
        <v>1</v>
      </c>
    </row>
    <row r="9713" spans="1:35" x14ac:dyDescent="0.3">
      <c r="A9713">
        <v>9712</v>
      </c>
      <c r="B9713" t="s">
        <v>4901</v>
      </c>
      <c r="C9713" s="3">
        <v>41948</v>
      </c>
      <c r="D9713" s="3">
        <v>41953</v>
      </c>
      <c r="E9713" s="45" t="s">
        <v>5035</v>
      </c>
      <c r="F9713" t="s">
        <v>5236</v>
      </c>
      <c r="G9713" t="s">
        <v>6029</v>
      </c>
      <c r="H9713" s="45" t="s">
        <v>11004</v>
      </c>
      <c r="I9713" t="s">
        <v>6626</v>
      </c>
      <c r="J9713" s="45" t="s">
        <v>6636</v>
      </c>
      <c r="K9713" t="s">
        <v>7166</v>
      </c>
      <c r="L9713" s="5">
        <v>19143</v>
      </c>
      <c r="M9713" t="s">
        <v>7209</v>
      </c>
      <c r="N9713" t="s">
        <v>7925</v>
      </c>
      <c r="O9713" t="s">
        <v>9073</v>
      </c>
      <c r="P9713" t="s">
        <v>9083</v>
      </c>
      <c r="Q9713" t="s">
        <v>9806</v>
      </c>
      <c r="R9713" s="7">
        <v>13.194000000000001</v>
      </c>
      <c r="S9713" s="5">
        <v>2</v>
      </c>
      <c r="T9713" t="s">
        <v>10958</v>
      </c>
      <c r="U9713">
        <v>0.7</v>
      </c>
      <c r="V9713">
        <v>9.2357999999999993</v>
      </c>
      <c r="W9713" s="7">
        <v>-9.2357999999999993</v>
      </c>
      <c r="X9713" s="7">
        <v>22.4298</v>
      </c>
      <c r="Y9713" t="s">
        <v>10972</v>
      </c>
      <c r="Z9713" s="24">
        <v>-8.7959999999999994</v>
      </c>
      <c r="AA9713" s="24" t="str">
        <f t="shared" si="302"/>
        <v/>
      </c>
      <c r="AB9713" s="24" t="str">
        <f t="shared" si="303"/>
        <v>Pérdida</v>
      </c>
      <c r="AC9713" s="13">
        <v>-0.66666666666666663</v>
      </c>
      <c r="AD9713" s="7">
        <v>-12.754200000000001</v>
      </c>
      <c r="AE9713">
        <v>5</v>
      </c>
      <c r="AF9713">
        <v>5</v>
      </c>
      <c r="AG9713" t="s">
        <v>10970</v>
      </c>
      <c r="AH9713">
        <v>2014</v>
      </c>
      <c r="AI9713">
        <f>COUNTBLANK(datos[[#This Row],[Row ID]:[Year sales]])</f>
        <v>1</v>
      </c>
    </row>
    <row r="9714" spans="1:35" x14ac:dyDescent="0.3">
      <c r="A9714">
        <v>9713</v>
      </c>
      <c r="B9714" t="s">
        <v>4901</v>
      </c>
      <c r="C9714" s="3">
        <v>41948</v>
      </c>
      <c r="D9714" s="3">
        <v>41953</v>
      </c>
      <c r="E9714" s="45" t="s">
        <v>5035</v>
      </c>
      <c r="F9714" t="s">
        <v>5236</v>
      </c>
      <c r="G9714" t="s">
        <v>6029</v>
      </c>
      <c r="H9714" s="45" t="s">
        <v>11004</v>
      </c>
      <c r="I9714" t="s">
        <v>6626</v>
      </c>
      <c r="J9714" s="45" t="s">
        <v>6636</v>
      </c>
      <c r="K9714" t="s">
        <v>7166</v>
      </c>
      <c r="L9714" s="5">
        <v>19143</v>
      </c>
      <c r="M9714" t="s">
        <v>7209</v>
      </c>
      <c r="N9714" t="s">
        <v>8116</v>
      </c>
      <c r="O9714" t="s">
        <v>9073</v>
      </c>
      <c r="P9714" t="s">
        <v>9079</v>
      </c>
      <c r="Q9714" t="s">
        <v>9990</v>
      </c>
      <c r="R9714" s="7">
        <v>1080.096</v>
      </c>
      <c r="S9714" s="5">
        <v>6</v>
      </c>
      <c r="T9714" t="s">
        <v>10956</v>
      </c>
      <c r="U9714">
        <v>0.2</v>
      </c>
      <c r="V9714">
        <v>216.01920000000001</v>
      </c>
      <c r="W9714" s="7">
        <v>-216.01920000000001</v>
      </c>
      <c r="X9714" s="7">
        <v>1296.1152</v>
      </c>
      <c r="Y9714" t="s">
        <v>10971</v>
      </c>
      <c r="Z9714" s="24">
        <v>-94.508399999999995</v>
      </c>
      <c r="AA9714" s="24" t="str">
        <f t="shared" si="302"/>
        <v/>
      </c>
      <c r="AB9714" s="24" t="str">
        <f t="shared" si="303"/>
        <v>Pérdida</v>
      </c>
      <c r="AC9714" s="13">
        <v>-8.7499999999999994E-2</v>
      </c>
      <c r="AD9714" s="7">
        <v>-958.58519999999999</v>
      </c>
      <c r="AE9714">
        <v>5</v>
      </c>
      <c r="AF9714">
        <v>5</v>
      </c>
      <c r="AG9714" t="s">
        <v>10970</v>
      </c>
      <c r="AH9714">
        <v>2014</v>
      </c>
      <c r="AI9714">
        <f>COUNTBLANK(datos[[#This Row],[Row ID]:[Year sales]])</f>
        <v>1</v>
      </c>
    </row>
    <row r="9715" spans="1:35" x14ac:dyDescent="0.3">
      <c r="A9715">
        <v>9714</v>
      </c>
      <c r="B9715" t="s">
        <v>4901</v>
      </c>
      <c r="C9715" s="3">
        <v>41948</v>
      </c>
      <c r="D9715" s="3">
        <v>41953</v>
      </c>
      <c r="E9715" s="45" t="s">
        <v>5035</v>
      </c>
      <c r="F9715" t="s">
        <v>5236</v>
      </c>
      <c r="G9715" t="s">
        <v>6029</v>
      </c>
      <c r="H9715" s="45" t="s">
        <v>11004</v>
      </c>
      <c r="I9715" t="s">
        <v>6626</v>
      </c>
      <c r="J9715" s="45" t="s">
        <v>6636</v>
      </c>
      <c r="K9715" t="s">
        <v>7166</v>
      </c>
      <c r="L9715" s="5">
        <v>19143</v>
      </c>
      <c r="M9715" t="s">
        <v>7209</v>
      </c>
      <c r="N9715" t="s">
        <v>7763</v>
      </c>
      <c r="O9715" t="s">
        <v>9074</v>
      </c>
      <c r="P9715" t="s">
        <v>9086</v>
      </c>
      <c r="Q9715" t="s">
        <v>9644</v>
      </c>
      <c r="R9715" s="7">
        <v>51.56</v>
      </c>
      <c r="S9715" s="5">
        <v>5</v>
      </c>
      <c r="T9715" t="s">
        <v>10956</v>
      </c>
      <c r="U9715">
        <v>0.2</v>
      </c>
      <c r="V9715">
        <v>10.312000000000001</v>
      </c>
      <c r="W9715" s="7">
        <v>-10.311999999999999</v>
      </c>
      <c r="X9715" s="7">
        <v>61.872</v>
      </c>
      <c r="Y9715" t="s">
        <v>10973</v>
      </c>
      <c r="Z9715" s="24">
        <v>-6.4450000000000003</v>
      </c>
      <c r="AA9715" s="24" t="str">
        <f t="shared" si="302"/>
        <v/>
      </c>
      <c r="AB9715" s="24" t="str">
        <f t="shared" si="303"/>
        <v>Pérdida</v>
      </c>
      <c r="AC9715" s="13">
        <v>-0.125</v>
      </c>
      <c r="AD9715" s="7">
        <v>-47.692999999999998</v>
      </c>
      <c r="AE9715">
        <v>5</v>
      </c>
      <c r="AF9715">
        <v>5</v>
      </c>
      <c r="AG9715" t="s">
        <v>10970</v>
      </c>
      <c r="AH9715">
        <v>2014</v>
      </c>
      <c r="AI9715">
        <f>COUNTBLANK(datos[[#This Row],[Row ID]:[Year sales]])</f>
        <v>1</v>
      </c>
    </row>
    <row r="9716" spans="1:35" x14ac:dyDescent="0.3">
      <c r="A9716">
        <v>9715</v>
      </c>
      <c r="B9716" t="s">
        <v>4901</v>
      </c>
      <c r="C9716" s="3">
        <v>41948</v>
      </c>
      <c r="D9716" s="3">
        <v>41953</v>
      </c>
      <c r="E9716" s="45" t="s">
        <v>5035</v>
      </c>
      <c r="F9716" t="s">
        <v>5236</v>
      </c>
      <c r="G9716" t="s">
        <v>6029</v>
      </c>
      <c r="H9716" s="45" t="s">
        <v>11004</v>
      </c>
      <c r="I9716" t="s">
        <v>6626</v>
      </c>
      <c r="J9716" s="45" t="s">
        <v>6636</v>
      </c>
      <c r="K9716" t="s">
        <v>7166</v>
      </c>
      <c r="L9716" s="5">
        <v>19143</v>
      </c>
      <c r="M9716" t="s">
        <v>7209</v>
      </c>
      <c r="N9716" t="s">
        <v>8522</v>
      </c>
      <c r="O9716" t="s">
        <v>9074</v>
      </c>
      <c r="P9716" t="s">
        <v>9086</v>
      </c>
      <c r="Q9716" t="s">
        <v>10390</v>
      </c>
      <c r="R9716" s="7">
        <v>58.415999999999997</v>
      </c>
      <c r="S9716" s="5">
        <v>2</v>
      </c>
      <c r="T9716" t="s">
        <v>10958</v>
      </c>
      <c r="U9716">
        <v>0.2</v>
      </c>
      <c r="V9716">
        <v>11.683199999999999</v>
      </c>
      <c r="W9716" s="7">
        <v>-11.683199999999999</v>
      </c>
      <c r="X9716" s="7">
        <v>70.099199999999996</v>
      </c>
      <c r="Y9716" t="s">
        <v>10973</v>
      </c>
      <c r="Z9716" s="24">
        <v>16.794599999999999</v>
      </c>
      <c r="AA9716" s="24">
        <f t="shared" si="302"/>
        <v>16.794599999999999</v>
      </c>
      <c r="AB9716" s="24" t="str">
        <f t="shared" si="303"/>
        <v>Alto beneficio</v>
      </c>
      <c r="AC9716" s="13">
        <v>0.28749999999999998</v>
      </c>
      <c r="AD9716" s="7">
        <v>-29.938199999999998</v>
      </c>
      <c r="AE9716">
        <v>5</v>
      </c>
      <c r="AF9716">
        <v>5</v>
      </c>
      <c r="AG9716" t="s">
        <v>10970</v>
      </c>
      <c r="AH9716">
        <v>2014</v>
      </c>
      <c r="AI9716">
        <f>COUNTBLANK(datos[[#This Row],[Row ID]:[Year sales]])</f>
        <v>0</v>
      </c>
    </row>
    <row r="9717" spans="1:35" x14ac:dyDescent="0.3">
      <c r="A9717">
        <v>9716</v>
      </c>
      <c r="B9717" t="s">
        <v>4902</v>
      </c>
      <c r="C9717" s="3">
        <v>42681</v>
      </c>
      <c r="D9717" s="3">
        <v>42686</v>
      </c>
      <c r="E9717" s="45" t="s">
        <v>5035</v>
      </c>
      <c r="F9717" t="s">
        <v>5474</v>
      </c>
      <c r="G9717" t="s">
        <v>6267</v>
      </c>
      <c r="H9717" s="45" t="s">
        <v>11004</v>
      </c>
      <c r="I9717" t="s">
        <v>6626</v>
      </c>
      <c r="J9717" s="45" t="s">
        <v>6634</v>
      </c>
      <c r="K9717" t="s">
        <v>7159</v>
      </c>
      <c r="L9717" s="5">
        <v>94122</v>
      </c>
      <c r="M9717" t="s">
        <v>7207</v>
      </c>
      <c r="N9717" t="s">
        <v>7589</v>
      </c>
      <c r="O9717" t="s">
        <v>9073</v>
      </c>
      <c r="P9717" t="s">
        <v>9083</v>
      </c>
      <c r="Q9717" t="s">
        <v>9472</v>
      </c>
      <c r="R9717" s="7">
        <v>57.584000000000003</v>
      </c>
      <c r="S9717" s="5">
        <v>2</v>
      </c>
      <c r="T9717" t="s">
        <v>10958</v>
      </c>
      <c r="U9717">
        <v>0.2</v>
      </c>
      <c r="V9717">
        <v>11.516800000000002</v>
      </c>
      <c r="W9717" s="7">
        <v>-11.5168</v>
      </c>
      <c r="X9717" s="7">
        <v>69.100800000000007</v>
      </c>
      <c r="Y9717" t="s">
        <v>10973</v>
      </c>
      <c r="Z9717" s="24">
        <v>20.154399999999999</v>
      </c>
      <c r="AA9717" s="24">
        <f t="shared" si="302"/>
        <v>20.154399999999999</v>
      </c>
      <c r="AB9717" s="24" t="str">
        <f t="shared" si="303"/>
        <v>Alto beneficio</v>
      </c>
      <c r="AC9717" s="13">
        <v>0.35</v>
      </c>
      <c r="AD9717" s="7">
        <v>-25.912800000000001</v>
      </c>
      <c r="AE9717">
        <v>5</v>
      </c>
      <c r="AF9717">
        <v>5</v>
      </c>
      <c r="AG9717" t="s">
        <v>10970</v>
      </c>
      <c r="AH9717">
        <v>2016</v>
      </c>
      <c r="AI9717">
        <f>COUNTBLANK(datos[[#This Row],[Row ID]:[Year sales]])</f>
        <v>0</v>
      </c>
    </row>
    <row r="9718" spans="1:35" x14ac:dyDescent="0.3">
      <c r="A9718">
        <v>9717</v>
      </c>
      <c r="B9718" t="s">
        <v>4903</v>
      </c>
      <c r="C9718" s="3">
        <v>42594</v>
      </c>
      <c r="D9718" s="3">
        <v>42596</v>
      </c>
      <c r="E9718" s="45" t="s">
        <v>5034</v>
      </c>
      <c r="F9718" t="s">
        <v>5527</v>
      </c>
      <c r="G9718" t="s">
        <v>6320</v>
      </c>
      <c r="H9718" s="45" t="s">
        <v>11006</v>
      </c>
      <c r="I9718" t="s">
        <v>6626</v>
      </c>
      <c r="J9718" s="45" t="s">
        <v>6636</v>
      </c>
      <c r="K9718" t="s">
        <v>7166</v>
      </c>
      <c r="L9718" s="5">
        <v>19134</v>
      </c>
      <c r="M9718" t="s">
        <v>7209</v>
      </c>
      <c r="N9718" t="s">
        <v>8969</v>
      </c>
      <c r="O9718" t="s">
        <v>9073</v>
      </c>
      <c r="P9718" t="s">
        <v>9081</v>
      </c>
      <c r="Q9718" t="s">
        <v>10840</v>
      </c>
      <c r="R9718" s="7">
        <v>37.311999999999998</v>
      </c>
      <c r="S9718" s="5">
        <v>4</v>
      </c>
      <c r="T9718" t="s">
        <v>10957</v>
      </c>
      <c r="U9718">
        <v>0.2</v>
      </c>
      <c r="V9718">
        <v>7.4623999999999997</v>
      </c>
      <c r="W9718" s="7">
        <v>-7.4623999999999997</v>
      </c>
      <c r="X9718" s="7">
        <v>44.7744</v>
      </c>
      <c r="Y9718" t="s">
        <v>10972</v>
      </c>
      <c r="Z9718" s="24">
        <v>2.7984</v>
      </c>
      <c r="AA9718" s="24">
        <f t="shared" si="302"/>
        <v>2.7984</v>
      </c>
      <c r="AB9718" s="24" t="str">
        <f t="shared" si="303"/>
        <v>Bajo beneficio</v>
      </c>
      <c r="AC9718" s="13">
        <v>7.5000000000000011E-2</v>
      </c>
      <c r="AD9718" s="7">
        <v>-27.051200000000001</v>
      </c>
      <c r="AE9718">
        <v>2</v>
      </c>
      <c r="AF9718">
        <v>2</v>
      </c>
      <c r="AG9718" t="s">
        <v>10970</v>
      </c>
      <c r="AH9718">
        <v>2016</v>
      </c>
      <c r="AI9718">
        <f>COUNTBLANK(datos[[#This Row],[Row ID]:[Year sales]])</f>
        <v>0</v>
      </c>
    </row>
    <row r="9719" spans="1:35" x14ac:dyDescent="0.3">
      <c r="A9719">
        <v>9718</v>
      </c>
      <c r="B9719" t="s">
        <v>4904</v>
      </c>
      <c r="C9719" s="3">
        <v>42520</v>
      </c>
      <c r="D9719" s="3">
        <v>42521</v>
      </c>
      <c r="E9719" s="45" t="s">
        <v>5037</v>
      </c>
      <c r="F9719" t="s">
        <v>5285</v>
      </c>
      <c r="G9719" t="s">
        <v>6078</v>
      </c>
      <c r="H9719" s="45" t="s">
        <v>11004</v>
      </c>
      <c r="I9719" t="s">
        <v>6626</v>
      </c>
      <c r="J9719" s="45" t="s">
        <v>6638</v>
      </c>
      <c r="K9719" t="s">
        <v>7162</v>
      </c>
      <c r="L9719" s="5">
        <v>77041</v>
      </c>
      <c r="M9719" t="s">
        <v>7208</v>
      </c>
      <c r="N9719" t="s">
        <v>7335</v>
      </c>
      <c r="O9719" t="s">
        <v>9074</v>
      </c>
      <c r="P9719" t="s">
        <v>9082</v>
      </c>
      <c r="Q9719" t="s">
        <v>9218</v>
      </c>
      <c r="R9719" s="7">
        <v>79.959999999999994</v>
      </c>
      <c r="S9719" s="5">
        <v>5</v>
      </c>
      <c r="T9719" t="s">
        <v>10956</v>
      </c>
      <c r="U9719">
        <v>0.2</v>
      </c>
      <c r="V9719">
        <v>15.991999999999999</v>
      </c>
      <c r="W9719" s="7">
        <v>-15.992000000000001</v>
      </c>
      <c r="X9719" s="7">
        <v>95.951999999999998</v>
      </c>
      <c r="Y9719" t="s">
        <v>10973</v>
      </c>
      <c r="Z9719" s="24">
        <v>7.9960000000000004</v>
      </c>
      <c r="AA9719" s="24">
        <f t="shared" si="302"/>
        <v>7.9960000000000004</v>
      </c>
      <c r="AB9719" s="24" t="str">
        <f t="shared" si="303"/>
        <v>Medio beneficio</v>
      </c>
      <c r="AC9719" s="13">
        <v>0.10000000000000002</v>
      </c>
      <c r="AD9719" s="7">
        <v>-55.972000000000001</v>
      </c>
      <c r="AE9719">
        <v>1</v>
      </c>
      <c r="AF9719">
        <v>1</v>
      </c>
      <c r="AG9719" t="s">
        <v>10970</v>
      </c>
      <c r="AH9719">
        <v>2016</v>
      </c>
      <c r="AI9719">
        <f>COUNTBLANK(datos[[#This Row],[Row ID]:[Year sales]])</f>
        <v>0</v>
      </c>
    </row>
    <row r="9720" spans="1:35" x14ac:dyDescent="0.3">
      <c r="A9720">
        <v>9719</v>
      </c>
      <c r="B9720" t="s">
        <v>4904</v>
      </c>
      <c r="C9720" s="3">
        <v>42520</v>
      </c>
      <c r="D9720" s="3">
        <v>42521</v>
      </c>
      <c r="E9720" s="45" t="s">
        <v>5037</v>
      </c>
      <c r="F9720" t="s">
        <v>5285</v>
      </c>
      <c r="G9720" t="s">
        <v>6078</v>
      </c>
      <c r="H9720" s="45" t="s">
        <v>11004</v>
      </c>
      <c r="I9720" t="s">
        <v>6626</v>
      </c>
      <c r="J9720" s="45" t="s">
        <v>6638</v>
      </c>
      <c r="K9720" t="s">
        <v>7162</v>
      </c>
      <c r="L9720" s="5">
        <v>77041</v>
      </c>
      <c r="M9720" t="s">
        <v>7208</v>
      </c>
      <c r="N9720" t="s">
        <v>7411</v>
      </c>
      <c r="O9720" t="s">
        <v>9074</v>
      </c>
      <c r="P9720" t="s">
        <v>9086</v>
      </c>
      <c r="Q9720" t="s">
        <v>9294</v>
      </c>
      <c r="R9720" s="7">
        <v>223.96</v>
      </c>
      <c r="S9720" s="5">
        <v>5</v>
      </c>
      <c r="T9720" t="s">
        <v>10956</v>
      </c>
      <c r="U9720">
        <v>0.2</v>
      </c>
      <c r="V9720">
        <v>44.792000000000002</v>
      </c>
      <c r="W9720" s="7">
        <v>-44.792000000000002</v>
      </c>
      <c r="X9720" s="7">
        <v>268.75200000000001</v>
      </c>
      <c r="Y9720" t="s">
        <v>10969</v>
      </c>
      <c r="Z9720" s="24">
        <v>11.198</v>
      </c>
      <c r="AA9720" s="24">
        <f t="shared" si="302"/>
        <v>11.198</v>
      </c>
      <c r="AB9720" s="24" t="str">
        <f t="shared" si="303"/>
        <v>Medio beneficio</v>
      </c>
      <c r="AC9720" s="13">
        <v>0.05</v>
      </c>
      <c r="AD9720" s="7">
        <v>-167.97</v>
      </c>
      <c r="AE9720">
        <v>1</v>
      </c>
      <c r="AF9720">
        <v>1</v>
      </c>
      <c r="AG9720" t="s">
        <v>10970</v>
      </c>
      <c r="AH9720">
        <v>2016</v>
      </c>
      <c r="AI9720">
        <f>COUNTBLANK(datos[[#This Row],[Row ID]:[Year sales]])</f>
        <v>0</v>
      </c>
    </row>
    <row r="9721" spans="1:35" x14ac:dyDescent="0.3">
      <c r="A9721">
        <v>9720</v>
      </c>
      <c r="B9721" t="s">
        <v>4905</v>
      </c>
      <c r="C9721" s="3">
        <v>43051</v>
      </c>
      <c r="D9721" s="3">
        <v>43053</v>
      </c>
      <c r="E9721" s="45" t="s">
        <v>5034</v>
      </c>
      <c r="F9721" t="s">
        <v>5627</v>
      </c>
      <c r="G9721" t="s">
        <v>6420</v>
      </c>
      <c r="H9721" s="45" t="s">
        <v>11004</v>
      </c>
      <c r="I9721" t="s">
        <v>6626</v>
      </c>
      <c r="J9721" s="45" t="s">
        <v>6778</v>
      </c>
      <c r="K9721" t="s">
        <v>7166</v>
      </c>
      <c r="L9721" s="5">
        <v>17602</v>
      </c>
      <c r="M9721" t="s">
        <v>7209</v>
      </c>
      <c r="N9721" t="s">
        <v>8152</v>
      </c>
      <c r="O9721" t="s">
        <v>9073</v>
      </c>
      <c r="P9721" t="s">
        <v>9079</v>
      </c>
      <c r="Q9721" t="s">
        <v>10027</v>
      </c>
      <c r="R9721" s="7">
        <v>221.024</v>
      </c>
      <c r="S9721" s="5">
        <v>2</v>
      </c>
      <c r="T9721" t="s">
        <v>10958</v>
      </c>
      <c r="U9721">
        <v>0.2</v>
      </c>
      <c r="V9721">
        <v>44.204800000000006</v>
      </c>
      <c r="W9721" s="7">
        <v>-44.204799999999999</v>
      </c>
      <c r="X9721" s="7">
        <v>265.22879999999998</v>
      </c>
      <c r="Y9721" t="s">
        <v>10969</v>
      </c>
      <c r="Z9721" s="24">
        <v>-55.256</v>
      </c>
      <c r="AA9721" s="24" t="str">
        <f t="shared" si="302"/>
        <v/>
      </c>
      <c r="AB9721" s="24" t="str">
        <f t="shared" si="303"/>
        <v>Pérdida</v>
      </c>
      <c r="AC9721" s="13">
        <v>-0.25</v>
      </c>
      <c r="AD9721" s="7">
        <v>-232.0752</v>
      </c>
      <c r="AE9721">
        <v>2</v>
      </c>
      <c r="AF9721">
        <v>2</v>
      </c>
      <c r="AG9721" t="s">
        <v>10970</v>
      </c>
      <c r="AH9721">
        <v>2017</v>
      </c>
      <c r="AI9721">
        <f>COUNTBLANK(datos[[#This Row],[Row ID]:[Year sales]])</f>
        <v>1</v>
      </c>
    </row>
    <row r="9722" spans="1:35" x14ac:dyDescent="0.3">
      <c r="A9722">
        <v>9721</v>
      </c>
      <c r="B9722" t="s">
        <v>4906</v>
      </c>
      <c r="C9722" s="3">
        <v>42635</v>
      </c>
      <c r="D9722" s="3">
        <v>42639</v>
      </c>
      <c r="E9722" s="45" t="s">
        <v>5035</v>
      </c>
      <c r="F9722" t="s">
        <v>5332</v>
      </c>
      <c r="G9722" t="s">
        <v>6125</v>
      </c>
      <c r="H9722" s="45" t="s">
        <v>11005</v>
      </c>
      <c r="I9722" t="s">
        <v>6626</v>
      </c>
      <c r="J9722" s="45" t="s">
        <v>6750</v>
      </c>
      <c r="K9722" t="s">
        <v>7163</v>
      </c>
      <c r="L9722" s="5">
        <v>54302</v>
      </c>
      <c r="M9722" t="s">
        <v>7208</v>
      </c>
      <c r="N9722" t="s">
        <v>8672</v>
      </c>
      <c r="O9722" t="s">
        <v>9072</v>
      </c>
      <c r="P9722" t="s">
        <v>9080</v>
      </c>
      <c r="Q9722" t="s">
        <v>10540</v>
      </c>
      <c r="R9722" s="7">
        <v>18.96</v>
      </c>
      <c r="S9722" s="5">
        <v>2</v>
      </c>
      <c r="T9722" t="s">
        <v>10958</v>
      </c>
      <c r="U9722">
        <v>0</v>
      </c>
      <c r="V9722">
        <v>0</v>
      </c>
      <c r="W9722" s="7">
        <v>0</v>
      </c>
      <c r="X9722" s="7">
        <v>18.96</v>
      </c>
      <c r="Y9722" t="s">
        <v>10972</v>
      </c>
      <c r="Z9722" s="24">
        <v>7.5839999999999996</v>
      </c>
      <c r="AA9722" s="24">
        <f t="shared" si="302"/>
        <v>7.5839999999999996</v>
      </c>
      <c r="AB9722" s="24" t="str">
        <f t="shared" si="303"/>
        <v>Medio beneficio</v>
      </c>
      <c r="AC9722" s="13">
        <v>0.39999999999999997</v>
      </c>
      <c r="AD9722" s="7">
        <v>-11.375999999999999</v>
      </c>
      <c r="AE9722">
        <v>4</v>
      </c>
      <c r="AF9722">
        <v>4</v>
      </c>
      <c r="AG9722" t="s">
        <v>10970</v>
      </c>
      <c r="AH9722">
        <v>2016</v>
      </c>
      <c r="AI9722">
        <f>COUNTBLANK(datos[[#This Row],[Row ID]:[Year sales]])</f>
        <v>0</v>
      </c>
    </row>
    <row r="9723" spans="1:35" x14ac:dyDescent="0.3">
      <c r="A9723">
        <v>9722</v>
      </c>
      <c r="B9723" t="s">
        <v>4907</v>
      </c>
      <c r="C9723" s="3">
        <v>42416</v>
      </c>
      <c r="D9723" s="3">
        <v>42420</v>
      </c>
      <c r="E9723" s="45" t="s">
        <v>5035</v>
      </c>
      <c r="F9723" t="s">
        <v>5573</v>
      </c>
      <c r="G9723" t="s">
        <v>6366</v>
      </c>
      <c r="H9723" s="45" t="s">
        <v>11004</v>
      </c>
      <c r="I9723" t="s">
        <v>6626</v>
      </c>
      <c r="J9723" s="45" t="s">
        <v>6646</v>
      </c>
      <c r="K9723" t="s">
        <v>7172</v>
      </c>
      <c r="L9723" s="5">
        <v>10024</v>
      </c>
      <c r="M9723" t="s">
        <v>7209</v>
      </c>
      <c r="N9723" t="s">
        <v>8918</v>
      </c>
      <c r="O9723" t="s">
        <v>9072</v>
      </c>
      <c r="P9723" t="s">
        <v>9076</v>
      </c>
      <c r="Q9723" t="s">
        <v>10789</v>
      </c>
      <c r="R9723" s="7">
        <v>326.64600000000002</v>
      </c>
      <c r="S9723" s="5">
        <v>3</v>
      </c>
      <c r="T9723" t="s">
        <v>10957</v>
      </c>
      <c r="U9723">
        <v>0.1</v>
      </c>
      <c r="V9723">
        <v>32.6646</v>
      </c>
      <c r="W9723" s="7">
        <v>-32.6646</v>
      </c>
      <c r="X9723" s="7">
        <v>359.31060000000002</v>
      </c>
      <c r="Y9723" t="s">
        <v>10969</v>
      </c>
      <c r="Z9723" s="24">
        <v>39.923400000000001</v>
      </c>
      <c r="AA9723" s="24">
        <f t="shared" si="302"/>
        <v>39.923400000000001</v>
      </c>
      <c r="AB9723" s="24" t="str">
        <f t="shared" si="303"/>
        <v>Alto beneficio</v>
      </c>
      <c r="AC9723" s="13">
        <v>0.12222222222222222</v>
      </c>
      <c r="AD9723" s="7">
        <v>-254.05799999999999</v>
      </c>
      <c r="AE9723">
        <v>4</v>
      </c>
      <c r="AF9723">
        <v>4</v>
      </c>
      <c r="AG9723" t="s">
        <v>10970</v>
      </c>
      <c r="AH9723">
        <v>2016</v>
      </c>
      <c r="AI9723">
        <f>COUNTBLANK(datos[[#This Row],[Row ID]:[Year sales]])</f>
        <v>0</v>
      </c>
    </row>
    <row r="9724" spans="1:35" x14ac:dyDescent="0.3">
      <c r="A9724">
        <v>9723</v>
      </c>
      <c r="B9724" t="s">
        <v>4907</v>
      </c>
      <c r="C9724" s="3">
        <v>42416</v>
      </c>
      <c r="D9724" s="3">
        <v>42420</v>
      </c>
      <c r="E9724" s="45" t="s">
        <v>5035</v>
      </c>
      <c r="F9724" t="s">
        <v>5573</v>
      </c>
      <c r="G9724" t="s">
        <v>6366</v>
      </c>
      <c r="H9724" s="45" t="s">
        <v>11004</v>
      </c>
      <c r="I9724" t="s">
        <v>6626</v>
      </c>
      <c r="J9724" s="45" t="s">
        <v>6646</v>
      </c>
      <c r="K9724" t="s">
        <v>7172</v>
      </c>
      <c r="L9724" s="5">
        <v>10024</v>
      </c>
      <c r="M9724" t="s">
        <v>7209</v>
      </c>
      <c r="N9724" t="s">
        <v>7456</v>
      </c>
      <c r="O9724" t="s">
        <v>9074</v>
      </c>
      <c r="P9724" t="s">
        <v>9086</v>
      </c>
      <c r="Q9724" t="s">
        <v>9339</v>
      </c>
      <c r="R9724" s="7">
        <v>89.97</v>
      </c>
      <c r="S9724" s="5">
        <v>3</v>
      </c>
      <c r="T9724" t="s">
        <v>10957</v>
      </c>
      <c r="U9724">
        <v>0</v>
      </c>
      <c r="V9724">
        <v>0</v>
      </c>
      <c r="W9724" s="7">
        <v>0</v>
      </c>
      <c r="X9724" s="7">
        <v>89.97</v>
      </c>
      <c r="Y9724" t="s">
        <v>10973</v>
      </c>
      <c r="Z9724" s="24">
        <v>39.586799999999997</v>
      </c>
      <c r="AA9724" s="24">
        <f t="shared" si="302"/>
        <v>39.586799999999997</v>
      </c>
      <c r="AB9724" s="24" t="str">
        <f t="shared" si="303"/>
        <v>Alto beneficio</v>
      </c>
      <c r="AC9724" s="13">
        <v>0.43999999999999995</v>
      </c>
      <c r="AD9724" s="7">
        <v>-50.383200000000002</v>
      </c>
      <c r="AE9724">
        <v>4</v>
      </c>
      <c r="AF9724">
        <v>4</v>
      </c>
      <c r="AG9724" t="s">
        <v>10970</v>
      </c>
      <c r="AH9724">
        <v>2016</v>
      </c>
      <c r="AI9724">
        <f>COUNTBLANK(datos[[#This Row],[Row ID]:[Year sales]])</f>
        <v>0</v>
      </c>
    </row>
    <row r="9725" spans="1:35" x14ac:dyDescent="0.3">
      <c r="A9725">
        <v>9724</v>
      </c>
      <c r="B9725" t="s">
        <v>4908</v>
      </c>
      <c r="C9725" s="3">
        <v>41995</v>
      </c>
      <c r="D9725" s="3">
        <v>41999</v>
      </c>
      <c r="E9725" s="45" t="s">
        <v>5035</v>
      </c>
      <c r="F9725" t="s">
        <v>5107</v>
      </c>
      <c r="G9725" t="s">
        <v>5900</v>
      </c>
      <c r="H9725" s="45" t="s">
        <v>11006</v>
      </c>
      <c r="I9725" t="s">
        <v>6626</v>
      </c>
      <c r="J9725" s="45" t="s">
        <v>6646</v>
      </c>
      <c r="K9725" t="s">
        <v>7172</v>
      </c>
      <c r="L9725" s="5">
        <v>10011</v>
      </c>
      <c r="M9725" t="s">
        <v>7209</v>
      </c>
      <c r="N9725" t="s">
        <v>7907</v>
      </c>
      <c r="O9725" t="s">
        <v>9073</v>
      </c>
      <c r="P9725" t="s">
        <v>9083</v>
      </c>
      <c r="Q9725" t="s">
        <v>9789</v>
      </c>
      <c r="R9725" s="7">
        <v>296.71199999999999</v>
      </c>
      <c r="S9725" s="5">
        <v>13</v>
      </c>
      <c r="T9725" t="s">
        <v>10956</v>
      </c>
      <c r="U9725">
        <v>0.2</v>
      </c>
      <c r="V9725">
        <v>59.342399999999998</v>
      </c>
      <c r="W9725" s="7">
        <v>-59.342399999999998</v>
      </c>
      <c r="X9725" s="7">
        <v>356.05439999999999</v>
      </c>
      <c r="Y9725" t="s">
        <v>10969</v>
      </c>
      <c r="Z9725" s="24">
        <v>100.1403</v>
      </c>
      <c r="AA9725" s="24">
        <f t="shared" si="302"/>
        <v>100.1403</v>
      </c>
      <c r="AB9725" s="24" t="str">
        <f t="shared" si="303"/>
        <v>Atípico</v>
      </c>
      <c r="AC9725" s="13">
        <v>0.33750000000000002</v>
      </c>
      <c r="AD9725" s="7">
        <v>-137.22929999999999</v>
      </c>
      <c r="AE9725">
        <v>4</v>
      </c>
      <c r="AF9725">
        <v>4</v>
      </c>
      <c r="AG9725" t="s">
        <v>10970</v>
      </c>
      <c r="AH9725">
        <v>2014</v>
      </c>
      <c r="AI9725">
        <f>COUNTBLANK(datos[[#This Row],[Row ID]:[Year sales]])</f>
        <v>0</v>
      </c>
    </row>
    <row r="9726" spans="1:35" x14ac:dyDescent="0.3">
      <c r="A9726">
        <v>9725</v>
      </c>
      <c r="B9726" t="s">
        <v>4909</v>
      </c>
      <c r="C9726" s="3">
        <v>42343</v>
      </c>
      <c r="D9726" s="3">
        <v>42349</v>
      </c>
      <c r="E9726" s="45" t="s">
        <v>5035</v>
      </c>
      <c r="F9726" t="s">
        <v>5659</v>
      </c>
      <c r="G9726" t="s">
        <v>6452</v>
      </c>
      <c r="H9726" s="45" t="s">
        <v>11004</v>
      </c>
      <c r="I9726" t="s">
        <v>6626</v>
      </c>
      <c r="J9726" s="45" t="s">
        <v>6667</v>
      </c>
      <c r="K9726" t="s">
        <v>7167</v>
      </c>
      <c r="L9726" s="5">
        <v>61701</v>
      </c>
      <c r="M9726" t="s">
        <v>7208</v>
      </c>
      <c r="N9726" t="s">
        <v>7871</v>
      </c>
      <c r="O9726" t="s">
        <v>9073</v>
      </c>
      <c r="P9726" t="s">
        <v>9087</v>
      </c>
      <c r="Q9726" t="s">
        <v>9753</v>
      </c>
      <c r="R9726" s="7">
        <v>12.224</v>
      </c>
      <c r="S9726" s="5">
        <v>2</v>
      </c>
      <c r="T9726" t="s">
        <v>10958</v>
      </c>
      <c r="U9726">
        <v>0.2</v>
      </c>
      <c r="V9726">
        <v>2.4448000000000003</v>
      </c>
      <c r="W9726" s="7">
        <v>-2.4447999999999999</v>
      </c>
      <c r="X9726" s="7">
        <v>14.668800000000001</v>
      </c>
      <c r="Y9726" t="s">
        <v>10972</v>
      </c>
      <c r="Z9726" s="24">
        <v>4.4311999999999996</v>
      </c>
      <c r="AA9726" s="24">
        <f t="shared" si="302"/>
        <v>4.4311999999999996</v>
      </c>
      <c r="AB9726" s="24" t="str">
        <f t="shared" si="303"/>
        <v>Bajo beneficio</v>
      </c>
      <c r="AC9726" s="13">
        <v>0.36249999999999993</v>
      </c>
      <c r="AD9726" s="7">
        <v>-5.3479999999999999</v>
      </c>
      <c r="AE9726">
        <v>6</v>
      </c>
      <c r="AF9726">
        <v>6</v>
      </c>
      <c r="AG9726" t="s">
        <v>10970</v>
      </c>
      <c r="AH9726">
        <v>2015</v>
      </c>
      <c r="AI9726">
        <f>COUNTBLANK(datos[[#This Row],[Row ID]:[Year sales]])</f>
        <v>0</v>
      </c>
    </row>
    <row r="9727" spans="1:35" x14ac:dyDescent="0.3">
      <c r="A9727">
        <v>9726</v>
      </c>
      <c r="B9727" t="s">
        <v>4910</v>
      </c>
      <c r="C9727" s="3">
        <v>42995</v>
      </c>
      <c r="D9727" s="3">
        <v>42998</v>
      </c>
      <c r="E9727" s="45" t="s">
        <v>5036</v>
      </c>
      <c r="F9727" t="s">
        <v>5656</v>
      </c>
      <c r="G9727" t="s">
        <v>6449</v>
      </c>
      <c r="H9727" s="45" t="s">
        <v>11004</v>
      </c>
      <c r="I9727" t="s">
        <v>6626</v>
      </c>
      <c r="J9727" s="45" t="s">
        <v>7021</v>
      </c>
      <c r="K9727" t="s">
        <v>7202</v>
      </c>
      <c r="L9727" s="5">
        <v>83704</v>
      </c>
      <c r="M9727" t="s">
        <v>7207</v>
      </c>
      <c r="N9727" t="s">
        <v>8226</v>
      </c>
      <c r="O9727" t="s">
        <v>9074</v>
      </c>
      <c r="P9727" t="s">
        <v>9086</v>
      </c>
      <c r="Q9727" t="s">
        <v>10099</v>
      </c>
      <c r="R9727" s="7">
        <v>89.97</v>
      </c>
      <c r="S9727" s="5">
        <v>3</v>
      </c>
      <c r="T9727" t="s">
        <v>10957</v>
      </c>
      <c r="U9727">
        <v>0</v>
      </c>
      <c r="V9727">
        <v>0</v>
      </c>
      <c r="W9727" s="7">
        <v>0</v>
      </c>
      <c r="X9727" s="7">
        <v>89.97</v>
      </c>
      <c r="Y9727" t="s">
        <v>10973</v>
      </c>
      <c r="Z9727" s="24">
        <v>37.787399999999998</v>
      </c>
      <c r="AA9727" s="24">
        <f t="shared" si="302"/>
        <v>37.787399999999998</v>
      </c>
      <c r="AB9727" s="24" t="str">
        <f t="shared" si="303"/>
        <v>Alto beneficio</v>
      </c>
      <c r="AC9727" s="13">
        <v>0.42</v>
      </c>
      <c r="AD9727" s="7">
        <v>-52.182600000000001</v>
      </c>
      <c r="AE9727">
        <v>3</v>
      </c>
      <c r="AF9727">
        <v>3</v>
      </c>
      <c r="AG9727" t="s">
        <v>10970</v>
      </c>
      <c r="AH9727">
        <v>2017</v>
      </c>
      <c r="AI9727">
        <f>COUNTBLANK(datos[[#This Row],[Row ID]:[Year sales]])</f>
        <v>0</v>
      </c>
    </row>
    <row r="9728" spans="1:35" x14ac:dyDescent="0.3">
      <c r="A9728">
        <v>9727</v>
      </c>
      <c r="B9728" t="s">
        <v>4911</v>
      </c>
      <c r="C9728" s="3">
        <v>43071</v>
      </c>
      <c r="D9728" s="3">
        <v>43073</v>
      </c>
      <c r="E9728" s="45" t="s">
        <v>5036</v>
      </c>
      <c r="F9728" t="s">
        <v>5065</v>
      </c>
      <c r="G9728" t="s">
        <v>5858</v>
      </c>
      <c r="H9728" s="45" t="s">
        <v>11004</v>
      </c>
      <c r="I9728" t="s">
        <v>6626</v>
      </c>
      <c r="J9728" s="45" t="s">
        <v>6716</v>
      </c>
      <c r="K9728" t="s">
        <v>7188</v>
      </c>
      <c r="L9728" s="5">
        <v>1852</v>
      </c>
      <c r="M9728" t="s">
        <v>7209</v>
      </c>
      <c r="N9728" t="s">
        <v>8570</v>
      </c>
      <c r="O9728" t="s">
        <v>9073</v>
      </c>
      <c r="P9728" t="s">
        <v>9084</v>
      </c>
      <c r="Q9728" t="s">
        <v>10438</v>
      </c>
      <c r="R9728" s="7">
        <v>286.86</v>
      </c>
      <c r="S9728" s="5">
        <v>7</v>
      </c>
      <c r="T9728" t="s">
        <v>10956</v>
      </c>
      <c r="U9728">
        <v>0</v>
      </c>
      <c r="V9728">
        <v>0</v>
      </c>
      <c r="W9728" s="7">
        <v>0</v>
      </c>
      <c r="X9728" s="7">
        <v>286.86</v>
      </c>
      <c r="Y9728" t="s">
        <v>10969</v>
      </c>
      <c r="Z9728" s="24">
        <v>80.320800000000006</v>
      </c>
      <c r="AA9728" s="24">
        <f t="shared" si="302"/>
        <v>80.320800000000006</v>
      </c>
      <c r="AB9728" s="24" t="str">
        <f t="shared" si="303"/>
        <v>Atípico</v>
      </c>
      <c r="AC9728" s="13">
        <v>0.28000000000000003</v>
      </c>
      <c r="AD9728" s="7">
        <v>-206.53919999999999</v>
      </c>
      <c r="AE9728">
        <v>2</v>
      </c>
      <c r="AF9728">
        <v>2</v>
      </c>
      <c r="AG9728" t="s">
        <v>10970</v>
      </c>
      <c r="AH9728">
        <v>2017</v>
      </c>
      <c r="AI9728">
        <f>COUNTBLANK(datos[[#This Row],[Row ID]:[Year sales]])</f>
        <v>0</v>
      </c>
    </row>
    <row r="9729" spans="1:35" x14ac:dyDescent="0.3">
      <c r="A9729">
        <v>9728</v>
      </c>
      <c r="B9729" t="s">
        <v>4911</v>
      </c>
      <c r="C9729" s="3">
        <v>43071</v>
      </c>
      <c r="D9729" s="3">
        <v>43073</v>
      </c>
      <c r="E9729" s="45" t="s">
        <v>5036</v>
      </c>
      <c r="F9729" t="s">
        <v>5065</v>
      </c>
      <c r="G9729" t="s">
        <v>5858</v>
      </c>
      <c r="H9729" s="45" t="s">
        <v>11004</v>
      </c>
      <c r="I9729" t="s">
        <v>6626</v>
      </c>
      <c r="J9729" s="45" t="s">
        <v>6716</v>
      </c>
      <c r="K9729" t="s">
        <v>7188</v>
      </c>
      <c r="L9729" s="5">
        <v>1852</v>
      </c>
      <c r="M9729" t="s">
        <v>7209</v>
      </c>
      <c r="N9729" t="s">
        <v>7244</v>
      </c>
      <c r="O9729" t="s">
        <v>9074</v>
      </c>
      <c r="P9729" t="s">
        <v>9082</v>
      </c>
      <c r="Q9729" t="s">
        <v>9126</v>
      </c>
      <c r="R9729" s="7">
        <v>979.95</v>
      </c>
      <c r="S9729" s="5">
        <v>5</v>
      </c>
      <c r="T9729" t="s">
        <v>10956</v>
      </c>
      <c r="U9729">
        <v>0</v>
      </c>
      <c r="V9729">
        <v>0</v>
      </c>
      <c r="W9729" s="7">
        <v>0</v>
      </c>
      <c r="X9729" s="7">
        <v>979.95</v>
      </c>
      <c r="Y9729" t="s">
        <v>10971</v>
      </c>
      <c r="Z9729" s="24">
        <v>284.18549999999999</v>
      </c>
      <c r="AA9729" s="24">
        <f t="shared" si="302"/>
        <v>284.18549999999999</v>
      </c>
      <c r="AB9729" s="24" t="str">
        <f t="shared" si="303"/>
        <v>Atípico</v>
      </c>
      <c r="AC9729" s="13">
        <v>0.28999999999999998</v>
      </c>
      <c r="AD9729" s="7">
        <v>-695.7645</v>
      </c>
      <c r="AE9729">
        <v>2</v>
      </c>
      <c r="AF9729">
        <v>2</v>
      </c>
      <c r="AG9729" t="s">
        <v>10970</v>
      </c>
      <c r="AH9729">
        <v>2017</v>
      </c>
      <c r="AI9729">
        <f>COUNTBLANK(datos[[#This Row],[Row ID]:[Year sales]])</f>
        <v>0</v>
      </c>
    </row>
    <row r="9730" spans="1:35" x14ac:dyDescent="0.3">
      <c r="A9730">
        <v>9729</v>
      </c>
      <c r="B9730" t="s">
        <v>4911</v>
      </c>
      <c r="C9730" s="3">
        <v>43071</v>
      </c>
      <c r="D9730" s="3">
        <v>43073</v>
      </c>
      <c r="E9730" s="45" t="s">
        <v>5036</v>
      </c>
      <c r="F9730" t="s">
        <v>5065</v>
      </c>
      <c r="G9730" t="s">
        <v>5858</v>
      </c>
      <c r="H9730" s="45" t="s">
        <v>11004</v>
      </c>
      <c r="I9730" t="s">
        <v>6626</v>
      </c>
      <c r="J9730" s="45" t="s">
        <v>6716</v>
      </c>
      <c r="K9730" t="s">
        <v>7188</v>
      </c>
      <c r="L9730" s="5">
        <v>1852</v>
      </c>
      <c r="M9730" t="s">
        <v>7209</v>
      </c>
      <c r="N9730" t="s">
        <v>7692</v>
      </c>
      <c r="O9730" t="s">
        <v>9073</v>
      </c>
      <c r="P9730" t="s">
        <v>9089</v>
      </c>
      <c r="Q9730" t="s">
        <v>9419</v>
      </c>
      <c r="R9730" s="7">
        <v>4.3600000000000003</v>
      </c>
      <c r="S9730" s="5">
        <v>2</v>
      </c>
      <c r="T9730" t="s">
        <v>10958</v>
      </c>
      <c r="U9730">
        <v>0</v>
      </c>
      <c r="V9730">
        <v>0</v>
      </c>
      <c r="W9730" s="7">
        <v>0</v>
      </c>
      <c r="X9730" s="7">
        <v>4.3600000000000003</v>
      </c>
      <c r="Y9730" t="s">
        <v>10972</v>
      </c>
      <c r="Z9730" s="24">
        <v>0.1744</v>
      </c>
      <c r="AA9730" s="24">
        <f t="shared" ref="AA9730:AA9793" si="304">IF(Z9730&gt;0, Z9730, "")</f>
        <v>0.1744</v>
      </c>
      <c r="AB9730" s="24" t="str">
        <f t="shared" ref="AB9730:AB9793" si="305">IF(Z9730&lt;0, "Pérdida",
   IF(AND(Z9730&gt;=0, Z9730&lt;=5.3), "Bajo beneficio",
   IF(AND(Z9730&gt;5.3, Z9730&lt;=13.3), "Medio beneficio",
   IF(AND(Z9730&gt;13.3, Z9730&lt;=40.4), "Alto beneficio",
   IF(Z9730&gt;40.4, "Atípico")))))</f>
        <v>Bajo beneficio</v>
      </c>
      <c r="AC9730" s="13">
        <v>3.9999999999999994E-2</v>
      </c>
      <c r="AD9730" s="7">
        <v>-4.1856</v>
      </c>
      <c r="AE9730">
        <v>2</v>
      </c>
      <c r="AF9730">
        <v>2</v>
      </c>
      <c r="AG9730" t="s">
        <v>10970</v>
      </c>
      <c r="AH9730">
        <v>2017</v>
      </c>
      <c r="AI9730">
        <f>COUNTBLANK(datos[[#This Row],[Row ID]:[Year sales]])</f>
        <v>0</v>
      </c>
    </row>
    <row r="9731" spans="1:35" x14ac:dyDescent="0.3">
      <c r="A9731">
        <v>9730</v>
      </c>
      <c r="B9731" t="s">
        <v>4912</v>
      </c>
      <c r="C9731" s="3">
        <v>41911</v>
      </c>
      <c r="D9731" s="3">
        <v>41916</v>
      </c>
      <c r="E9731" s="45" t="s">
        <v>5035</v>
      </c>
      <c r="F9731" t="s">
        <v>5470</v>
      </c>
      <c r="G9731" t="s">
        <v>6263</v>
      </c>
      <c r="H9731" s="45" t="s">
        <v>11004</v>
      </c>
      <c r="I9731" t="s">
        <v>6626</v>
      </c>
      <c r="J9731" s="45" t="s">
        <v>6630</v>
      </c>
      <c r="K9731" t="s">
        <v>6802</v>
      </c>
      <c r="L9731" s="5">
        <v>98115</v>
      </c>
      <c r="M9731" t="s">
        <v>7207</v>
      </c>
      <c r="N9731" t="s">
        <v>8585</v>
      </c>
      <c r="O9731" t="s">
        <v>9073</v>
      </c>
      <c r="P9731" t="s">
        <v>9083</v>
      </c>
      <c r="Q9731" t="s">
        <v>10452</v>
      </c>
      <c r="R9731" s="7">
        <v>10.048</v>
      </c>
      <c r="S9731" s="5">
        <v>2</v>
      </c>
      <c r="T9731" t="s">
        <v>10958</v>
      </c>
      <c r="U9731">
        <v>0.2</v>
      </c>
      <c r="V9731">
        <v>2.0096000000000003</v>
      </c>
      <c r="W9731" s="7">
        <v>-2.0095999999999998</v>
      </c>
      <c r="X9731" s="7">
        <v>12.057600000000001</v>
      </c>
      <c r="Y9731" t="s">
        <v>10972</v>
      </c>
      <c r="Z9731" s="24">
        <v>3.14</v>
      </c>
      <c r="AA9731" s="24">
        <f t="shared" si="304"/>
        <v>3.14</v>
      </c>
      <c r="AB9731" s="24" t="str">
        <f t="shared" si="305"/>
        <v>Bajo beneficio</v>
      </c>
      <c r="AC9731" s="13">
        <v>0.3125</v>
      </c>
      <c r="AD9731" s="7">
        <v>-4.8983999999999996</v>
      </c>
      <c r="AE9731">
        <v>5</v>
      </c>
      <c r="AF9731">
        <v>5</v>
      </c>
      <c r="AG9731" t="s">
        <v>10970</v>
      </c>
      <c r="AH9731">
        <v>2014</v>
      </c>
      <c r="AI9731">
        <f>COUNTBLANK(datos[[#This Row],[Row ID]:[Year sales]])</f>
        <v>0</v>
      </c>
    </row>
    <row r="9732" spans="1:35" x14ac:dyDescent="0.3">
      <c r="A9732">
        <v>9731</v>
      </c>
      <c r="B9732" t="s">
        <v>4912</v>
      </c>
      <c r="C9732" s="3">
        <v>41911</v>
      </c>
      <c r="D9732" s="3">
        <v>41916</v>
      </c>
      <c r="E9732" s="45" t="s">
        <v>5035</v>
      </c>
      <c r="F9732" t="s">
        <v>5470</v>
      </c>
      <c r="G9732" t="s">
        <v>6263</v>
      </c>
      <c r="H9732" s="45" t="s">
        <v>11004</v>
      </c>
      <c r="I9732" t="s">
        <v>6626</v>
      </c>
      <c r="J9732" s="45" t="s">
        <v>6630</v>
      </c>
      <c r="K9732" t="s">
        <v>6802</v>
      </c>
      <c r="L9732" s="5">
        <v>98115</v>
      </c>
      <c r="M9732" t="s">
        <v>7207</v>
      </c>
      <c r="N9732" t="s">
        <v>7975</v>
      </c>
      <c r="O9732" t="s">
        <v>9073</v>
      </c>
      <c r="P9732" t="s">
        <v>9079</v>
      </c>
      <c r="Q9732" t="s">
        <v>9856</v>
      </c>
      <c r="R9732" s="7">
        <v>807.75</v>
      </c>
      <c r="S9732" s="5">
        <v>5</v>
      </c>
      <c r="T9732" t="s">
        <v>10956</v>
      </c>
      <c r="U9732">
        <v>0</v>
      </c>
      <c r="V9732">
        <v>0</v>
      </c>
      <c r="W9732" s="7">
        <v>0</v>
      </c>
      <c r="X9732" s="7">
        <v>807.75</v>
      </c>
      <c r="Y9732" t="s">
        <v>10971</v>
      </c>
      <c r="Z9732" s="24">
        <v>153.4725</v>
      </c>
      <c r="AA9732" s="24">
        <f t="shared" si="304"/>
        <v>153.4725</v>
      </c>
      <c r="AB9732" s="24" t="str">
        <f t="shared" si="305"/>
        <v>Atípico</v>
      </c>
      <c r="AC9732" s="13">
        <v>0.19</v>
      </c>
      <c r="AD9732" s="7">
        <v>-654.27750000000003</v>
      </c>
      <c r="AE9732">
        <v>5</v>
      </c>
      <c r="AF9732">
        <v>5</v>
      </c>
      <c r="AG9732" t="s">
        <v>10970</v>
      </c>
      <c r="AH9732">
        <v>2014</v>
      </c>
      <c r="AI9732">
        <f>COUNTBLANK(datos[[#This Row],[Row ID]:[Year sales]])</f>
        <v>0</v>
      </c>
    </row>
    <row r="9733" spans="1:35" x14ac:dyDescent="0.3">
      <c r="A9733">
        <v>9732</v>
      </c>
      <c r="B9733" t="s">
        <v>4913</v>
      </c>
      <c r="C9733" s="3">
        <v>43053</v>
      </c>
      <c r="D9733" s="3">
        <v>43058</v>
      </c>
      <c r="E9733" s="45" t="s">
        <v>5035</v>
      </c>
      <c r="F9733" t="s">
        <v>5593</v>
      </c>
      <c r="G9733" t="s">
        <v>6386</v>
      </c>
      <c r="H9733" s="45" t="s">
        <v>11004</v>
      </c>
      <c r="I9733" t="s">
        <v>6626</v>
      </c>
      <c r="J9733" s="45" t="s">
        <v>6628</v>
      </c>
      <c r="K9733" t="s">
        <v>7159</v>
      </c>
      <c r="L9733" s="5">
        <v>90049</v>
      </c>
      <c r="M9733" t="s">
        <v>7207</v>
      </c>
      <c r="N9733" t="s">
        <v>8256</v>
      </c>
      <c r="O9733" t="s">
        <v>9073</v>
      </c>
      <c r="P9733" t="s">
        <v>9081</v>
      </c>
      <c r="Q9733" t="s">
        <v>10127</v>
      </c>
      <c r="R9733" s="7">
        <v>34.24</v>
      </c>
      <c r="S9733" s="5">
        <v>8</v>
      </c>
      <c r="T9733" t="s">
        <v>10956</v>
      </c>
      <c r="U9733">
        <v>0</v>
      </c>
      <c r="V9733">
        <v>0</v>
      </c>
      <c r="W9733" s="7">
        <v>0</v>
      </c>
      <c r="X9733" s="7">
        <v>34.24</v>
      </c>
      <c r="Y9733" t="s">
        <v>10972</v>
      </c>
      <c r="Z9733" s="24">
        <v>9.9296000000000006</v>
      </c>
      <c r="AA9733" s="24">
        <f t="shared" si="304"/>
        <v>9.9296000000000006</v>
      </c>
      <c r="AB9733" s="24" t="str">
        <f t="shared" si="305"/>
        <v>Medio beneficio</v>
      </c>
      <c r="AC9733" s="13">
        <v>0.28999999999999998</v>
      </c>
      <c r="AD9733" s="7">
        <v>-24.310400000000001</v>
      </c>
      <c r="AE9733">
        <v>5</v>
      </c>
      <c r="AF9733">
        <v>5</v>
      </c>
      <c r="AG9733" t="s">
        <v>10970</v>
      </c>
      <c r="AH9733">
        <v>2017</v>
      </c>
      <c r="AI9733">
        <f>COUNTBLANK(datos[[#This Row],[Row ID]:[Year sales]])</f>
        <v>0</v>
      </c>
    </row>
    <row r="9734" spans="1:35" x14ac:dyDescent="0.3">
      <c r="A9734">
        <v>9733</v>
      </c>
      <c r="B9734" t="s">
        <v>4914</v>
      </c>
      <c r="C9734" s="3">
        <v>41871</v>
      </c>
      <c r="D9734" s="3">
        <v>41876</v>
      </c>
      <c r="E9734" s="45" t="s">
        <v>5035</v>
      </c>
      <c r="F9734" t="s">
        <v>5752</v>
      </c>
      <c r="G9734" t="s">
        <v>6545</v>
      </c>
      <c r="H9734" s="45" t="s">
        <v>11005</v>
      </c>
      <c r="I9734" t="s">
        <v>6626</v>
      </c>
      <c r="J9734" s="45" t="s">
        <v>7036</v>
      </c>
      <c r="K9734" t="s">
        <v>7174</v>
      </c>
      <c r="L9734" s="5">
        <v>23666</v>
      </c>
      <c r="M9734" t="s">
        <v>7206</v>
      </c>
      <c r="N9734" t="s">
        <v>8674</v>
      </c>
      <c r="O9734" t="s">
        <v>9072</v>
      </c>
      <c r="P9734" t="s">
        <v>9076</v>
      </c>
      <c r="Q9734" t="s">
        <v>10542</v>
      </c>
      <c r="R9734" s="7">
        <v>500.24</v>
      </c>
      <c r="S9734" s="5">
        <v>13</v>
      </c>
      <c r="T9734" t="s">
        <v>10956</v>
      </c>
      <c r="U9734">
        <v>0</v>
      </c>
      <c r="V9734">
        <v>0</v>
      </c>
      <c r="W9734" s="7">
        <v>0</v>
      </c>
      <c r="X9734" s="7">
        <v>500.24</v>
      </c>
      <c r="Y9734" t="s">
        <v>10971</v>
      </c>
      <c r="Z9734" s="24">
        <v>145.06960000000001</v>
      </c>
      <c r="AA9734" s="24">
        <f t="shared" si="304"/>
        <v>145.06960000000001</v>
      </c>
      <c r="AB9734" s="24" t="str">
        <f t="shared" si="305"/>
        <v>Atípico</v>
      </c>
      <c r="AC9734" s="13">
        <v>0.29000000000000004</v>
      </c>
      <c r="AD9734" s="7">
        <v>-355.17039999999997</v>
      </c>
      <c r="AE9734">
        <v>5</v>
      </c>
      <c r="AF9734">
        <v>5</v>
      </c>
      <c r="AG9734" t="s">
        <v>10970</v>
      </c>
      <c r="AH9734">
        <v>2014</v>
      </c>
      <c r="AI9734">
        <f>COUNTBLANK(datos[[#This Row],[Row ID]:[Year sales]])</f>
        <v>0</v>
      </c>
    </row>
    <row r="9735" spans="1:35" x14ac:dyDescent="0.3">
      <c r="A9735">
        <v>9734</v>
      </c>
      <c r="B9735" t="s">
        <v>4914</v>
      </c>
      <c r="C9735" s="3">
        <v>41871</v>
      </c>
      <c r="D9735" s="3">
        <v>41876</v>
      </c>
      <c r="E9735" s="45" t="s">
        <v>5035</v>
      </c>
      <c r="F9735" t="s">
        <v>5752</v>
      </c>
      <c r="G9735" t="s">
        <v>6545</v>
      </c>
      <c r="H9735" s="45" t="s">
        <v>11005</v>
      </c>
      <c r="I9735" t="s">
        <v>6626</v>
      </c>
      <c r="J9735" s="45" t="s">
        <v>7036</v>
      </c>
      <c r="K9735" t="s">
        <v>7174</v>
      </c>
      <c r="L9735" s="5">
        <v>23666</v>
      </c>
      <c r="M9735" t="s">
        <v>7206</v>
      </c>
      <c r="N9735" t="s">
        <v>8813</v>
      </c>
      <c r="O9735" t="s">
        <v>9073</v>
      </c>
      <c r="P9735" t="s">
        <v>9085</v>
      </c>
      <c r="Q9735" t="s">
        <v>10687</v>
      </c>
      <c r="R9735" s="7">
        <v>20.12</v>
      </c>
      <c r="S9735" s="5">
        <v>2</v>
      </c>
      <c r="T9735" t="s">
        <v>10958</v>
      </c>
      <c r="U9735">
        <v>0</v>
      </c>
      <c r="V9735">
        <v>0</v>
      </c>
      <c r="W9735" s="7">
        <v>0</v>
      </c>
      <c r="X9735" s="7">
        <v>20.12</v>
      </c>
      <c r="Y9735" t="s">
        <v>10972</v>
      </c>
      <c r="Z9735" s="24">
        <v>9.2552000000000003</v>
      </c>
      <c r="AA9735" s="24">
        <f t="shared" si="304"/>
        <v>9.2552000000000003</v>
      </c>
      <c r="AB9735" s="24" t="str">
        <f t="shared" si="305"/>
        <v>Medio beneficio</v>
      </c>
      <c r="AC9735" s="13">
        <v>0.46</v>
      </c>
      <c r="AD9735" s="7">
        <v>-10.864800000000001</v>
      </c>
      <c r="AE9735">
        <v>5</v>
      </c>
      <c r="AF9735">
        <v>5</v>
      </c>
      <c r="AG9735" t="s">
        <v>10970</v>
      </c>
      <c r="AH9735">
        <v>2014</v>
      </c>
      <c r="AI9735">
        <f>COUNTBLANK(datos[[#This Row],[Row ID]:[Year sales]])</f>
        <v>0</v>
      </c>
    </row>
    <row r="9736" spans="1:35" x14ac:dyDescent="0.3">
      <c r="A9736">
        <v>9735</v>
      </c>
      <c r="B9736" t="s">
        <v>4914</v>
      </c>
      <c r="C9736" s="3">
        <v>41871</v>
      </c>
      <c r="D9736" s="3">
        <v>41876</v>
      </c>
      <c r="E9736" s="45" t="s">
        <v>5035</v>
      </c>
      <c r="F9736" t="s">
        <v>5752</v>
      </c>
      <c r="G9736" t="s">
        <v>6545</v>
      </c>
      <c r="H9736" s="45" t="s">
        <v>11005</v>
      </c>
      <c r="I9736" t="s">
        <v>6626</v>
      </c>
      <c r="J9736" s="45" t="s">
        <v>7036</v>
      </c>
      <c r="K9736" t="s">
        <v>7174</v>
      </c>
      <c r="L9736" s="5">
        <v>23666</v>
      </c>
      <c r="M9736" t="s">
        <v>7206</v>
      </c>
      <c r="N9736" t="s">
        <v>8386</v>
      </c>
      <c r="O9736" t="s">
        <v>9073</v>
      </c>
      <c r="P9736" t="s">
        <v>9083</v>
      </c>
      <c r="Q9736" t="s">
        <v>10254</v>
      </c>
      <c r="R9736" s="7">
        <v>896.99</v>
      </c>
      <c r="S9736" s="5">
        <v>1</v>
      </c>
      <c r="T9736" t="s">
        <v>10958</v>
      </c>
      <c r="U9736">
        <v>0</v>
      </c>
      <c r="V9736">
        <v>0</v>
      </c>
      <c r="W9736" s="7">
        <v>0</v>
      </c>
      <c r="X9736" s="7">
        <v>896.99</v>
      </c>
      <c r="Y9736" t="s">
        <v>10971</v>
      </c>
      <c r="Z9736" s="24">
        <v>421.58530000000002</v>
      </c>
      <c r="AA9736" s="24">
        <f t="shared" si="304"/>
        <v>421.58530000000002</v>
      </c>
      <c r="AB9736" s="24" t="str">
        <f t="shared" si="305"/>
        <v>Atípico</v>
      </c>
      <c r="AC9736" s="13">
        <v>0.47000000000000003</v>
      </c>
      <c r="AD9736" s="7">
        <v>-475.40469999999999</v>
      </c>
      <c r="AE9736">
        <v>5</v>
      </c>
      <c r="AF9736">
        <v>5</v>
      </c>
      <c r="AG9736" t="s">
        <v>10970</v>
      </c>
      <c r="AH9736">
        <v>2014</v>
      </c>
      <c r="AI9736">
        <f>COUNTBLANK(datos[[#This Row],[Row ID]:[Year sales]])</f>
        <v>0</v>
      </c>
    </row>
    <row r="9737" spans="1:35" x14ac:dyDescent="0.3">
      <c r="A9737">
        <v>9736</v>
      </c>
      <c r="B9737" t="s">
        <v>4915</v>
      </c>
      <c r="C9737" s="3">
        <v>41962</v>
      </c>
      <c r="D9737" s="3">
        <v>41965</v>
      </c>
      <c r="E9737" s="45" t="s">
        <v>5034</v>
      </c>
      <c r="F9737" t="s">
        <v>5095</v>
      </c>
      <c r="G9737" t="s">
        <v>5888</v>
      </c>
      <c r="H9737" s="45" t="s">
        <v>11006</v>
      </c>
      <c r="I9737" t="s">
        <v>6626</v>
      </c>
      <c r="J9737" s="45" t="s">
        <v>6636</v>
      </c>
      <c r="K9737" t="s">
        <v>7166</v>
      </c>
      <c r="L9737" s="5">
        <v>19134</v>
      </c>
      <c r="M9737" t="s">
        <v>7209</v>
      </c>
      <c r="N9737" t="s">
        <v>9053</v>
      </c>
      <c r="O9737" t="s">
        <v>9073</v>
      </c>
      <c r="P9737" t="s">
        <v>9085</v>
      </c>
      <c r="Q9737" t="s">
        <v>10923</v>
      </c>
      <c r="R9737" s="7">
        <v>5.88</v>
      </c>
      <c r="S9737" s="5">
        <v>1</v>
      </c>
      <c r="T9737" t="s">
        <v>10958</v>
      </c>
      <c r="U9737">
        <v>0.2</v>
      </c>
      <c r="V9737">
        <v>1.1759999999999999</v>
      </c>
      <c r="W9737" s="7">
        <v>-1.1759999999999999</v>
      </c>
      <c r="X9737" s="7">
        <v>7.056</v>
      </c>
      <c r="Y9737" t="s">
        <v>10972</v>
      </c>
      <c r="Z9737" s="24">
        <v>1.9844999999999999</v>
      </c>
      <c r="AA9737" s="24">
        <f t="shared" si="304"/>
        <v>1.9844999999999999</v>
      </c>
      <c r="AB9737" s="24" t="str">
        <f t="shared" si="305"/>
        <v>Bajo beneficio</v>
      </c>
      <c r="AC9737" s="13">
        <v>0.33749999999999997</v>
      </c>
      <c r="AD9737" s="7">
        <v>-2.7195</v>
      </c>
      <c r="AE9737">
        <v>3</v>
      </c>
      <c r="AF9737">
        <v>3</v>
      </c>
      <c r="AG9737" t="s">
        <v>10970</v>
      </c>
      <c r="AH9737">
        <v>2014</v>
      </c>
      <c r="AI9737">
        <f>COUNTBLANK(datos[[#This Row],[Row ID]:[Year sales]])</f>
        <v>0</v>
      </c>
    </row>
    <row r="9738" spans="1:35" x14ac:dyDescent="0.3">
      <c r="A9738">
        <v>9737</v>
      </c>
      <c r="B9738" t="s">
        <v>4916</v>
      </c>
      <c r="C9738" s="3">
        <v>42184</v>
      </c>
      <c r="D9738" s="3">
        <v>42188</v>
      </c>
      <c r="E9738" s="45" t="s">
        <v>5035</v>
      </c>
      <c r="F9738" t="s">
        <v>5777</v>
      </c>
      <c r="G9738" t="s">
        <v>6570</v>
      </c>
      <c r="H9738" s="45" t="s">
        <v>11006</v>
      </c>
      <c r="I9738" t="s">
        <v>6626</v>
      </c>
      <c r="J9738" s="45" t="s">
        <v>6781</v>
      </c>
      <c r="K9738" t="s">
        <v>7165</v>
      </c>
      <c r="L9738" s="5">
        <v>68104</v>
      </c>
      <c r="M9738" t="s">
        <v>7208</v>
      </c>
      <c r="N9738" t="s">
        <v>7734</v>
      </c>
      <c r="O9738" t="s">
        <v>9074</v>
      </c>
      <c r="P9738" t="s">
        <v>9082</v>
      </c>
      <c r="Q9738" t="s">
        <v>9616</v>
      </c>
      <c r="R9738" s="7">
        <v>269.98</v>
      </c>
      <c r="S9738" s="5">
        <v>2</v>
      </c>
      <c r="T9738" t="s">
        <v>10958</v>
      </c>
      <c r="U9738">
        <v>0</v>
      </c>
      <c r="V9738">
        <v>0</v>
      </c>
      <c r="W9738" s="7">
        <v>0</v>
      </c>
      <c r="X9738" s="7">
        <v>269.98</v>
      </c>
      <c r="Y9738" t="s">
        <v>10969</v>
      </c>
      <c r="Z9738" s="24">
        <v>72.894599999999997</v>
      </c>
      <c r="AA9738" s="24">
        <f t="shared" si="304"/>
        <v>72.894599999999997</v>
      </c>
      <c r="AB9738" s="24" t="str">
        <f t="shared" si="305"/>
        <v>Atípico</v>
      </c>
      <c r="AC9738" s="13">
        <v>0.26999999999999996</v>
      </c>
      <c r="AD9738" s="7">
        <v>-197.08539999999999</v>
      </c>
      <c r="AE9738">
        <v>4</v>
      </c>
      <c r="AF9738">
        <v>4</v>
      </c>
      <c r="AG9738" t="s">
        <v>10970</v>
      </c>
      <c r="AH9738">
        <v>2015</v>
      </c>
      <c r="AI9738">
        <f>COUNTBLANK(datos[[#This Row],[Row ID]:[Year sales]])</f>
        <v>0</v>
      </c>
    </row>
    <row r="9739" spans="1:35" x14ac:dyDescent="0.3">
      <c r="A9739">
        <v>9738</v>
      </c>
      <c r="B9739" t="s">
        <v>4917</v>
      </c>
      <c r="C9739" s="3">
        <v>42810</v>
      </c>
      <c r="D9739" s="3">
        <v>42815</v>
      </c>
      <c r="E9739" s="45" t="s">
        <v>5035</v>
      </c>
      <c r="F9739" t="s">
        <v>5667</v>
      </c>
      <c r="G9739" t="s">
        <v>6460</v>
      </c>
      <c r="H9739" s="45" t="s">
        <v>11005</v>
      </c>
      <c r="I9739" t="s">
        <v>6626</v>
      </c>
      <c r="J9739" s="45" t="s">
        <v>6628</v>
      </c>
      <c r="K9739" t="s">
        <v>7159</v>
      </c>
      <c r="L9739" s="5">
        <v>90032</v>
      </c>
      <c r="M9739" t="s">
        <v>7207</v>
      </c>
      <c r="N9739" t="s">
        <v>8659</v>
      </c>
      <c r="O9739" t="s">
        <v>9073</v>
      </c>
      <c r="P9739" t="s">
        <v>9079</v>
      </c>
      <c r="Q9739" t="s">
        <v>10528</v>
      </c>
      <c r="R9739" s="7">
        <v>310.12</v>
      </c>
      <c r="S9739" s="5">
        <v>2</v>
      </c>
      <c r="T9739" t="s">
        <v>10958</v>
      </c>
      <c r="U9739">
        <v>0</v>
      </c>
      <c r="V9739">
        <v>0</v>
      </c>
      <c r="W9739" s="7">
        <v>0</v>
      </c>
      <c r="X9739" s="7">
        <v>310.12</v>
      </c>
      <c r="Y9739" t="s">
        <v>10969</v>
      </c>
      <c r="Z9739" s="24">
        <v>80.631200000000007</v>
      </c>
      <c r="AA9739" s="24">
        <f t="shared" si="304"/>
        <v>80.631200000000007</v>
      </c>
      <c r="AB9739" s="24" t="str">
        <f t="shared" si="305"/>
        <v>Atípico</v>
      </c>
      <c r="AC9739" s="13">
        <v>0.26</v>
      </c>
      <c r="AD9739" s="7">
        <v>-229.4888</v>
      </c>
      <c r="AE9739">
        <v>5</v>
      </c>
      <c r="AF9739">
        <v>5</v>
      </c>
      <c r="AG9739" t="s">
        <v>10970</v>
      </c>
      <c r="AH9739">
        <v>2017</v>
      </c>
      <c r="AI9739">
        <f>COUNTBLANK(datos[[#This Row],[Row ID]:[Year sales]])</f>
        <v>0</v>
      </c>
    </row>
    <row r="9740" spans="1:35" x14ac:dyDescent="0.3">
      <c r="A9740">
        <v>9739</v>
      </c>
      <c r="B9740" t="s">
        <v>4917</v>
      </c>
      <c r="C9740" s="3">
        <v>42810</v>
      </c>
      <c r="D9740" s="3">
        <v>42815</v>
      </c>
      <c r="E9740" s="45" t="s">
        <v>5035</v>
      </c>
      <c r="F9740" t="s">
        <v>5667</v>
      </c>
      <c r="G9740" t="s">
        <v>6460</v>
      </c>
      <c r="H9740" s="45" t="s">
        <v>11005</v>
      </c>
      <c r="I9740" t="s">
        <v>6626</v>
      </c>
      <c r="J9740" s="45" t="s">
        <v>6628</v>
      </c>
      <c r="K9740" t="s">
        <v>7159</v>
      </c>
      <c r="L9740" s="5">
        <v>90032</v>
      </c>
      <c r="M9740" t="s">
        <v>7207</v>
      </c>
      <c r="N9740" t="s">
        <v>8118</v>
      </c>
      <c r="O9740" t="s">
        <v>9073</v>
      </c>
      <c r="P9740" t="s">
        <v>9083</v>
      </c>
      <c r="Q9740" t="s">
        <v>9992</v>
      </c>
      <c r="R9740" s="7">
        <v>70.463999999999999</v>
      </c>
      <c r="S9740" s="5">
        <v>6</v>
      </c>
      <c r="T9740" t="s">
        <v>10956</v>
      </c>
      <c r="U9740">
        <v>0.2</v>
      </c>
      <c r="V9740">
        <v>14.0928</v>
      </c>
      <c r="W9740" s="7">
        <v>-14.0928</v>
      </c>
      <c r="X9740" s="7">
        <v>84.556799999999996</v>
      </c>
      <c r="Y9740" t="s">
        <v>10973</v>
      </c>
      <c r="Z9740" s="24">
        <v>22.9008</v>
      </c>
      <c r="AA9740" s="24">
        <f t="shared" si="304"/>
        <v>22.9008</v>
      </c>
      <c r="AB9740" s="24" t="str">
        <f t="shared" si="305"/>
        <v>Alto beneficio</v>
      </c>
      <c r="AC9740" s="13">
        <v>0.32500000000000001</v>
      </c>
      <c r="AD9740" s="7">
        <v>-33.470399999999998</v>
      </c>
      <c r="AE9740">
        <v>5</v>
      </c>
      <c r="AF9740">
        <v>5</v>
      </c>
      <c r="AG9740" t="s">
        <v>10970</v>
      </c>
      <c r="AH9740">
        <v>2017</v>
      </c>
      <c r="AI9740">
        <f>COUNTBLANK(datos[[#This Row],[Row ID]:[Year sales]])</f>
        <v>0</v>
      </c>
    </row>
    <row r="9741" spans="1:35" x14ac:dyDescent="0.3">
      <c r="A9741">
        <v>9740</v>
      </c>
      <c r="B9741" t="s">
        <v>4917</v>
      </c>
      <c r="C9741" s="3">
        <v>42810</v>
      </c>
      <c r="D9741" s="3">
        <v>42815</v>
      </c>
      <c r="E9741" s="45" t="s">
        <v>5035</v>
      </c>
      <c r="F9741" t="s">
        <v>5667</v>
      </c>
      <c r="G9741" t="s">
        <v>6460</v>
      </c>
      <c r="H9741" s="45" t="s">
        <v>11005</v>
      </c>
      <c r="I9741" t="s">
        <v>6626</v>
      </c>
      <c r="J9741" s="45" t="s">
        <v>6628</v>
      </c>
      <c r="K9741" t="s">
        <v>7159</v>
      </c>
      <c r="L9741" s="5">
        <v>90032</v>
      </c>
      <c r="M9741" t="s">
        <v>7207</v>
      </c>
      <c r="N9741" t="s">
        <v>8391</v>
      </c>
      <c r="O9741" t="s">
        <v>9073</v>
      </c>
      <c r="P9741" t="s">
        <v>9083</v>
      </c>
      <c r="Q9741" t="s">
        <v>10259</v>
      </c>
      <c r="R9741" s="7">
        <v>19.68</v>
      </c>
      <c r="S9741" s="5">
        <v>5</v>
      </c>
      <c r="T9741" t="s">
        <v>10956</v>
      </c>
      <c r="U9741">
        <v>0.2</v>
      </c>
      <c r="V9741">
        <v>3.9359999999999999</v>
      </c>
      <c r="W9741" s="7">
        <v>-3.9359999999999999</v>
      </c>
      <c r="X9741" s="7">
        <v>23.616</v>
      </c>
      <c r="Y9741" t="s">
        <v>10972</v>
      </c>
      <c r="Z9741" s="24">
        <v>6.8879999999999999</v>
      </c>
      <c r="AA9741" s="24">
        <f t="shared" si="304"/>
        <v>6.8879999999999999</v>
      </c>
      <c r="AB9741" s="24" t="str">
        <f t="shared" si="305"/>
        <v>Medio beneficio</v>
      </c>
      <c r="AC9741" s="13">
        <v>0.35</v>
      </c>
      <c r="AD9741" s="7">
        <v>-8.8559999999999999</v>
      </c>
      <c r="AE9741">
        <v>5</v>
      </c>
      <c r="AF9741">
        <v>5</v>
      </c>
      <c r="AG9741" t="s">
        <v>10970</v>
      </c>
      <c r="AH9741">
        <v>2017</v>
      </c>
      <c r="AI9741">
        <f>COUNTBLANK(datos[[#This Row],[Row ID]:[Year sales]])</f>
        <v>0</v>
      </c>
    </row>
    <row r="9742" spans="1:35" x14ac:dyDescent="0.3">
      <c r="A9742">
        <v>9741</v>
      </c>
      <c r="B9742" t="s">
        <v>4917</v>
      </c>
      <c r="C9742" s="3">
        <v>42810</v>
      </c>
      <c r="D9742" s="3">
        <v>42815</v>
      </c>
      <c r="E9742" s="45" t="s">
        <v>5035</v>
      </c>
      <c r="F9742" t="s">
        <v>5667</v>
      </c>
      <c r="G9742" t="s">
        <v>6460</v>
      </c>
      <c r="H9742" s="45" t="s">
        <v>11005</v>
      </c>
      <c r="I9742" t="s">
        <v>6626</v>
      </c>
      <c r="J9742" s="45" t="s">
        <v>6628</v>
      </c>
      <c r="K9742" t="s">
        <v>7159</v>
      </c>
      <c r="L9742" s="5">
        <v>90032</v>
      </c>
      <c r="M9742" t="s">
        <v>7207</v>
      </c>
      <c r="N9742" t="s">
        <v>7799</v>
      </c>
      <c r="O9742" t="s">
        <v>9073</v>
      </c>
      <c r="P9742" t="s">
        <v>9084</v>
      </c>
      <c r="Q9742" t="s">
        <v>9681</v>
      </c>
      <c r="R9742" s="7">
        <v>140.66999999999999</v>
      </c>
      <c r="S9742" s="5">
        <v>3</v>
      </c>
      <c r="T9742" t="s">
        <v>10957</v>
      </c>
      <c r="U9742">
        <v>0</v>
      </c>
      <c r="V9742">
        <v>0</v>
      </c>
      <c r="W9742" s="7">
        <v>0</v>
      </c>
      <c r="X9742" s="7">
        <v>140.66999999999999</v>
      </c>
      <c r="Y9742" t="s">
        <v>10973</v>
      </c>
      <c r="Z9742" s="24">
        <v>54.8613</v>
      </c>
      <c r="AA9742" s="24">
        <f t="shared" si="304"/>
        <v>54.8613</v>
      </c>
      <c r="AB9742" s="24" t="str">
        <f t="shared" si="305"/>
        <v>Atípico</v>
      </c>
      <c r="AC9742" s="13">
        <v>0.39</v>
      </c>
      <c r="AD9742" s="7">
        <v>-85.808700000000002</v>
      </c>
      <c r="AE9742">
        <v>5</v>
      </c>
      <c r="AF9742">
        <v>5</v>
      </c>
      <c r="AG9742" t="s">
        <v>10970</v>
      </c>
      <c r="AH9742">
        <v>2017</v>
      </c>
      <c r="AI9742">
        <f>COUNTBLANK(datos[[#This Row],[Row ID]:[Year sales]])</f>
        <v>0</v>
      </c>
    </row>
    <row r="9743" spans="1:35" x14ac:dyDescent="0.3">
      <c r="A9743">
        <v>9742</v>
      </c>
      <c r="B9743" t="s">
        <v>4918</v>
      </c>
      <c r="C9743" s="3">
        <v>42316</v>
      </c>
      <c r="D9743" s="3">
        <v>42320</v>
      </c>
      <c r="E9743" s="45" t="s">
        <v>5035</v>
      </c>
      <c r="F9743" t="s">
        <v>5463</v>
      </c>
      <c r="G9743" t="s">
        <v>6256</v>
      </c>
      <c r="H9743" s="45" t="s">
        <v>11005</v>
      </c>
      <c r="I9743" t="s">
        <v>6626</v>
      </c>
      <c r="J9743" s="45" t="s">
        <v>6766</v>
      </c>
      <c r="K9743" t="s">
        <v>7199</v>
      </c>
      <c r="L9743" s="5">
        <v>5408</v>
      </c>
      <c r="M9743" t="s">
        <v>7209</v>
      </c>
      <c r="N9743" t="s">
        <v>7236</v>
      </c>
      <c r="O9743" t="s">
        <v>9072</v>
      </c>
      <c r="P9743" t="s">
        <v>9075</v>
      </c>
      <c r="Q9743" t="s">
        <v>9118</v>
      </c>
      <c r="R9743" s="7">
        <v>4404.8999999999996</v>
      </c>
      <c r="S9743" s="5">
        <v>5</v>
      </c>
      <c r="T9743" t="s">
        <v>10956</v>
      </c>
      <c r="U9743">
        <v>0</v>
      </c>
      <c r="V9743">
        <v>0</v>
      </c>
      <c r="W9743" s="7">
        <v>0</v>
      </c>
      <c r="X9743" s="7">
        <v>4404.8999999999996</v>
      </c>
      <c r="Y9743" t="s">
        <v>10971</v>
      </c>
      <c r="Z9743" s="24">
        <v>1013.127</v>
      </c>
      <c r="AA9743" s="24">
        <f t="shared" si="304"/>
        <v>1013.127</v>
      </c>
      <c r="AB9743" s="24" t="str">
        <f t="shared" si="305"/>
        <v>Atípico</v>
      </c>
      <c r="AC9743" s="13">
        <v>0.23</v>
      </c>
      <c r="AD9743" s="7">
        <v>-3391.7730000000001</v>
      </c>
      <c r="AE9743">
        <v>4</v>
      </c>
      <c r="AF9743">
        <v>4</v>
      </c>
      <c r="AG9743" t="s">
        <v>10970</v>
      </c>
      <c r="AH9743">
        <v>2015</v>
      </c>
      <c r="AI9743">
        <f>COUNTBLANK(datos[[#This Row],[Row ID]:[Year sales]])</f>
        <v>0</v>
      </c>
    </row>
    <row r="9744" spans="1:35" x14ac:dyDescent="0.3">
      <c r="A9744">
        <v>9743</v>
      </c>
      <c r="B9744" t="s">
        <v>4919</v>
      </c>
      <c r="C9744" s="3">
        <v>43067</v>
      </c>
      <c r="D9744" s="3">
        <v>43071</v>
      </c>
      <c r="E9744" s="45" t="s">
        <v>5035</v>
      </c>
      <c r="F9744" t="s">
        <v>5250</v>
      </c>
      <c r="G9744" t="s">
        <v>6043</v>
      </c>
      <c r="H9744" s="45" t="s">
        <v>11004</v>
      </c>
      <c r="I9744" t="s">
        <v>6626</v>
      </c>
      <c r="J9744" s="45" t="s">
        <v>6696</v>
      </c>
      <c r="K9744" t="s">
        <v>7159</v>
      </c>
      <c r="L9744" s="5">
        <v>92037</v>
      </c>
      <c r="M9744" t="s">
        <v>7207</v>
      </c>
      <c r="N9744" t="s">
        <v>7510</v>
      </c>
      <c r="O9744" t="s">
        <v>9073</v>
      </c>
      <c r="P9744" t="s">
        <v>9077</v>
      </c>
      <c r="Q9744" t="s">
        <v>9392</v>
      </c>
      <c r="R9744" s="7">
        <v>62.65</v>
      </c>
      <c r="S9744" s="5">
        <v>5</v>
      </c>
      <c r="T9744" t="s">
        <v>10956</v>
      </c>
      <c r="U9744">
        <v>0</v>
      </c>
      <c r="V9744">
        <v>0</v>
      </c>
      <c r="W9744" s="7">
        <v>0</v>
      </c>
      <c r="X9744" s="7">
        <v>62.65</v>
      </c>
      <c r="Y9744" t="s">
        <v>10973</v>
      </c>
      <c r="Z9744" s="24">
        <v>29.445499999999999</v>
      </c>
      <c r="AA9744" s="24">
        <f t="shared" si="304"/>
        <v>29.445499999999999</v>
      </c>
      <c r="AB9744" s="24" t="str">
        <f t="shared" si="305"/>
        <v>Alto beneficio</v>
      </c>
      <c r="AC9744" s="13">
        <v>0.47</v>
      </c>
      <c r="AD9744" s="7">
        <v>-33.204500000000003</v>
      </c>
      <c r="AE9744">
        <v>4</v>
      </c>
      <c r="AF9744">
        <v>4</v>
      </c>
      <c r="AG9744" t="s">
        <v>10970</v>
      </c>
      <c r="AH9744">
        <v>2017</v>
      </c>
      <c r="AI9744">
        <f>COUNTBLANK(datos[[#This Row],[Row ID]:[Year sales]])</f>
        <v>0</v>
      </c>
    </row>
    <row r="9745" spans="1:35" x14ac:dyDescent="0.3">
      <c r="A9745">
        <v>9744</v>
      </c>
      <c r="B9745" t="s">
        <v>4920</v>
      </c>
      <c r="C9745" s="3">
        <v>42537</v>
      </c>
      <c r="D9745" s="3">
        <v>42543</v>
      </c>
      <c r="E9745" s="45" t="s">
        <v>5035</v>
      </c>
      <c r="F9745" t="s">
        <v>5408</v>
      </c>
      <c r="G9745" t="s">
        <v>6201</v>
      </c>
      <c r="H9745" s="45" t="s">
        <v>11004</v>
      </c>
      <c r="I9745" t="s">
        <v>6626</v>
      </c>
      <c r="J9745" s="45" t="s">
        <v>6672</v>
      </c>
      <c r="K9745" t="s">
        <v>7170</v>
      </c>
      <c r="L9745" s="5">
        <v>19711</v>
      </c>
      <c r="M9745" t="s">
        <v>7209</v>
      </c>
      <c r="N9745" t="s">
        <v>8252</v>
      </c>
      <c r="O9745" t="s">
        <v>9073</v>
      </c>
      <c r="P9745" t="s">
        <v>9077</v>
      </c>
      <c r="Q9745" t="s">
        <v>10123</v>
      </c>
      <c r="R9745" s="7">
        <v>9.4499999999999993</v>
      </c>
      <c r="S9745" s="5">
        <v>3</v>
      </c>
      <c r="T9745" t="s">
        <v>10957</v>
      </c>
      <c r="U9745">
        <v>0</v>
      </c>
      <c r="V9745">
        <v>0</v>
      </c>
      <c r="W9745" s="7">
        <v>0</v>
      </c>
      <c r="X9745" s="7">
        <v>9.4499999999999993</v>
      </c>
      <c r="Y9745" t="s">
        <v>10972</v>
      </c>
      <c r="Z9745" s="24">
        <v>4.5359999999999996</v>
      </c>
      <c r="AA9745" s="24">
        <f t="shared" si="304"/>
        <v>4.5359999999999996</v>
      </c>
      <c r="AB9745" s="24" t="str">
        <f t="shared" si="305"/>
        <v>Bajo beneficio</v>
      </c>
      <c r="AC9745" s="13">
        <v>0.48</v>
      </c>
      <c r="AD9745" s="7">
        <v>-4.9139999999999997</v>
      </c>
      <c r="AE9745">
        <v>6</v>
      </c>
      <c r="AF9745">
        <v>6</v>
      </c>
      <c r="AG9745" t="s">
        <v>10970</v>
      </c>
      <c r="AH9745">
        <v>2016</v>
      </c>
      <c r="AI9745">
        <f>COUNTBLANK(datos[[#This Row],[Row ID]:[Year sales]])</f>
        <v>0</v>
      </c>
    </row>
    <row r="9746" spans="1:35" x14ac:dyDescent="0.3">
      <c r="A9746">
        <v>9745</v>
      </c>
      <c r="B9746" t="s">
        <v>4921</v>
      </c>
      <c r="C9746" s="3">
        <v>42756</v>
      </c>
      <c r="D9746" s="3">
        <v>42760</v>
      </c>
      <c r="E9746" s="45" t="s">
        <v>5035</v>
      </c>
      <c r="F9746" t="s">
        <v>5686</v>
      </c>
      <c r="G9746" t="s">
        <v>6479</v>
      </c>
      <c r="H9746" s="45" t="s">
        <v>11004</v>
      </c>
      <c r="I9746" t="s">
        <v>6626</v>
      </c>
      <c r="J9746" s="45" t="s">
        <v>6660</v>
      </c>
      <c r="K9746" t="s">
        <v>7167</v>
      </c>
      <c r="L9746" s="5">
        <v>60505</v>
      </c>
      <c r="M9746" t="s">
        <v>7208</v>
      </c>
      <c r="N9746" t="s">
        <v>7766</v>
      </c>
      <c r="O9746" t="s">
        <v>9073</v>
      </c>
      <c r="P9746" t="s">
        <v>9087</v>
      </c>
      <c r="Q9746" t="s">
        <v>9647</v>
      </c>
      <c r="R9746" s="7">
        <v>268.57600000000002</v>
      </c>
      <c r="S9746" s="5">
        <v>4</v>
      </c>
      <c r="T9746" t="s">
        <v>10957</v>
      </c>
      <c r="U9746">
        <v>0.2</v>
      </c>
      <c r="V9746">
        <v>53.71520000000001</v>
      </c>
      <c r="W9746" s="7">
        <v>-53.715200000000003</v>
      </c>
      <c r="X9746" s="7">
        <v>322.2912</v>
      </c>
      <c r="Y9746" t="s">
        <v>10969</v>
      </c>
      <c r="Z9746" s="24">
        <v>90.644400000000005</v>
      </c>
      <c r="AA9746" s="24">
        <f t="shared" si="304"/>
        <v>90.644400000000005</v>
      </c>
      <c r="AB9746" s="24" t="str">
        <f t="shared" si="305"/>
        <v>Atípico</v>
      </c>
      <c r="AC9746" s="13">
        <v>0.33749999999999997</v>
      </c>
      <c r="AD9746" s="7">
        <v>-124.21639999999999</v>
      </c>
      <c r="AE9746">
        <v>4</v>
      </c>
      <c r="AF9746">
        <v>4</v>
      </c>
      <c r="AG9746" t="s">
        <v>10970</v>
      </c>
      <c r="AH9746">
        <v>2017</v>
      </c>
      <c r="AI9746">
        <f>COUNTBLANK(datos[[#This Row],[Row ID]:[Year sales]])</f>
        <v>0</v>
      </c>
    </row>
    <row r="9747" spans="1:35" x14ac:dyDescent="0.3">
      <c r="A9747">
        <v>9746</v>
      </c>
      <c r="B9747" t="s">
        <v>4922</v>
      </c>
      <c r="C9747" s="3">
        <v>43063</v>
      </c>
      <c r="D9747" s="3">
        <v>43063</v>
      </c>
      <c r="E9747" s="45" t="s">
        <v>5037</v>
      </c>
      <c r="F9747" t="s">
        <v>5481</v>
      </c>
      <c r="G9747" t="s">
        <v>6274</v>
      </c>
      <c r="H9747" s="45" t="s">
        <v>11004</v>
      </c>
      <c r="I9747" t="s">
        <v>6626</v>
      </c>
      <c r="J9747" s="45" t="s">
        <v>6628</v>
      </c>
      <c r="K9747" t="s">
        <v>7159</v>
      </c>
      <c r="L9747" s="5">
        <v>90008</v>
      </c>
      <c r="M9747" t="s">
        <v>7207</v>
      </c>
      <c r="N9747" t="s">
        <v>7552</v>
      </c>
      <c r="O9747" t="s">
        <v>9072</v>
      </c>
      <c r="P9747" t="s">
        <v>9078</v>
      </c>
      <c r="Q9747" t="s">
        <v>9434</v>
      </c>
      <c r="R9747" s="7">
        <v>364.08</v>
      </c>
      <c r="S9747" s="5">
        <v>2</v>
      </c>
      <c r="T9747" t="s">
        <v>10958</v>
      </c>
      <c r="U9747">
        <v>0.2</v>
      </c>
      <c r="V9747">
        <v>72.816000000000003</v>
      </c>
      <c r="W9747" s="7">
        <v>-72.816000000000003</v>
      </c>
      <c r="X9747" s="7">
        <v>436.89599999999996</v>
      </c>
      <c r="Y9747" t="s">
        <v>10969</v>
      </c>
      <c r="Z9747" s="24">
        <v>9.1020000000000003</v>
      </c>
      <c r="AA9747" s="24">
        <f t="shared" si="304"/>
        <v>9.1020000000000003</v>
      </c>
      <c r="AB9747" s="24" t="str">
        <f t="shared" si="305"/>
        <v>Medio beneficio</v>
      </c>
      <c r="AC9747" s="13">
        <v>2.5000000000000001E-2</v>
      </c>
      <c r="AD9747" s="7">
        <v>-282.16199999999998</v>
      </c>
      <c r="AE9747">
        <v>0</v>
      </c>
      <c r="AF9747">
        <v>0</v>
      </c>
      <c r="AG9747" t="s">
        <v>10970</v>
      </c>
      <c r="AH9747">
        <v>2017</v>
      </c>
      <c r="AI9747">
        <f>COUNTBLANK(datos[[#This Row],[Row ID]:[Year sales]])</f>
        <v>0</v>
      </c>
    </row>
    <row r="9748" spans="1:35" x14ac:dyDescent="0.3">
      <c r="A9748">
        <v>9747</v>
      </c>
      <c r="B9748" t="s">
        <v>4922</v>
      </c>
      <c r="C9748" s="3">
        <v>43063</v>
      </c>
      <c r="D9748" s="3">
        <v>43063</v>
      </c>
      <c r="E9748" s="45" t="s">
        <v>5037</v>
      </c>
      <c r="F9748" t="s">
        <v>5481</v>
      </c>
      <c r="G9748" t="s">
        <v>6274</v>
      </c>
      <c r="H9748" s="45" t="s">
        <v>11004</v>
      </c>
      <c r="I9748" t="s">
        <v>6626</v>
      </c>
      <c r="J9748" s="45" t="s">
        <v>6628</v>
      </c>
      <c r="K9748" t="s">
        <v>7159</v>
      </c>
      <c r="L9748" s="5">
        <v>90008</v>
      </c>
      <c r="M9748" t="s">
        <v>7207</v>
      </c>
      <c r="N9748" t="s">
        <v>8182</v>
      </c>
      <c r="O9748" t="s">
        <v>9072</v>
      </c>
      <c r="P9748" t="s">
        <v>9078</v>
      </c>
      <c r="Q9748" t="s">
        <v>10058</v>
      </c>
      <c r="R9748" s="7">
        <v>71.087999999999994</v>
      </c>
      <c r="S9748" s="5">
        <v>2</v>
      </c>
      <c r="T9748" t="s">
        <v>10958</v>
      </c>
      <c r="U9748">
        <v>0.2</v>
      </c>
      <c r="V9748">
        <v>14.217599999999999</v>
      </c>
      <c r="W9748" s="7">
        <v>-14.217599999999999</v>
      </c>
      <c r="X9748" s="7">
        <v>85.305599999999998</v>
      </c>
      <c r="Y9748" t="s">
        <v>10973</v>
      </c>
      <c r="Z9748" s="24">
        <v>-1.7771999999999999</v>
      </c>
      <c r="AA9748" s="24" t="str">
        <f t="shared" si="304"/>
        <v/>
      </c>
      <c r="AB9748" s="24" t="str">
        <f t="shared" si="305"/>
        <v>Pérdida</v>
      </c>
      <c r="AC9748" s="13">
        <v>-2.5000000000000001E-2</v>
      </c>
      <c r="AD9748" s="7">
        <v>-58.647599999999997</v>
      </c>
      <c r="AE9748">
        <v>0</v>
      </c>
      <c r="AF9748">
        <v>0</v>
      </c>
      <c r="AG9748" t="s">
        <v>10970</v>
      </c>
      <c r="AH9748">
        <v>2017</v>
      </c>
      <c r="AI9748">
        <f>COUNTBLANK(datos[[#This Row],[Row ID]:[Year sales]])</f>
        <v>1</v>
      </c>
    </row>
    <row r="9749" spans="1:35" x14ac:dyDescent="0.3">
      <c r="A9749">
        <v>9748</v>
      </c>
      <c r="B9749" t="s">
        <v>4923</v>
      </c>
      <c r="C9749" s="3">
        <v>41954</v>
      </c>
      <c r="D9749" s="3">
        <v>41958</v>
      </c>
      <c r="E9749" s="45" t="s">
        <v>5035</v>
      </c>
      <c r="F9749" t="s">
        <v>5041</v>
      </c>
      <c r="G9749" t="s">
        <v>5834</v>
      </c>
      <c r="H9749" s="45" t="s">
        <v>11004</v>
      </c>
      <c r="I9749" t="s">
        <v>6626</v>
      </c>
      <c r="J9749" s="45" t="s">
        <v>6648</v>
      </c>
      <c r="K9749" t="s">
        <v>7167</v>
      </c>
      <c r="L9749" s="5">
        <v>60653</v>
      </c>
      <c r="M9749" t="s">
        <v>7208</v>
      </c>
      <c r="N9749" t="s">
        <v>8859</v>
      </c>
      <c r="O9749" t="s">
        <v>9072</v>
      </c>
      <c r="P9749" t="s">
        <v>9080</v>
      </c>
      <c r="Q9749" t="s">
        <v>10730</v>
      </c>
      <c r="R9749" s="7">
        <v>10.984</v>
      </c>
      <c r="S9749" s="5">
        <v>2</v>
      </c>
      <c r="T9749" t="s">
        <v>10958</v>
      </c>
      <c r="U9749">
        <v>0.6</v>
      </c>
      <c r="V9749">
        <v>6.5903999999999998</v>
      </c>
      <c r="W9749" s="7">
        <v>-6.5903999999999998</v>
      </c>
      <c r="X9749" s="7">
        <v>17.574400000000001</v>
      </c>
      <c r="Y9749" t="s">
        <v>10972</v>
      </c>
      <c r="Z9749" s="24">
        <v>-7.9634</v>
      </c>
      <c r="AA9749" s="24" t="str">
        <f t="shared" si="304"/>
        <v/>
      </c>
      <c r="AB9749" s="24" t="str">
        <f t="shared" si="305"/>
        <v>Pérdida</v>
      </c>
      <c r="AC9749" s="13">
        <v>-0.72499999999999998</v>
      </c>
      <c r="AD9749" s="7">
        <v>-12.356999999999999</v>
      </c>
      <c r="AE9749">
        <v>4</v>
      </c>
      <c r="AF9749">
        <v>4</v>
      </c>
      <c r="AG9749" t="s">
        <v>10970</v>
      </c>
      <c r="AH9749">
        <v>2014</v>
      </c>
      <c r="AI9749">
        <f>COUNTBLANK(datos[[#This Row],[Row ID]:[Year sales]])</f>
        <v>1</v>
      </c>
    </row>
    <row r="9750" spans="1:35" x14ac:dyDescent="0.3">
      <c r="A9750">
        <v>9749</v>
      </c>
      <c r="B9750" t="s">
        <v>4923</v>
      </c>
      <c r="C9750" s="3">
        <v>41954</v>
      </c>
      <c r="D9750" s="3">
        <v>41958</v>
      </c>
      <c r="E9750" s="45" t="s">
        <v>5035</v>
      </c>
      <c r="F9750" t="s">
        <v>5041</v>
      </c>
      <c r="G9750" t="s">
        <v>5834</v>
      </c>
      <c r="H9750" s="45" t="s">
        <v>11004</v>
      </c>
      <c r="I9750" t="s">
        <v>6626</v>
      </c>
      <c r="J9750" s="45" t="s">
        <v>6648</v>
      </c>
      <c r="K9750" t="s">
        <v>7167</v>
      </c>
      <c r="L9750" s="5">
        <v>60653</v>
      </c>
      <c r="M9750" t="s">
        <v>7208</v>
      </c>
      <c r="N9750" t="s">
        <v>7673</v>
      </c>
      <c r="O9750" t="s">
        <v>9072</v>
      </c>
      <c r="P9750" t="s">
        <v>9076</v>
      </c>
      <c r="Q9750" t="s">
        <v>9556</v>
      </c>
      <c r="R9750" s="7">
        <v>797.94399999999996</v>
      </c>
      <c r="S9750" s="5">
        <v>4</v>
      </c>
      <c r="T9750" t="s">
        <v>10957</v>
      </c>
      <c r="U9750">
        <v>0.3</v>
      </c>
      <c r="V9750">
        <v>239.38319999999999</v>
      </c>
      <c r="W9750" s="7">
        <v>-239.38319999999999</v>
      </c>
      <c r="X9750" s="7">
        <v>1037.3271999999999</v>
      </c>
      <c r="Y9750" t="s">
        <v>10971</v>
      </c>
      <c r="Z9750" s="24">
        <v>-56.996000000000002</v>
      </c>
      <c r="AA9750" s="24" t="str">
        <f t="shared" si="304"/>
        <v/>
      </c>
      <c r="AB9750" s="24" t="str">
        <f t="shared" si="305"/>
        <v>Pérdida</v>
      </c>
      <c r="AC9750" s="13">
        <v>-7.1428571428571438E-2</v>
      </c>
      <c r="AD9750" s="7">
        <v>-615.55679999999995</v>
      </c>
      <c r="AE9750">
        <v>4</v>
      </c>
      <c r="AF9750">
        <v>4</v>
      </c>
      <c r="AG9750" t="s">
        <v>10970</v>
      </c>
      <c r="AH9750">
        <v>2014</v>
      </c>
      <c r="AI9750">
        <f>COUNTBLANK(datos[[#This Row],[Row ID]:[Year sales]])</f>
        <v>1</v>
      </c>
    </row>
    <row r="9751" spans="1:35" x14ac:dyDescent="0.3">
      <c r="A9751">
        <v>9750</v>
      </c>
      <c r="B9751" t="s">
        <v>4924</v>
      </c>
      <c r="C9751" s="3">
        <v>42433</v>
      </c>
      <c r="D9751" s="3">
        <v>42437</v>
      </c>
      <c r="E9751" s="45" t="s">
        <v>5035</v>
      </c>
      <c r="F9751" t="s">
        <v>5651</v>
      </c>
      <c r="G9751" t="s">
        <v>6444</v>
      </c>
      <c r="H9751" s="45" t="s">
        <v>11005</v>
      </c>
      <c r="I9751" t="s">
        <v>6626</v>
      </c>
      <c r="J9751" s="45" t="s">
        <v>6644</v>
      </c>
      <c r="K9751" t="s">
        <v>7195</v>
      </c>
      <c r="L9751" s="5">
        <v>3820</v>
      </c>
      <c r="M9751" t="s">
        <v>7209</v>
      </c>
      <c r="N9751" t="s">
        <v>7638</v>
      </c>
      <c r="O9751" t="s">
        <v>9074</v>
      </c>
      <c r="P9751" t="s">
        <v>9086</v>
      </c>
      <c r="Q9751" t="s">
        <v>9520</v>
      </c>
      <c r="R9751" s="7">
        <v>159.97999999999999</v>
      </c>
      <c r="S9751" s="5">
        <v>2</v>
      </c>
      <c r="T9751" t="s">
        <v>10958</v>
      </c>
      <c r="U9751">
        <v>0</v>
      </c>
      <c r="V9751">
        <v>0</v>
      </c>
      <c r="W9751" s="7">
        <v>0</v>
      </c>
      <c r="X9751" s="7">
        <v>159.97999999999999</v>
      </c>
      <c r="Y9751" t="s">
        <v>10973</v>
      </c>
      <c r="Z9751" s="24">
        <v>57.592799999999997</v>
      </c>
      <c r="AA9751" s="24">
        <f t="shared" si="304"/>
        <v>57.592799999999997</v>
      </c>
      <c r="AB9751" s="24" t="str">
        <f t="shared" si="305"/>
        <v>Atípico</v>
      </c>
      <c r="AC9751" s="13">
        <v>0.36</v>
      </c>
      <c r="AD9751" s="7">
        <v>-102.38720000000001</v>
      </c>
      <c r="AE9751">
        <v>4</v>
      </c>
      <c r="AF9751">
        <v>4</v>
      </c>
      <c r="AG9751" t="s">
        <v>10970</v>
      </c>
      <c r="AH9751">
        <v>2016</v>
      </c>
      <c r="AI9751">
        <f>COUNTBLANK(datos[[#This Row],[Row ID]:[Year sales]])</f>
        <v>0</v>
      </c>
    </row>
    <row r="9752" spans="1:35" x14ac:dyDescent="0.3">
      <c r="A9752">
        <v>9751</v>
      </c>
      <c r="B9752" t="s">
        <v>4925</v>
      </c>
      <c r="C9752" s="3">
        <v>42654</v>
      </c>
      <c r="D9752" s="3">
        <v>42658</v>
      </c>
      <c r="E9752" s="45" t="s">
        <v>5035</v>
      </c>
      <c r="F9752" t="s">
        <v>5250</v>
      </c>
      <c r="G9752" t="s">
        <v>6043</v>
      </c>
      <c r="H9752" s="45" t="s">
        <v>11004</v>
      </c>
      <c r="I9752" t="s">
        <v>6626</v>
      </c>
      <c r="J9752" s="45" t="s">
        <v>6648</v>
      </c>
      <c r="K9752" t="s">
        <v>7167</v>
      </c>
      <c r="L9752" s="5">
        <v>60610</v>
      </c>
      <c r="M9752" t="s">
        <v>7208</v>
      </c>
      <c r="N9752" t="s">
        <v>8622</v>
      </c>
      <c r="O9752" t="s">
        <v>9073</v>
      </c>
      <c r="P9752" t="s">
        <v>9081</v>
      </c>
      <c r="Q9752" t="s">
        <v>10491</v>
      </c>
      <c r="R9752" s="7">
        <v>5.3440000000000003</v>
      </c>
      <c r="S9752" s="5">
        <v>2</v>
      </c>
      <c r="T9752" t="s">
        <v>10958</v>
      </c>
      <c r="U9752">
        <v>0.2</v>
      </c>
      <c r="V9752">
        <v>1.0688000000000002</v>
      </c>
      <c r="W9752" s="7">
        <v>-1.0688</v>
      </c>
      <c r="X9752" s="7">
        <v>6.4128000000000007</v>
      </c>
      <c r="Y9752" t="s">
        <v>10972</v>
      </c>
      <c r="Z9752" s="24">
        <v>0.66800000000000004</v>
      </c>
      <c r="AA9752" s="24">
        <f t="shared" si="304"/>
        <v>0.66800000000000004</v>
      </c>
      <c r="AB9752" s="24" t="str">
        <f t="shared" si="305"/>
        <v>Bajo beneficio</v>
      </c>
      <c r="AC9752" s="13">
        <v>0.125</v>
      </c>
      <c r="AD9752" s="7">
        <v>-3.6072000000000002</v>
      </c>
      <c r="AE9752">
        <v>4</v>
      </c>
      <c r="AF9752">
        <v>4</v>
      </c>
      <c r="AG9752" t="s">
        <v>10970</v>
      </c>
      <c r="AH9752">
        <v>2016</v>
      </c>
      <c r="AI9752">
        <f>COUNTBLANK(datos[[#This Row],[Row ID]:[Year sales]])</f>
        <v>0</v>
      </c>
    </row>
    <row r="9753" spans="1:35" x14ac:dyDescent="0.3">
      <c r="A9753">
        <v>9752</v>
      </c>
      <c r="B9753" t="s">
        <v>4925</v>
      </c>
      <c r="C9753" s="3">
        <v>42654</v>
      </c>
      <c r="D9753" s="3">
        <v>42658</v>
      </c>
      <c r="E9753" s="45" t="s">
        <v>5035</v>
      </c>
      <c r="F9753" t="s">
        <v>5250</v>
      </c>
      <c r="G9753" t="s">
        <v>6043</v>
      </c>
      <c r="H9753" s="45" t="s">
        <v>11004</v>
      </c>
      <c r="I9753" t="s">
        <v>6626</v>
      </c>
      <c r="J9753" s="45" t="s">
        <v>6648</v>
      </c>
      <c r="K9753" t="s">
        <v>7167</v>
      </c>
      <c r="L9753" s="5">
        <v>60610</v>
      </c>
      <c r="M9753" t="s">
        <v>7208</v>
      </c>
      <c r="N9753" t="s">
        <v>8385</v>
      </c>
      <c r="O9753" t="s">
        <v>9073</v>
      </c>
      <c r="P9753" t="s">
        <v>9081</v>
      </c>
      <c r="Q9753" t="s">
        <v>10253</v>
      </c>
      <c r="R9753" s="7">
        <v>27.72</v>
      </c>
      <c r="S9753" s="5">
        <v>3</v>
      </c>
      <c r="T9753" t="s">
        <v>10957</v>
      </c>
      <c r="U9753">
        <v>0.2</v>
      </c>
      <c r="V9753">
        <v>5.5440000000000005</v>
      </c>
      <c r="W9753" s="7">
        <v>-5.5439999999999996</v>
      </c>
      <c r="X9753" s="7">
        <v>33.263999999999996</v>
      </c>
      <c r="Y9753" t="s">
        <v>10972</v>
      </c>
      <c r="Z9753" s="24">
        <v>3.4649999999999999</v>
      </c>
      <c r="AA9753" s="24">
        <f t="shared" si="304"/>
        <v>3.4649999999999999</v>
      </c>
      <c r="AB9753" s="24" t="str">
        <f t="shared" si="305"/>
        <v>Bajo beneficio</v>
      </c>
      <c r="AC9753" s="13">
        <v>0.125</v>
      </c>
      <c r="AD9753" s="7">
        <v>-18.710999999999999</v>
      </c>
      <c r="AE9753">
        <v>4</v>
      </c>
      <c r="AF9753">
        <v>4</v>
      </c>
      <c r="AG9753" t="s">
        <v>10970</v>
      </c>
      <c r="AH9753">
        <v>2016</v>
      </c>
      <c r="AI9753">
        <f>COUNTBLANK(datos[[#This Row],[Row ID]:[Year sales]])</f>
        <v>0</v>
      </c>
    </row>
    <row r="9754" spans="1:35" x14ac:dyDescent="0.3">
      <c r="A9754">
        <v>9753</v>
      </c>
      <c r="B9754" t="s">
        <v>4926</v>
      </c>
      <c r="C9754" s="3">
        <v>42552</v>
      </c>
      <c r="D9754" s="3">
        <v>42553</v>
      </c>
      <c r="E9754" s="45" t="s">
        <v>5036</v>
      </c>
      <c r="F9754" t="s">
        <v>5163</v>
      </c>
      <c r="G9754" t="s">
        <v>5956</v>
      </c>
      <c r="H9754" s="45" t="s">
        <v>11006</v>
      </c>
      <c r="I9754" t="s">
        <v>6626</v>
      </c>
      <c r="J9754" s="45" t="s">
        <v>6630</v>
      </c>
      <c r="K9754" t="s">
        <v>6802</v>
      </c>
      <c r="L9754" s="5">
        <v>98115</v>
      </c>
      <c r="M9754" t="s">
        <v>7207</v>
      </c>
      <c r="N9754" t="s">
        <v>7954</v>
      </c>
      <c r="O9754" t="s">
        <v>9073</v>
      </c>
      <c r="P9754" t="s">
        <v>9083</v>
      </c>
      <c r="Q9754" t="s">
        <v>9834</v>
      </c>
      <c r="R9754" s="7">
        <v>2.496</v>
      </c>
      <c r="S9754" s="5">
        <v>1</v>
      </c>
      <c r="T9754" t="s">
        <v>10958</v>
      </c>
      <c r="U9754">
        <v>0.2</v>
      </c>
      <c r="V9754">
        <v>0.49920000000000003</v>
      </c>
      <c r="W9754" s="7">
        <v>-0.49919999999999998</v>
      </c>
      <c r="X9754" s="7">
        <v>2.9952000000000001</v>
      </c>
      <c r="Y9754" t="s">
        <v>10972</v>
      </c>
      <c r="Z9754" s="24">
        <v>0.90480000000000005</v>
      </c>
      <c r="AA9754" s="24">
        <f t="shared" si="304"/>
        <v>0.90480000000000005</v>
      </c>
      <c r="AB9754" s="24" t="str">
        <f t="shared" si="305"/>
        <v>Bajo beneficio</v>
      </c>
      <c r="AC9754" s="13">
        <v>0.36250000000000004</v>
      </c>
      <c r="AD9754" s="7">
        <v>-1.0920000000000001</v>
      </c>
      <c r="AE9754">
        <v>1</v>
      </c>
      <c r="AF9754">
        <v>1</v>
      </c>
      <c r="AG9754" t="s">
        <v>10970</v>
      </c>
      <c r="AH9754">
        <v>2016</v>
      </c>
      <c r="AI9754">
        <f>COUNTBLANK(datos[[#This Row],[Row ID]:[Year sales]])</f>
        <v>0</v>
      </c>
    </row>
    <row r="9755" spans="1:35" x14ac:dyDescent="0.3">
      <c r="A9755">
        <v>9754</v>
      </c>
      <c r="B9755" t="s">
        <v>4927</v>
      </c>
      <c r="C9755" s="3">
        <v>42821</v>
      </c>
      <c r="D9755" s="3">
        <v>42823</v>
      </c>
      <c r="E9755" s="45" t="s">
        <v>5034</v>
      </c>
      <c r="F9755" t="s">
        <v>5086</v>
      </c>
      <c r="G9755" t="s">
        <v>5879</v>
      </c>
      <c r="H9755" s="45" t="s">
        <v>11004</v>
      </c>
      <c r="I9755" t="s">
        <v>6626</v>
      </c>
      <c r="J9755" s="45" t="s">
        <v>6728</v>
      </c>
      <c r="K9755" t="s">
        <v>7174</v>
      </c>
      <c r="L9755" s="5">
        <v>23223</v>
      </c>
      <c r="M9755" t="s">
        <v>7206</v>
      </c>
      <c r="N9755" t="s">
        <v>8780</v>
      </c>
      <c r="O9755" t="s">
        <v>9073</v>
      </c>
      <c r="P9755" t="s">
        <v>9077</v>
      </c>
      <c r="Q9755" t="s">
        <v>10653</v>
      </c>
      <c r="R9755" s="7">
        <v>8.26</v>
      </c>
      <c r="S9755" s="5">
        <v>2</v>
      </c>
      <c r="T9755" t="s">
        <v>10958</v>
      </c>
      <c r="U9755">
        <v>0</v>
      </c>
      <c r="V9755">
        <v>0</v>
      </c>
      <c r="W9755" s="7">
        <v>0</v>
      </c>
      <c r="X9755" s="7">
        <v>8.26</v>
      </c>
      <c r="Y9755" t="s">
        <v>10972</v>
      </c>
      <c r="Z9755" s="24">
        <v>3.7995999999999999</v>
      </c>
      <c r="AA9755" s="24">
        <f t="shared" si="304"/>
        <v>3.7995999999999999</v>
      </c>
      <c r="AB9755" s="24" t="str">
        <f t="shared" si="305"/>
        <v>Bajo beneficio</v>
      </c>
      <c r="AC9755" s="13">
        <v>0.46</v>
      </c>
      <c r="AD9755" s="7">
        <v>-4.4603999999999999</v>
      </c>
      <c r="AE9755">
        <v>2</v>
      </c>
      <c r="AF9755">
        <v>2</v>
      </c>
      <c r="AG9755" t="s">
        <v>10970</v>
      </c>
      <c r="AH9755">
        <v>2017</v>
      </c>
      <c r="AI9755">
        <f>COUNTBLANK(datos[[#This Row],[Row ID]:[Year sales]])</f>
        <v>0</v>
      </c>
    </row>
    <row r="9756" spans="1:35" x14ac:dyDescent="0.3">
      <c r="A9756">
        <v>9755</v>
      </c>
      <c r="B9756" t="s">
        <v>4927</v>
      </c>
      <c r="C9756" s="3">
        <v>42821</v>
      </c>
      <c r="D9756" s="3">
        <v>42823</v>
      </c>
      <c r="E9756" s="45" t="s">
        <v>5034</v>
      </c>
      <c r="F9756" t="s">
        <v>5086</v>
      </c>
      <c r="G9756" t="s">
        <v>5879</v>
      </c>
      <c r="H9756" s="45" t="s">
        <v>11004</v>
      </c>
      <c r="I9756" t="s">
        <v>6626</v>
      </c>
      <c r="J9756" s="45" t="s">
        <v>6728</v>
      </c>
      <c r="K9756" t="s">
        <v>7174</v>
      </c>
      <c r="L9756" s="5">
        <v>23223</v>
      </c>
      <c r="M9756" t="s">
        <v>7206</v>
      </c>
      <c r="N9756" t="s">
        <v>7423</v>
      </c>
      <c r="O9756" t="s">
        <v>9073</v>
      </c>
      <c r="P9756" t="s">
        <v>9083</v>
      </c>
      <c r="Q9756" t="s">
        <v>9306</v>
      </c>
      <c r="R9756" s="7">
        <v>17.760000000000002</v>
      </c>
      <c r="S9756" s="5">
        <v>2</v>
      </c>
      <c r="T9756" t="s">
        <v>10958</v>
      </c>
      <c r="U9756">
        <v>0</v>
      </c>
      <c r="V9756">
        <v>0</v>
      </c>
      <c r="W9756" s="7">
        <v>0</v>
      </c>
      <c r="X9756" s="7">
        <v>17.760000000000002</v>
      </c>
      <c r="Y9756" t="s">
        <v>10972</v>
      </c>
      <c r="Z9756" s="24">
        <v>8.8800000000000008</v>
      </c>
      <c r="AA9756" s="24">
        <f t="shared" si="304"/>
        <v>8.8800000000000008</v>
      </c>
      <c r="AB9756" s="24" t="str">
        <f t="shared" si="305"/>
        <v>Medio beneficio</v>
      </c>
      <c r="AC9756" s="13">
        <v>0.5</v>
      </c>
      <c r="AD9756" s="7">
        <v>-8.8800000000000008</v>
      </c>
      <c r="AE9756">
        <v>2</v>
      </c>
      <c r="AF9756">
        <v>2</v>
      </c>
      <c r="AG9756" t="s">
        <v>10970</v>
      </c>
      <c r="AH9756">
        <v>2017</v>
      </c>
      <c r="AI9756">
        <f>COUNTBLANK(datos[[#This Row],[Row ID]:[Year sales]])</f>
        <v>0</v>
      </c>
    </row>
    <row r="9757" spans="1:35" x14ac:dyDescent="0.3">
      <c r="A9757">
        <v>9756</v>
      </c>
      <c r="B9757" t="s">
        <v>4927</v>
      </c>
      <c r="C9757" s="3">
        <v>42821</v>
      </c>
      <c r="D9757" s="3">
        <v>42823</v>
      </c>
      <c r="E9757" s="45" t="s">
        <v>5034</v>
      </c>
      <c r="F9757" t="s">
        <v>5086</v>
      </c>
      <c r="G9757" t="s">
        <v>5879</v>
      </c>
      <c r="H9757" s="45" t="s">
        <v>11004</v>
      </c>
      <c r="I9757" t="s">
        <v>6626</v>
      </c>
      <c r="J9757" s="45" t="s">
        <v>6728</v>
      </c>
      <c r="K9757" t="s">
        <v>7174</v>
      </c>
      <c r="L9757" s="5">
        <v>23223</v>
      </c>
      <c r="M9757" t="s">
        <v>7206</v>
      </c>
      <c r="N9757" t="s">
        <v>8649</v>
      </c>
      <c r="O9757" t="s">
        <v>9073</v>
      </c>
      <c r="P9757" t="s">
        <v>9079</v>
      </c>
      <c r="Q9757" t="s">
        <v>10519</v>
      </c>
      <c r="R9757" s="7">
        <v>332.94</v>
      </c>
      <c r="S9757" s="5">
        <v>3</v>
      </c>
      <c r="T9757" t="s">
        <v>10957</v>
      </c>
      <c r="U9757">
        <v>0</v>
      </c>
      <c r="V9757">
        <v>0</v>
      </c>
      <c r="W9757" s="7">
        <v>0</v>
      </c>
      <c r="X9757" s="7">
        <v>332.94</v>
      </c>
      <c r="Y9757" t="s">
        <v>10969</v>
      </c>
      <c r="Z9757" s="24">
        <v>9.9882000000000009</v>
      </c>
      <c r="AA9757" s="24">
        <f t="shared" si="304"/>
        <v>9.9882000000000009</v>
      </c>
      <c r="AB9757" s="24" t="str">
        <f t="shared" si="305"/>
        <v>Medio beneficio</v>
      </c>
      <c r="AC9757" s="13">
        <v>3.0000000000000002E-2</v>
      </c>
      <c r="AD9757" s="7">
        <v>-322.95179999999999</v>
      </c>
      <c r="AE9757">
        <v>2</v>
      </c>
      <c r="AF9757">
        <v>2</v>
      </c>
      <c r="AG9757" t="s">
        <v>10970</v>
      </c>
      <c r="AH9757">
        <v>2017</v>
      </c>
      <c r="AI9757">
        <f>COUNTBLANK(datos[[#This Row],[Row ID]:[Year sales]])</f>
        <v>0</v>
      </c>
    </row>
    <row r="9758" spans="1:35" x14ac:dyDescent="0.3">
      <c r="A9758">
        <v>9757</v>
      </c>
      <c r="B9758" t="s">
        <v>4927</v>
      </c>
      <c r="C9758" s="3">
        <v>42821</v>
      </c>
      <c r="D9758" s="3">
        <v>42823</v>
      </c>
      <c r="E9758" s="45" t="s">
        <v>5034</v>
      </c>
      <c r="F9758" t="s">
        <v>5086</v>
      </c>
      <c r="G9758" t="s">
        <v>5879</v>
      </c>
      <c r="H9758" s="45" t="s">
        <v>11004</v>
      </c>
      <c r="I9758" t="s">
        <v>6626</v>
      </c>
      <c r="J9758" s="45" t="s">
        <v>6728</v>
      </c>
      <c r="K9758" t="s">
        <v>7174</v>
      </c>
      <c r="L9758" s="5">
        <v>23223</v>
      </c>
      <c r="M9758" t="s">
        <v>7206</v>
      </c>
      <c r="N9758" t="s">
        <v>7487</v>
      </c>
      <c r="O9758" t="s">
        <v>9072</v>
      </c>
      <c r="P9758" t="s">
        <v>9078</v>
      </c>
      <c r="Q9758" t="s">
        <v>9369</v>
      </c>
      <c r="R9758" s="7">
        <v>292.10000000000002</v>
      </c>
      <c r="S9758" s="5">
        <v>2</v>
      </c>
      <c r="T9758" t="s">
        <v>10958</v>
      </c>
      <c r="U9758">
        <v>0</v>
      </c>
      <c r="V9758">
        <v>0</v>
      </c>
      <c r="W9758" s="7">
        <v>0</v>
      </c>
      <c r="X9758" s="7">
        <v>292.10000000000002</v>
      </c>
      <c r="Y9758" t="s">
        <v>10969</v>
      </c>
      <c r="Z9758" s="24">
        <v>58.42</v>
      </c>
      <c r="AA9758" s="24">
        <f t="shared" si="304"/>
        <v>58.42</v>
      </c>
      <c r="AB9758" s="24" t="str">
        <f t="shared" si="305"/>
        <v>Atípico</v>
      </c>
      <c r="AC9758" s="13">
        <v>0.19999999999999998</v>
      </c>
      <c r="AD9758" s="7">
        <v>-233.68</v>
      </c>
      <c r="AE9758">
        <v>2</v>
      </c>
      <c r="AF9758">
        <v>2</v>
      </c>
      <c r="AG9758" t="s">
        <v>10970</v>
      </c>
      <c r="AH9758">
        <v>2017</v>
      </c>
      <c r="AI9758">
        <f>COUNTBLANK(datos[[#This Row],[Row ID]:[Year sales]])</f>
        <v>0</v>
      </c>
    </row>
    <row r="9759" spans="1:35" x14ac:dyDescent="0.3">
      <c r="A9759">
        <v>9758</v>
      </c>
      <c r="B9759" t="s">
        <v>4927</v>
      </c>
      <c r="C9759" s="3">
        <v>42821</v>
      </c>
      <c r="D9759" s="3">
        <v>42823</v>
      </c>
      <c r="E9759" s="45" t="s">
        <v>5034</v>
      </c>
      <c r="F9759" t="s">
        <v>5086</v>
      </c>
      <c r="G9759" t="s">
        <v>5879</v>
      </c>
      <c r="H9759" s="45" t="s">
        <v>11004</v>
      </c>
      <c r="I9759" t="s">
        <v>6626</v>
      </c>
      <c r="J9759" s="45" t="s">
        <v>6728</v>
      </c>
      <c r="K9759" t="s">
        <v>7174</v>
      </c>
      <c r="L9759" s="5">
        <v>23223</v>
      </c>
      <c r="M9759" t="s">
        <v>7206</v>
      </c>
      <c r="N9759" t="s">
        <v>8993</v>
      </c>
      <c r="O9759" t="s">
        <v>9074</v>
      </c>
      <c r="P9759" t="s">
        <v>9082</v>
      </c>
      <c r="Q9759" t="s">
        <v>10865</v>
      </c>
      <c r="R9759" s="7">
        <v>206.1</v>
      </c>
      <c r="S9759" s="5">
        <v>5</v>
      </c>
      <c r="T9759" t="s">
        <v>10956</v>
      </c>
      <c r="U9759">
        <v>0</v>
      </c>
      <c r="V9759">
        <v>0</v>
      </c>
      <c r="W9759" s="7">
        <v>0</v>
      </c>
      <c r="X9759" s="7">
        <v>206.1</v>
      </c>
      <c r="Y9759" t="s">
        <v>10969</v>
      </c>
      <c r="Z9759" s="24">
        <v>55.646999999999998</v>
      </c>
      <c r="AA9759" s="24">
        <f t="shared" si="304"/>
        <v>55.646999999999998</v>
      </c>
      <c r="AB9759" s="24" t="str">
        <f t="shared" si="305"/>
        <v>Atípico</v>
      </c>
      <c r="AC9759" s="13">
        <v>0.27</v>
      </c>
      <c r="AD9759" s="7">
        <v>-150.453</v>
      </c>
      <c r="AE9759">
        <v>2</v>
      </c>
      <c r="AF9759">
        <v>2</v>
      </c>
      <c r="AG9759" t="s">
        <v>10970</v>
      </c>
      <c r="AH9759">
        <v>2017</v>
      </c>
      <c r="AI9759">
        <f>COUNTBLANK(datos[[#This Row],[Row ID]:[Year sales]])</f>
        <v>0</v>
      </c>
    </row>
    <row r="9760" spans="1:35" x14ac:dyDescent="0.3">
      <c r="A9760">
        <v>9759</v>
      </c>
      <c r="B9760" t="s">
        <v>4927</v>
      </c>
      <c r="C9760" s="3">
        <v>42821</v>
      </c>
      <c r="D9760" s="3">
        <v>42823</v>
      </c>
      <c r="E9760" s="45" t="s">
        <v>5034</v>
      </c>
      <c r="F9760" t="s">
        <v>5086</v>
      </c>
      <c r="G9760" t="s">
        <v>5879</v>
      </c>
      <c r="H9760" s="45" t="s">
        <v>11004</v>
      </c>
      <c r="I9760" t="s">
        <v>6626</v>
      </c>
      <c r="J9760" s="45" t="s">
        <v>6728</v>
      </c>
      <c r="K9760" t="s">
        <v>7174</v>
      </c>
      <c r="L9760" s="5">
        <v>23223</v>
      </c>
      <c r="M9760" t="s">
        <v>7206</v>
      </c>
      <c r="N9760" t="s">
        <v>7459</v>
      </c>
      <c r="O9760" t="s">
        <v>9073</v>
      </c>
      <c r="P9760" t="s">
        <v>9085</v>
      </c>
      <c r="Q9760" t="s">
        <v>9342</v>
      </c>
      <c r="R9760" s="7">
        <v>17.64</v>
      </c>
      <c r="S9760" s="5">
        <v>4</v>
      </c>
      <c r="T9760" t="s">
        <v>10957</v>
      </c>
      <c r="U9760">
        <v>0</v>
      </c>
      <c r="V9760">
        <v>0</v>
      </c>
      <c r="W9760" s="7">
        <v>0</v>
      </c>
      <c r="X9760" s="7">
        <v>17.64</v>
      </c>
      <c r="Y9760" t="s">
        <v>10972</v>
      </c>
      <c r="Z9760" s="24">
        <v>8.1143999999999998</v>
      </c>
      <c r="AA9760" s="24">
        <f t="shared" si="304"/>
        <v>8.1143999999999998</v>
      </c>
      <c r="AB9760" s="24" t="str">
        <f t="shared" si="305"/>
        <v>Medio beneficio</v>
      </c>
      <c r="AC9760" s="13">
        <v>0.45999999999999996</v>
      </c>
      <c r="AD9760" s="7">
        <v>-9.5256000000000007</v>
      </c>
      <c r="AE9760">
        <v>2</v>
      </c>
      <c r="AF9760">
        <v>2</v>
      </c>
      <c r="AG9760" t="s">
        <v>10970</v>
      </c>
      <c r="AH9760">
        <v>2017</v>
      </c>
      <c r="AI9760">
        <f>COUNTBLANK(datos[[#This Row],[Row ID]:[Year sales]])</f>
        <v>0</v>
      </c>
    </row>
    <row r="9761" spans="1:35" x14ac:dyDescent="0.3">
      <c r="A9761">
        <v>9760</v>
      </c>
      <c r="B9761" t="s">
        <v>4928</v>
      </c>
      <c r="C9761" s="3">
        <v>42674</v>
      </c>
      <c r="D9761" s="3">
        <v>42679</v>
      </c>
      <c r="E9761" s="45" t="s">
        <v>5035</v>
      </c>
      <c r="F9761" t="s">
        <v>5283</v>
      </c>
      <c r="G9761" t="s">
        <v>6076</v>
      </c>
      <c r="H9761" s="45" t="s">
        <v>11005</v>
      </c>
      <c r="I9761" t="s">
        <v>6626</v>
      </c>
      <c r="J9761" s="45" t="s">
        <v>6634</v>
      </c>
      <c r="K9761" t="s">
        <v>7159</v>
      </c>
      <c r="L9761" s="5">
        <v>94109</v>
      </c>
      <c r="M9761" t="s">
        <v>7207</v>
      </c>
      <c r="N9761" t="s">
        <v>8341</v>
      </c>
      <c r="O9761" t="s">
        <v>9072</v>
      </c>
      <c r="P9761" t="s">
        <v>9076</v>
      </c>
      <c r="Q9761" t="s">
        <v>10211</v>
      </c>
      <c r="R9761" s="7">
        <v>1403.92</v>
      </c>
      <c r="S9761" s="5">
        <v>5</v>
      </c>
      <c r="T9761" t="s">
        <v>10956</v>
      </c>
      <c r="U9761">
        <v>0.2</v>
      </c>
      <c r="V9761">
        <v>280.78400000000005</v>
      </c>
      <c r="W9761" s="7">
        <v>-280.78399999999999</v>
      </c>
      <c r="X9761" s="7">
        <v>1684.7040000000002</v>
      </c>
      <c r="Y9761" t="s">
        <v>10971</v>
      </c>
      <c r="Z9761" s="24">
        <v>70.195999999999998</v>
      </c>
      <c r="AA9761" s="24">
        <f t="shared" si="304"/>
        <v>70.195999999999998</v>
      </c>
      <c r="AB9761" s="24" t="str">
        <f t="shared" si="305"/>
        <v>Atípico</v>
      </c>
      <c r="AC9761" s="13">
        <v>4.9999999999999996E-2</v>
      </c>
      <c r="AD9761" s="7">
        <v>-1052.94</v>
      </c>
      <c r="AE9761">
        <v>5</v>
      </c>
      <c r="AF9761">
        <v>5</v>
      </c>
      <c r="AG9761" t="s">
        <v>10970</v>
      </c>
      <c r="AH9761">
        <v>2016</v>
      </c>
      <c r="AI9761">
        <f>COUNTBLANK(datos[[#This Row],[Row ID]:[Year sales]])</f>
        <v>0</v>
      </c>
    </row>
    <row r="9762" spans="1:35" x14ac:dyDescent="0.3">
      <c r="A9762">
        <v>9761</v>
      </c>
      <c r="B9762" t="s">
        <v>4929</v>
      </c>
      <c r="C9762" s="3">
        <v>43043</v>
      </c>
      <c r="D9762" s="3">
        <v>43047</v>
      </c>
      <c r="E9762" s="45" t="s">
        <v>5035</v>
      </c>
      <c r="F9762" t="s">
        <v>5492</v>
      </c>
      <c r="G9762" t="s">
        <v>6285</v>
      </c>
      <c r="H9762" s="45" t="s">
        <v>11006</v>
      </c>
      <c r="I9762" t="s">
        <v>6626</v>
      </c>
      <c r="J9762" s="45" t="s">
        <v>7155</v>
      </c>
      <c r="K9762" t="s">
        <v>7193</v>
      </c>
      <c r="L9762" s="5">
        <v>72762</v>
      </c>
      <c r="M9762" t="s">
        <v>7206</v>
      </c>
      <c r="N9762" t="s">
        <v>8749</v>
      </c>
      <c r="O9762" t="s">
        <v>9073</v>
      </c>
      <c r="P9762" t="s">
        <v>9081</v>
      </c>
      <c r="Q9762" t="s">
        <v>10619</v>
      </c>
      <c r="R9762" s="7">
        <v>4.3</v>
      </c>
      <c r="S9762" s="5">
        <v>2</v>
      </c>
      <c r="T9762" t="s">
        <v>10958</v>
      </c>
      <c r="U9762">
        <v>0</v>
      </c>
      <c r="V9762">
        <v>0</v>
      </c>
      <c r="W9762" s="7">
        <v>0</v>
      </c>
      <c r="X9762" s="7">
        <v>4.3</v>
      </c>
      <c r="Y9762" t="s">
        <v>10972</v>
      </c>
      <c r="Z9762" s="24">
        <v>1.419</v>
      </c>
      <c r="AA9762" s="24">
        <f t="shared" si="304"/>
        <v>1.419</v>
      </c>
      <c r="AB9762" s="24" t="str">
        <f t="shared" si="305"/>
        <v>Bajo beneficio</v>
      </c>
      <c r="AC9762" s="13">
        <v>0.33</v>
      </c>
      <c r="AD9762" s="7">
        <v>-2.8809999999999998</v>
      </c>
      <c r="AE9762">
        <v>4</v>
      </c>
      <c r="AF9762">
        <v>4</v>
      </c>
      <c r="AG9762" t="s">
        <v>10970</v>
      </c>
      <c r="AH9762">
        <v>2017</v>
      </c>
      <c r="AI9762">
        <f>COUNTBLANK(datos[[#This Row],[Row ID]:[Year sales]])</f>
        <v>0</v>
      </c>
    </row>
    <row r="9763" spans="1:35" x14ac:dyDescent="0.3">
      <c r="A9763">
        <v>9762</v>
      </c>
      <c r="B9763" t="s">
        <v>4930</v>
      </c>
      <c r="C9763" s="3">
        <v>41684</v>
      </c>
      <c r="D9763" s="3">
        <v>41688</v>
      </c>
      <c r="E9763" s="45" t="s">
        <v>5035</v>
      </c>
      <c r="F9763" t="s">
        <v>5542</v>
      </c>
      <c r="G9763" t="s">
        <v>6335</v>
      </c>
      <c r="H9763" s="45" t="s">
        <v>11005</v>
      </c>
      <c r="I9763" t="s">
        <v>6626</v>
      </c>
      <c r="J9763" s="45" t="s">
        <v>6630</v>
      </c>
      <c r="K9763" t="s">
        <v>6802</v>
      </c>
      <c r="L9763" s="5">
        <v>98103</v>
      </c>
      <c r="M9763" t="s">
        <v>7207</v>
      </c>
      <c r="N9763" t="s">
        <v>8315</v>
      </c>
      <c r="O9763" t="s">
        <v>9074</v>
      </c>
      <c r="P9763" t="s">
        <v>9086</v>
      </c>
      <c r="Q9763" t="s">
        <v>10186</v>
      </c>
      <c r="R9763" s="7">
        <v>239.97</v>
      </c>
      <c r="S9763" s="5">
        <v>3</v>
      </c>
      <c r="T9763" t="s">
        <v>10957</v>
      </c>
      <c r="U9763">
        <v>0</v>
      </c>
      <c r="V9763">
        <v>0</v>
      </c>
      <c r="W9763" s="7">
        <v>0</v>
      </c>
      <c r="X9763" s="7">
        <v>239.97</v>
      </c>
      <c r="Y9763" t="s">
        <v>10969</v>
      </c>
      <c r="Z9763" s="24">
        <v>86.389200000000002</v>
      </c>
      <c r="AA9763" s="24">
        <f t="shared" si="304"/>
        <v>86.389200000000002</v>
      </c>
      <c r="AB9763" s="24" t="str">
        <f t="shared" si="305"/>
        <v>Atípico</v>
      </c>
      <c r="AC9763" s="13">
        <v>0.36</v>
      </c>
      <c r="AD9763" s="7">
        <v>-153.58080000000001</v>
      </c>
      <c r="AE9763">
        <v>4</v>
      </c>
      <c r="AF9763">
        <v>4</v>
      </c>
      <c r="AG9763" t="s">
        <v>10970</v>
      </c>
      <c r="AH9763">
        <v>2014</v>
      </c>
      <c r="AI9763">
        <f>COUNTBLANK(datos[[#This Row],[Row ID]:[Year sales]])</f>
        <v>0</v>
      </c>
    </row>
    <row r="9764" spans="1:35" x14ac:dyDescent="0.3">
      <c r="A9764">
        <v>9763</v>
      </c>
      <c r="B9764" t="s">
        <v>4930</v>
      </c>
      <c r="C9764" s="3">
        <v>41684</v>
      </c>
      <c r="D9764" s="3">
        <v>41688</v>
      </c>
      <c r="E9764" s="45" t="s">
        <v>5035</v>
      </c>
      <c r="F9764" t="s">
        <v>5542</v>
      </c>
      <c r="G9764" t="s">
        <v>6335</v>
      </c>
      <c r="H9764" s="45" t="s">
        <v>11005</v>
      </c>
      <c r="I9764" t="s">
        <v>6626</v>
      </c>
      <c r="J9764" s="45" t="s">
        <v>6630</v>
      </c>
      <c r="K9764" t="s">
        <v>6802</v>
      </c>
      <c r="L9764" s="5">
        <v>98103</v>
      </c>
      <c r="M9764" t="s">
        <v>7207</v>
      </c>
      <c r="N9764" t="s">
        <v>8570</v>
      </c>
      <c r="O9764" t="s">
        <v>9073</v>
      </c>
      <c r="P9764" t="s">
        <v>9084</v>
      </c>
      <c r="Q9764" t="s">
        <v>10438</v>
      </c>
      <c r="R9764" s="7">
        <v>81.96</v>
      </c>
      <c r="S9764" s="5">
        <v>2</v>
      </c>
      <c r="T9764" t="s">
        <v>10958</v>
      </c>
      <c r="U9764">
        <v>0</v>
      </c>
      <c r="V9764">
        <v>0</v>
      </c>
      <c r="W9764" s="7">
        <v>0</v>
      </c>
      <c r="X9764" s="7">
        <v>81.96</v>
      </c>
      <c r="Y9764" t="s">
        <v>10973</v>
      </c>
      <c r="Z9764" s="24">
        <v>22.948799999999999</v>
      </c>
      <c r="AA9764" s="24">
        <f t="shared" si="304"/>
        <v>22.948799999999999</v>
      </c>
      <c r="AB9764" s="24" t="str">
        <f t="shared" si="305"/>
        <v>Alto beneficio</v>
      </c>
      <c r="AC9764" s="13">
        <v>0.28000000000000003</v>
      </c>
      <c r="AD9764" s="7">
        <v>-59.011200000000002</v>
      </c>
      <c r="AE9764">
        <v>4</v>
      </c>
      <c r="AF9764">
        <v>4</v>
      </c>
      <c r="AG9764" t="s">
        <v>10970</v>
      </c>
      <c r="AH9764">
        <v>2014</v>
      </c>
      <c r="AI9764">
        <f>COUNTBLANK(datos[[#This Row],[Row ID]:[Year sales]])</f>
        <v>0</v>
      </c>
    </row>
    <row r="9765" spans="1:35" x14ac:dyDescent="0.3">
      <c r="A9765">
        <v>9764</v>
      </c>
      <c r="B9765" t="s">
        <v>4930</v>
      </c>
      <c r="C9765" s="3">
        <v>41684</v>
      </c>
      <c r="D9765" s="3">
        <v>41688</v>
      </c>
      <c r="E9765" s="45" t="s">
        <v>5035</v>
      </c>
      <c r="F9765" t="s">
        <v>5542</v>
      </c>
      <c r="G9765" t="s">
        <v>6335</v>
      </c>
      <c r="H9765" s="45" t="s">
        <v>11005</v>
      </c>
      <c r="I9765" t="s">
        <v>6626</v>
      </c>
      <c r="J9765" s="45" t="s">
        <v>6630</v>
      </c>
      <c r="K9765" t="s">
        <v>6802</v>
      </c>
      <c r="L9765" s="5">
        <v>98103</v>
      </c>
      <c r="M9765" t="s">
        <v>7207</v>
      </c>
      <c r="N9765" t="s">
        <v>8630</v>
      </c>
      <c r="O9765" t="s">
        <v>9073</v>
      </c>
      <c r="P9765" t="s">
        <v>9089</v>
      </c>
      <c r="Q9765" t="s">
        <v>10500</v>
      </c>
      <c r="R9765" s="7">
        <v>238.62</v>
      </c>
      <c r="S9765" s="5">
        <v>2</v>
      </c>
      <c r="T9765" t="s">
        <v>10958</v>
      </c>
      <c r="U9765">
        <v>0</v>
      </c>
      <c r="V9765">
        <v>0</v>
      </c>
      <c r="W9765" s="7">
        <v>0</v>
      </c>
      <c r="X9765" s="7">
        <v>238.62</v>
      </c>
      <c r="Y9765" t="s">
        <v>10969</v>
      </c>
      <c r="Z9765" s="24">
        <v>4.7724000000000002</v>
      </c>
      <c r="AA9765" s="24">
        <f t="shared" si="304"/>
        <v>4.7724000000000002</v>
      </c>
      <c r="AB9765" s="24" t="str">
        <f t="shared" si="305"/>
        <v>Bajo beneficio</v>
      </c>
      <c r="AC9765" s="13">
        <v>0.02</v>
      </c>
      <c r="AD9765" s="7">
        <v>-233.8476</v>
      </c>
      <c r="AE9765">
        <v>4</v>
      </c>
      <c r="AF9765">
        <v>4</v>
      </c>
      <c r="AG9765" t="s">
        <v>10970</v>
      </c>
      <c r="AH9765">
        <v>2014</v>
      </c>
      <c r="AI9765">
        <f>COUNTBLANK(datos[[#This Row],[Row ID]:[Year sales]])</f>
        <v>0</v>
      </c>
    </row>
    <row r="9766" spans="1:35" x14ac:dyDescent="0.3">
      <c r="A9766">
        <v>9765</v>
      </c>
      <c r="B9766" t="s">
        <v>4931</v>
      </c>
      <c r="C9766" s="3">
        <v>41808</v>
      </c>
      <c r="D9766" s="3">
        <v>41813</v>
      </c>
      <c r="E9766" s="45" t="s">
        <v>5035</v>
      </c>
      <c r="F9766" t="s">
        <v>5536</v>
      </c>
      <c r="G9766" t="s">
        <v>6329</v>
      </c>
      <c r="H9766" s="45" t="s">
        <v>11004</v>
      </c>
      <c r="I9766" t="s">
        <v>6626</v>
      </c>
      <c r="J9766" s="45" t="s">
        <v>6628</v>
      </c>
      <c r="K9766" t="s">
        <v>7159</v>
      </c>
      <c r="L9766" s="5">
        <v>90036</v>
      </c>
      <c r="M9766" t="s">
        <v>7207</v>
      </c>
      <c r="N9766" t="s">
        <v>7349</v>
      </c>
      <c r="O9766" t="s">
        <v>9074</v>
      </c>
      <c r="P9766" t="s">
        <v>9082</v>
      </c>
      <c r="Q9766" t="s">
        <v>9232</v>
      </c>
      <c r="R9766" s="7">
        <v>139.80000000000001</v>
      </c>
      <c r="S9766" s="5">
        <v>5</v>
      </c>
      <c r="T9766" t="s">
        <v>10956</v>
      </c>
      <c r="U9766">
        <v>0.2</v>
      </c>
      <c r="V9766">
        <v>27.960000000000004</v>
      </c>
      <c r="W9766" s="7">
        <v>-27.96</v>
      </c>
      <c r="X9766" s="7">
        <v>167.76000000000002</v>
      </c>
      <c r="Y9766" t="s">
        <v>10973</v>
      </c>
      <c r="Z9766" s="24">
        <v>12.2325</v>
      </c>
      <c r="AA9766" s="24">
        <f t="shared" si="304"/>
        <v>12.2325</v>
      </c>
      <c r="AB9766" s="24" t="str">
        <f t="shared" si="305"/>
        <v>Medio beneficio</v>
      </c>
      <c r="AC9766" s="13">
        <v>8.7499999999999994E-2</v>
      </c>
      <c r="AD9766" s="7">
        <v>-99.607500000000002</v>
      </c>
      <c r="AE9766">
        <v>5</v>
      </c>
      <c r="AF9766">
        <v>5</v>
      </c>
      <c r="AG9766" t="s">
        <v>10970</v>
      </c>
      <c r="AH9766">
        <v>2014</v>
      </c>
      <c r="AI9766">
        <f>COUNTBLANK(datos[[#This Row],[Row ID]:[Year sales]])</f>
        <v>0</v>
      </c>
    </row>
    <row r="9767" spans="1:35" x14ac:dyDescent="0.3">
      <c r="A9767">
        <v>9766</v>
      </c>
      <c r="B9767" t="s">
        <v>4932</v>
      </c>
      <c r="C9767" s="3">
        <v>42794</v>
      </c>
      <c r="D9767" s="3">
        <v>42800</v>
      </c>
      <c r="E9767" s="45" t="s">
        <v>5035</v>
      </c>
      <c r="F9767" t="s">
        <v>5589</v>
      </c>
      <c r="G9767" t="s">
        <v>6382</v>
      </c>
      <c r="H9767" s="45" t="s">
        <v>11004</v>
      </c>
      <c r="I9767" t="s">
        <v>6626</v>
      </c>
      <c r="J9767" s="45" t="s">
        <v>6835</v>
      </c>
      <c r="K9767" t="s">
        <v>7186</v>
      </c>
      <c r="L9767" s="5">
        <v>6457</v>
      </c>
      <c r="M9767" t="s">
        <v>7209</v>
      </c>
      <c r="N9767" t="s">
        <v>8391</v>
      </c>
      <c r="O9767" t="s">
        <v>9073</v>
      </c>
      <c r="P9767" t="s">
        <v>9083</v>
      </c>
      <c r="Q9767" t="s">
        <v>10259</v>
      </c>
      <c r="R9767" s="7">
        <v>9.84</v>
      </c>
      <c r="S9767" s="5">
        <v>2</v>
      </c>
      <c r="T9767" t="s">
        <v>10958</v>
      </c>
      <c r="U9767">
        <v>0</v>
      </c>
      <c r="V9767">
        <v>0</v>
      </c>
      <c r="W9767" s="7">
        <v>0</v>
      </c>
      <c r="X9767" s="7">
        <v>9.84</v>
      </c>
      <c r="Y9767" t="s">
        <v>10972</v>
      </c>
      <c r="Z9767" s="24">
        <v>4.7232000000000003</v>
      </c>
      <c r="AA9767" s="24">
        <f t="shared" si="304"/>
        <v>4.7232000000000003</v>
      </c>
      <c r="AB9767" s="24" t="str">
        <f t="shared" si="305"/>
        <v>Bajo beneficio</v>
      </c>
      <c r="AC9767" s="13">
        <v>0.48000000000000004</v>
      </c>
      <c r="AD9767" s="7">
        <v>-5.1167999999999996</v>
      </c>
      <c r="AE9767">
        <v>6</v>
      </c>
      <c r="AF9767">
        <v>6</v>
      </c>
      <c r="AG9767" t="s">
        <v>10970</v>
      </c>
      <c r="AH9767">
        <v>2017</v>
      </c>
      <c r="AI9767">
        <f>COUNTBLANK(datos[[#This Row],[Row ID]:[Year sales]])</f>
        <v>0</v>
      </c>
    </row>
    <row r="9768" spans="1:35" x14ac:dyDescent="0.3">
      <c r="A9768">
        <v>9767</v>
      </c>
      <c r="B9768" t="s">
        <v>4932</v>
      </c>
      <c r="C9768" s="3">
        <v>42794</v>
      </c>
      <c r="D9768" s="3">
        <v>42800</v>
      </c>
      <c r="E9768" s="45" t="s">
        <v>5035</v>
      </c>
      <c r="F9768" t="s">
        <v>5589</v>
      </c>
      <c r="G9768" t="s">
        <v>6382</v>
      </c>
      <c r="H9768" s="45" t="s">
        <v>11004</v>
      </c>
      <c r="I9768" t="s">
        <v>6626</v>
      </c>
      <c r="J9768" s="45" t="s">
        <v>6835</v>
      </c>
      <c r="K9768" t="s">
        <v>7186</v>
      </c>
      <c r="L9768" s="5">
        <v>6457</v>
      </c>
      <c r="M9768" t="s">
        <v>7209</v>
      </c>
      <c r="N9768" t="s">
        <v>7775</v>
      </c>
      <c r="O9768" t="s">
        <v>9073</v>
      </c>
      <c r="P9768" t="s">
        <v>9085</v>
      </c>
      <c r="Q9768" t="s">
        <v>9657</v>
      </c>
      <c r="R9768" s="7">
        <v>7.78</v>
      </c>
      <c r="S9768" s="5">
        <v>1</v>
      </c>
      <c r="T9768" t="s">
        <v>10958</v>
      </c>
      <c r="U9768">
        <v>0</v>
      </c>
      <c r="V9768">
        <v>0</v>
      </c>
      <c r="W9768" s="7">
        <v>0</v>
      </c>
      <c r="X9768" s="7">
        <v>7.78</v>
      </c>
      <c r="Y9768" t="s">
        <v>10972</v>
      </c>
      <c r="Z9768" s="24">
        <v>3.5009999999999999</v>
      </c>
      <c r="AA9768" s="24">
        <f t="shared" si="304"/>
        <v>3.5009999999999999</v>
      </c>
      <c r="AB9768" s="24" t="str">
        <f t="shared" si="305"/>
        <v>Bajo beneficio</v>
      </c>
      <c r="AC9768" s="13">
        <v>0.44999999999999996</v>
      </c>
      <c r="AD9768" s="7">
        <v>-4.2789999999999999</v>
      </c>
      <c r="AE9768">
        <v>6</v>
      </c>
      <c r="AF9768">
        <v>6</v>
      </c>
      <c r="AG9768" t="s">
        <v>10970</v>
      </c>
      <c r="AH9768">
        <v>2017</v>
      </c>
      <c r="AI9768">
        <f>COUNTBLANK(datos[[#This Row],[Row ID]:[Year sales]])</f>
        <v>0</v>
      </c>
    </row>
    <row r="9769" spans="1:35" x14ac:dyDescent="0.3">
      <c r="A9769">
        <v>9768</v>
      </c>
      <c r="B9769" t="s">
        <v>4933</v>
      </c>
      <c r="C9769" s="3">
        <v>43078</v>
      </c>
      <c r="D9769" s="3">
        <v>43084</v>
      </c>
      <c r="E9769" s="45" t="s">
        <v>5035</v>
      </c>
      <c r="F9769" t="s">
        <v>5598</v>
      </c>
      <c r="G9769" t="s">
        <v>6391</v>
      </c>
      <c r="H9769" s="45" t="s">
        <v>11004</v>
      </c>
      <c r="I9769" t="s">
        <v>6626</v>
      </c>
      <c r="J9769" s="45" t="s">
        <v>6981</v>
      </c>
      <c r="K9769" t="s">
        <v>7169</v>
      </c>
      <c r="L9769" s="5">
        <v>49505</v>
      </c>
      <c r="M9769" t="s">
        <v>7208</v>
      </c>
      <c r="N9769" t="s">
        <v>8255</v>
      </c>
      <c r="O9769" t="s">
        <v>9073</v>
      </c>
      <c r="P9769" t="s">
        <v>9083</v>
      </c>
      <c r="Q9769" t="s">
        <v>10126</v>
      </c>
      <c r="R9769" s="7">
        <v>54.9</v>
      </c>
      <c r="S9769" s="5">
        <v>5</v>
      </c>
      <c r="T9769" t="s">
        <v>10956</v>
      </c>
      <c r="U9769">
        <v>0</v>
      </c>
      <c r="V9769">
        <v>0</v>
      </c>
      <c r="W9769" s="7">
        <v>0</v>
      </c>
      <c r="X9769" s="7">
        <v>54.9</v>
      </c>
      <c r="Y9769" t="s">
        <v>10973</v>
      </c>
      <c r="Z9769" s="24">
        <v>26.901</v>
      </c>
      <c r="AA9769" s="24">
        <f t="shared" si="304"/>
        <v>26.901</v>
      </c>
      <c r="AB9769" s="24" t="str">
        <f t="shared" si="305"/>
        <v>Alto beneficio</v>
      </c>
      <c r="AC9769" s="13">
        <v>0.49</v>
      </c>
      <c r="AD9769" s="7">
        <v>-27.998999999999999</v>
      </c>
      <c r="AE9769">
        <v>6</v>
      </c>
      <c r="AF9769">
        <v>6</v>
      </c>
      <c r="AG9769" t="s">
        <v>10970</v>
      </c>
      <c r="AH9769">
        <v>2017</v>
      </c>
      <c r="AI9769">
        <f>COUNTBLANK(datos[[#This Row],[Row ID]:[Year sales]])</f>
        <v>0</v>
      </c>
    </row>
    <row r="9770" spans="1:35" x14ac:dyDescent="0.3">
      <c r="A9770">
        <v>9769</v>
      </c>
      <c r="B9770" t="s">
        <v>4934</v>
      </c>
      <c r="C9770" s="3">
        <v>43076</v>
      </c>
      <c r="D9770" s="3">
        <v>43083</v>
      </c>
      <c r="E9770" s="45" t="s">
        <v>5035</v>
      </c>
      <c r="F9770" t="s">
        <v>5464</v>
      </c>
      <c r="G9770" t="s">
        <v>6257</v>
      </c>
      <c r="H9770" s="45" t="s">
        <v>11006</v>
      </c>
      <c r="I9770" t="s">
        <v>6626</v>
      </c>
      <c r="J9770" s="45" t="s">
        <v>6634</v>
      </c>
      <c r="K9770" t="s">
        <v>7159</v>
      </c>
      <c r="L9770" s="5">
        <v>94122</v>
      </c>
      <c r="M9770" t="s">
        <v>7207</v>
      </c>
      <c r="N9770" t="s">
        <v>8515</v>
      </c>
      <c r="O9770" t="s">
        <v>9073</v>
      </c>
      <c r="P9770" t="s">
        <v>9085</v>
      </c>
      <c r="Q9770" t="s">
        <v>10382</v>
      </c>
      <c r="R9770" s="7">
        <v>50.04</v>
      </c>
      <c r="S9770" s="5">
        <v>6</v>
      </c>
      <c r="T9770" t="s">
        <v>10956</v>
      </c>
      <c r="U9770">
        <v>0</v>
      </c>
      <c r="V9770">
        <v>0</v>
      </c>
      <c r="W9770" s="7">
        <v>0</v>
      </c>
      <c r="X9770" s="7">
        <v>50.04</v>
      </c>
      <c r="Y9770" t="s">
        <v>10973</v>
      </c>
      <c r="Z9770" s="24">
        <v>25.02</v>
      </c>
      <c r="AA9770" s="24">
        <f t="shared" si="304"/>
        <v>25.02</v>
      </c>
      <c r="AB9770" s="24" t="str">
        <f t="shared" si="305"/>
        <v>Alto beneficio</v>
      </c>
      <c r="AC9770" s="13">
        <v>0.5</v>
      </c>
      <c r="AD9770" s="7">
        <v>-25.02</v>
      </c>
      <c r="AE9770">
        <v>7</v>
      </c>
      <c r="AF9770">
        <v>7</v>
      </c>
      <c r="AG9770" t="s">
        <v>10970</v>
      </c>
      <c r="AH9770">
        <v>2017</v>
      </c>
      <c r="AI9770">
        <f>COUNTBLANK(datos[[#This Row],[Row ID]:[Year sales]])</f>
        <v>0</v>
      </c>
    </row>
    <row r="9771" spans="1:35" x14ac:dyDescent="0.3">
      <c r="A9771">
        <v>9770</v>
      </c>
      <c r="B9771" t="s">
        <v>4935</v>
      </c>
      <c r="C9771" s="3">
        <v>42698</v>
      </c>
      <c r="D9771" s="3">
        <v>42704</v>
      </c>
      <c r="E9771" s="45" t="s">
        <v>5035</v>
      </c>
      <c r="F9771" t="s">
        <v>5375</v>
      </c>
      <c r="G9771" t="s">
        <v>6168</v>
      </c>
      <c r="H9771" s="45" t="s">
        <v>11006</v>
      </c>
      <c r="I9771" t="s">
        <v>6626</v>
      </c>
      <c r="J9771" s="45" t="s">
        <v>6772</v>
      </c>
      <c r="K9771" t="s">
        <v>7160</v>
      </c>
      <c r="L9771" s="5">
        <v>33012</v>
      </c>
      <c r="M9771" t="s">
        <v>7206</v>
      </c>
      <c r="N9771" t="s">
        <v>7814</v>
      </c>
      <c r="O9771" t="s">
        <v>9072</v>
      </c>
      <c r="P9771" t="s">
        <v>9075</v>
      </c>
      <c r="Q9771" t="s">
        <v>9696</v>
      </c>
      <c r="R9771" s="7">
        <v>339.92</v>
      </c>
      <c r="S9771" s="5">
        <v>5</v>
      </c>
      <c r="T9771" t="s">
        <v>10956</v>
      </c>
      <c r="U9771">
        <v>0.2</v>
      </c>
      <c r="V9771">
        <v>67.984000000000009</v>
      </c>
      <c r="W9771" s="7">
        <v>-67.983999999999995</v>
      </c>
      <c r="X9771" s="7">
        <v>407.904</v>
      </c>
      <c r="Y9771" t="s">
        <v>10969</v>
      </c>
      <c r="Z9771" s="24">
        <v>8.4979999999999993</v>
      </c>
      <c r="AA9771" s="24">
        <f t="shared" si="304"/>
        <v>8.4979999999999993</v>
      </c>
      <c r="AB9771" s="24" t="str">
        <f t="shared" si="305"/>
        <v>Medio beneficio</v>
      </c>
      <c r="AC9771" s="13">
        <v>2.4999999999999998E-2</v>
      </c>
      <c r="AD9771" s="7">
        <v>-263.43799999999999</v>
      </c>
      <c r="AE9771">
        <v>6</v>
      </c>
      <c r="AF9771">
        <v>6</v>
      </c>
      <c r="AG9771" t="s">
        <v>10970</v>
      </c>
      <c r="AH9771">
        <v>2016</v>
      </c>
      <c r="AI9771">
        <f>COUNTBLANK(datos[[#This Row],[Row ID]:[Year sales]])</f>
        <v>0</v>
      </c>
    </row>
    <row r="9772" spans="1:35" x14ac:dyDescent="0.3">
      <c r="A9772">
        <v>9771</v>
      </c>
      <c r="B9772" t="s">
        <v>4935</v>
      </c>
      <c r="C9772" s="3">
        <v>42698</v>
      </c>
      <c r="D9772" s="3">
        <v>42704</v>
      </c>
      <c r="E9772" s="45" t="s">
        <v>5035</v>
      </c>
      <c r="F9772" t="s">
        <v>5375</v>
      </c>
      <c r="G9772" t="s">
        <v>6168</v>
      </c>
      <c r="H9772" s="45" t="s">
        <v>11006</v>
      </c>
      <c r="I9772" t="s">
        <v>6626</v>
      </c>
      <c r="J9772" s="45" t="s">
        <v>6772</v>
      </c>
      <c r="K9772" t="s">
        <v>7160</v>
      </c>
      <c r="L9772" s="5">
        <v>33012</v>
      </c>
      <c r="M9772" t="s">
        <v>7206</v>
      </c>
      <c r="N9772" t="s">
        <v>8338</v>
      </c>
      <c r="O9772" t="s">
        <v>9073</v>
      </c>
      <c r="P9772" t="s">
        <v>9085</v>
      </c>
      <c r="Q9772" t="s">
        <v>10208</v>
      </c>
      <c r="R9772" s="7">
        <v>10.528</v>
      </c>
      <c r="S9772" s="5">
        <v>4</v>
      </c>
      <c r="T9772" t="s">
        <v>10957</v>
      </c>
      <c r="U9772">
        <v>0.2</v>
      </c>
      <c r="V9772">
        <v>2.1056000000000004</v>
      </c>
      <c r="W9772" s="7">
        <v>-2.1055999999999999</v>
      </c>
      <c r="X9772" s="7">
        <v>12.633600000000001</v>
      </c>
      <c r="Y9772" t="s">
        <v>10972</v>
      </c>
      <c r="Z9772" s="24">
        <v>3.4216000000000002</v>
      </c>
      <c r="AA9772" s="24">
        <f t="shared" si="304"/>
        <v>3.4216000000000002</v>
      </c>
      <c r="AB9772" s="24" t="str">
        <f t="shared" si="305"/>
        <v>Bajo beneficio</v>
      </c>
      <c r="AC9772" s="13">
        <v>0.32500000000000001</v>
      </c>
      <c r="AD9772" s="7">
        <v>-5.0007999999999999</v>
      </c>
      <c r="AE9772">
        <v>6</v>
      </c>
      <c r="AF9772">
        <v>6</v>
      </c>
      <c r="AG9772" t="s">
        <v>10970</v>
      </c>
      <c r="AH9772">
        <v>2016</v>
      </c>
      <c r="AI9772">
        <f>COUNTBLANK(datos[[#This Row],[Row ID]:[Year sales]])</f>
        <v>0</v>
      </c>
    </row>
    <row r="9773" spans="1:35" x14ac:dyDescent="0.3">
      <c r="A9773">
        <v>9772</v>
      </c>
      <c r="B9773" t="s">
        <v>4935</v>
      </c>
      <c r="C9773" s="3">
        <v>42698</v>
      </c>
      <c r="D9773" s="3">
        <v>42704</v>
      </c>
      <c r="E9773" s="45" t="s">
        <v>5035</v>
      </c>
      <c r="F9773" t="s">
        <v>5375</v>
      </c>
      <c r="G9773" t="s">
        <v>6168</v>
      </c>
      <c r="H9773" s="45" t="s">
        <v>11006</v>
      </c>
      <c r="I9773" t="s">
        <v>6626</v>
      </c>
      <c r="J9773" s="45" t="s">
        <v>6772</v>
      </c>
      <c r="K9773" t="s">
        <v>7160</v>
      </c>
      <c r="L9773" s="5">
        <v>33012</v>
      </c>
      <c r="M9773" t="s">
        <v>7206</v>
      </c>
      <c r="N9773" t="s">
        <v>8486</v>
      </c>
      <c r="O9773" t="s">
        <v>9073</v>
      </c>
      <c r="P9773" t="s">
        <v>9084</v>
      </c>
      <c r="Q9773" t="s">
        <v>10353</v>
      </c>
      <c r="R9773" s="7">
        <v>42.384</v>
      </c>
      <c r="S9773" s="5">
        <v>2</v>
      </c>
      <c r="T9773" t="s">
        <v>10958</v>
      </c>
      <c r="U9773">
        <v>0.2</v>
      </c>
      <c r="V9773">
        <v>8.4768000000000008</v>
      </c>
      <c r="W9773" s="7">
        <v>-8.4768000000000008</v>
      </c>
      <c r="X9773" s="7">
        <v>50.860799999999998</v>
      </c>
      <c r="Y9773" t="s">
        <v>10973</v>
      </c>
      <c r="Z9773" s="24">
        <v>4.2384000000000004</v>
      </c>
      <c r="AA9773" s="24">
        <f t="shared" si="304"/>
        <v>4.2384000000000004</v>
      </c>
      <c r="AB9773" s="24" t="str">
        <f t="shared" si="305"/>
        <v>Bajo beneficio</v>
      </c>
      <c r="AC9773" s="13">
        <v>0.1</v>
      </c>
      <c r="AD9773" s="7">
        <v>-29.668800000000001</v>
      </c>
      <c r="AE9773">
        <v>6</v>
      </c>
      <c r="AF9773">
        <v>6</v>
      </c>
      <c r="AG9773" t="s">
        <v>10970</v>
      </c>
      <c r="AH9773">
        <v>2016</v>
      </c>
      <c r="AI9773">
        <f>COUNTBLANK(datos[[#This Row],[Row ID]:[Year sales]])</f>
        <v>0</v>
      </c>
    </row>
    <row r="9774" spans="1:35" x14ac:dyDescent="0.3">
      <c r="A9774">
        <v>9773</v>
      </c>
      <c r="B9774" t="s">
        <v>4936</v>
      </c>
      <c r="C9774" s="3">
        <v>42554</v>
      </c>
      <c r="D9774" s="3">
        <v>42554</v>
      </c>
      <c r="E9774" s="45" t="s">
        <v>5037</v>
      </c>
      <c r="F9774" t="s">
        <v>5562</v>
      </c>
      <c r="G9774" t="s">
        <v>6355</v>
      </c>
      <c r="H9774" s="45" t="s">
        <v>11005</v>
      </c>
      <c r="I9774" t="s">
        <v>6626</v>
      </c>
      <c r="J9774" s="45" t="s">
        <v>6636</v>
      </c>
      <c r="K9774" t="s">
        <v>7166</v>
      </c>
      <c r="L9774" s="5">
        <v>19143</v>
      </c>
      <c r="M9774" t="s">
        <v>7209</v>
      </c>
      <c r="N9774" t="s">
        <v>8300</v>
      </c>
      <c r="O9774" t="s">
        <v>9073</v>
      </c>
      <c r="P9774" t="s">
        <v>9085</v>
      </c>
      <c r="Q9774" t="s">
        <v>10172</v>
      </c>
      <c r="R9774" s="7">
        <v>123.92</v>
      </c>
      <c r="S9774" s="5">
        <v>5</v>
      </c>
      <c r="T9774" t="s">
        <v>10956</v>
      </c>
      <c r="U9774">
        <v>0.2</v>
      </c>
      <c r="V9774">
        <v>24.784000000000002</v>
      </c>
      <c r="W9774" s="7">
        <v>-24.783999999999999</v>
      </c>
      <c r="X9774" s="7">
        <v>148.70400000000001</v>
      </c>
      <c r="Y9774" t="s">
        <v>10973</v>
      </c>
      <c r="Z9774" s="24">
        <v>38.725000000000001</v>
      </c>
      <c r="AA9774" s="24">
        <f t="shared" si="304"/>
        <v>38.725000000000001</v>
      </c>
      <c r="AB9774" s="24" t="str">
        <f t="shared" si="305"/>
        <v>Alto beneficio</v>
      </c>
      <c r="AC9774" s="13">
        <v>0.3125</v>
      </c>
      <c r="AD9774" s="7">
        <v>-60.411000000000001</v>
      </c>
      <c r="AE9774">
        <v>0</v>
      </c>
      <c r="AF9774">
        <v>0</v>
      </c>
      <c r="AG9774" t="s">
        <v>10970</v>
      </c>
      <c r="AH9774">
        <v>2016</v>
      </c>
      <c r="AI9774">
        <f>COUNTBLANK(datos[[#This Row],[Row ID]:[Year sales]])</f>
        <v>0</v>
      </c>
    </row>
    <row r="9775" spans="1:35" x14ac:dyDescent="0.3">
      <c r="A9775">
        <v>9774</v>
      </c>
      <c r="B9775" t="s">
        <v>4937</v>
      </c>
      <c r="C9775" s="3">
        <v>42547</v>
      </c>
      <c r="D9775" s="3">
        <v>42554</v>
      </c>
      <c r="E9775" s="45" t="s">
        <v>5035</v>
      </c>
      <c r="F9775" t="s">
        <v>5456</v>
      </c>
      <c r="G9775" t="s">
        <v>6249</v>
      </c>
      <c r="H9775" s="45" t="s">
        <v>11004</v>
      </c>
      <c r="I9775" t="s">
        <v>6626</v>
      </c>
      <c r="J9775" s="45" t="s">
        <v>6744</v>
      </c>
      <c r="K9775" t="s">
        <v>7189</v>
      </c>
      <c r="L9775" s="5">
        <v>30318</v>
      </c>
      <c r="M9775" t="s">
        <v>7206</v>
      </c>
      <c r="N9775" t="s">
        <v>8833</v>
      </c>
      <c r="O9775" t="s">
        <v>9074</v>
      </c>
      <c r="P9775" t="s">
        <v>9082</v>
      </c>
      <c r="Q9775" t="s">
        <v>10705</v>
      </c>
      <c r="R9775" s="7">
        <v>135.94999999999999</v>
      </c>
      <c r="S9775" s="5">
        <v>1</v>
      </c>
      <c r="T9775" t="s">
        <v>10958</v>
      </c>
      <c r="U9775">
        <v>0</v>
      </c>
      <c r="V9775">
        <v>0</v>
      </c>
      <c r="W9775" s="7">
        <v>0</v>
      </c>
      <c r="X9775" s="7">
        <v>135.94999999999999</v>
      </c>
      <c r="Y9775" t="s">
        <v>10973</v>
      </c>
      <c r="Z9775" s="24">
        <v>39.4255</v>
      </c>
      <c r="AA9775" s="24">
        <f t="shared" si="304"/>
        <v>39.4255</v>
      </c>
      <c r="AB9775" s="24" t="str">
        <f t="shared" si="305"/>
        <v>Alto beneficio</v>
      </c>
      <c r="AC9775" s="13">
        <v>0.29000000000000004</v>
      </c>
      <c r="AD9775" s="7">
        <v>-96.524500000000003</v>
      </c>
      <c r="AE9775">
        <v>7</v>
      </c>
      <c r="AF9775">
        <v>7</v>
      </c>
      <c r="AG9775" t="s">
        <v>10970</v>
      </c>
      <c r="AH9775">
        <v>2016</v>
      </c>
      <c r="AI9775">
        <f>COUNTBLANK(datos[[#This Row],[Row ID]:[Year sales]])</f>
        <v>0</v>
      </c>
    </row>
    <row r="9776" spans="1:35" x14ac:dyDescent="0.3">
      <c r="A9776">
        <v>9775</v>
      </c>
      <c r="B9776" t="s">
        <v>4938</v>
      </c>
      <c r="C9776" s="3">
        <v>41846</v>
      </c>
      <c r="D9776" s="3">
        <v>41850</v>
      </c>
      <c r="E9776" s="45" t="s">
        <v>5035</v>
      </c>
      <c r="F9776" t="s">
        <v>5204</v>
      </c>
      <c r="G9776" t="s">
        <v>5997</v>
      </c>
      <c r="H9776" s="45" t="s">
        <v>11004</v>
      </c>
      <c r="I9776" t="s">
        <v>6626</v>
      </c>
      <c r="J9776" s="45" t="s">
        <v>6678</v>
      </c>
      <c r="K9776" t="s">
        <v>7162</v>
      </c>
      <c r="L9776" s="5">
        <v>78207</v>
      </c>
      <c r="M9776" t="s">
        <v>7208</v>
      </c>
      <c r="N9776" t="s">
        <v>7526</v>
      </c>
      <c r="O9776" t="s">
        <v>9073</v>
      </c>
      <c r="P9776" t="s">
        <v>9083</v>
      </c>
      <c r="Q9776" t="s">
        <v>9408</v>
      </c>
      <c r="R9776" s="7">
        <v>2177.5839999999998</v>
      </c>
      <c r="S9776" s="5">
        <v>8</v>
      </c>
      <c r="T9776" t="s">
        <v>10956</v>
      </c>
      <c r="U9776">
        <v>0.8</v>
      </c>
      <c r="V9776">
        <v>1742.0672</v>
      </c>
      <c r="W9776" s="7">
        <v>-1742.0672</v>
      </c>
      <c r="X9776" s="7">
        <v>3919.6511999999998</v>
      </c>
      <c r="Y9776" t="s">
        <v>10971</v>
      </c>
      <c r="Z9776" s="24">
        <v>-3701.8928000000001</v>
      </c>
      <c r="AA9776" s="24" t="str">
        <f t="shared" si="304"/>
        <v/>
      </c>
      <c r="AB9776" s="24" t="str">
        <f t="shared" si="305"/>
        <v>Pérdida</v>
      </c>
      <c r="AC9776" s="13">
        <v>-1.7000000000000002</v>
      </c>
      <c r="AD9776" s="7">
        <v>-4137.4096</v>
      </c>
      <c r="AE9776">
        <v>4</v>
      </c>
      <c r="AF9776">
        <v>4</v>
      </c>
      <c r="AG9776" t="s">
        <v>10970</v>
      </c>
      <c r="AH9776">
        <v>2014</v>
      </c>
      <c r="AI9776">
        <f>COUNTBLANK(datos[[#This Row],[Row ID]:[Year sales]])</f>
        <v>1</v>
      </c>
    </row>
    <row r="9777" spans="1:35" x14ac:dyDescent="0.3">
      <c r="A9777">
        <v>9776</v>
      </c>
      <c r="B9777" t="s">
        <v>4938</v>
      </c>
      <c r="C9777" s="3">
        <v>41846</v>
      </c>
      <c r="D9777" s="3">
        <v>41850</v>
      </c>
      <c r="E9777" s="45" t="s">
        <v>5035</v>
      </c>
      <c r="F9777" t="s">
        <v>5204</v>
      </c>
      <c r="G9777" t="s">
        <v>5997</v>
      </c>
      <c r="H9777" s="45" t="s">
        <v>11004</v>
      </c>
      <c r="I9777" t="s">
        <v>6626</v>
      </c>
      <c r="J9777" s="45" t="s">
        <v>6678</v>
      </c>
      <c r="K9777" t="s">
        <v>7162</v>
      </c>
      <c r="L9777" s="5">
        <v>78207</v>
      </c>
      <c r="M9777" t="s">
        <v>7208</v>
      </c>
      <c r="N9777" t="s">
        <v>8684</v>
      </c>
      <c r="O9777" t="s">
        <v>9072</v>
      </c>
      <c r="P9777" t="s">
        <v>9080</v>
      </c>
      <c r="Q9777" t="s">
        <v>10553</v>
      </c>
      <c r="R9777" s="7">
        <v>17.495999999999999</v>
      </c>
      <c r="S9777" s="5">
        <v>3</v>
      </c>
      <c r="T9777" t="s">
        <v>10957</v>
      </c>
      <c r="U9777">
        <v>0.6</v>
      </c>
      <c r="V9777">
        <v>10.497599999999998</v>
      </c>
      <c r="W9777" s="7">
        <v>-10.4976</v>
      </c>
      <c r="X9777" s="7">
        <v>27.993599999999997</v>
      </c>
      <c r="Y9777" t="s">
        <v>10972</v>
      </c>
      <c r="Z9777" s="24">
        <v>-10.0602</v>
      </c>
      <c r="AA9777" s="24" t="str">
        <f t="shared" si="304"/>
        <v/>
      </c>
      <c r="AB9777" s="24" t="str">
        <f t="shared" si="305"/>
        <v>Pérdida</v>
      </c>
      <c r="AC9777" s="13">
        <v>-0.57500000000000007</v>
      </c>
      <c r="AD9777" s="7">
        <v>-17.058599999999998</v>
      </c>
      <c r="AE9777">
        <v>4</v>
      </c>
      <c r="AF9777">
        <v>4</v>
      </c>
      <c r="AG9777" t="s">
        <v>10970</v>
      </c>
      <c r="AH9777">
        <v>2014</v>
      </c>
      <c r="AI9777">
        <f>COUNTBLANK(datos[[#This Row],[Row ID]:[Year sales]])</f>
        <v>1</v>
      </c>
    </row>
    <row r="9778" spans="1:35" x14ac:dyDescent="0.3">
      <c r="A9778">
        <v>9777</v>
      </c>
      <c r="B9778" t="s">
        <v>4938</v>
      </c>
      <c r="C9778" s="3">
        <v>41846</v>
      </c>
      <c r="D9778" s="3">
        <v>41850</v>
      </c>
      <c r="E9778" s="45" t="s">
        <v>5035</v>
      </c>
      <c r="F9778" t="s">
        <v>5204</v>
      </c>
      <c r="G9778" t="s">
        <v>5997</v>
      </c>
      <c r="H9778" s="45" t="s">
        <v>11004</v>
      </c>
      <c r="I9778" t="s">
        <v>6626</v>
      </c>
      <c r="J9778" s="45" t="s">
        <v>6678</v>
      </c>
      <c r="K9778" t="s">
        <v>7162</v>
      </c>
      <c r="L9778" s="5">
        <v>78207</v>
      </c>
      <c r="M9778" t="s">
        <v>7208</v>
      </c>
      <c r="N9778" t="s">
        <v>7511</v>
      </c>
      <c r="O9778" t="s">
        <v>9073</v>
      </c>
      <c r="P9778" t="s">
        <v>9083</v>
      </c>
      <c r="Q9778" t="s">
        <v>9393</v>
      </c>
      <c r="R9778" s="7">
        <v>16.783999999999999</v>
      </c>
      <c r="S9778" s="5">
        <v>4</v>
      </c>
      <c r="T9778" t="s">
        <v>10957</v>
      </c>
      <c r="U9778">
        <v>0.8</v>
      </c>
      <c r="V9778">
        <v>13.427199999999999</v>
      </c>
      <c r="W9778" s="7">
        <v>-13.427199999999999</v>
      </c>
      <c r="X9778" s="7">
        <v>30.211199999999998</v>
      </c>
      <c r="Y9778" t="s">
        <v>10972</v>
      </c>
      <c r="Z9778" s="24">
        <v>-26.854399999999998</v>
      </c>
      <c r="AA9778" s="24" t="str">
        <f t="shared" si="304"/>
        <v/>
      </c>
      <c r="AB9778" s="24" t="str">
        <f t="shared" si="305"/>
        <v>Pérdida</v>
      </c>
      <c r="AC9778" s="13">
        <v>-1.6</v>
      </c>
      <c r="AD9778" s="7">
        <v>-30.211200000000002</v>
      </c>
      <c r="AE9778">
        <v>4</v>
      </c>
      <c r="AF9778">
        <v>4</v>
      </c>
      <c r="AG9778" t="s">
        <v>10970</v>
      </c>
      <c r="AH9778">
        <v>2014</v>
      </c>
      <c r="AI9778">
        <f>COUNTBLANK(datos[[#This Row],[Row ID]:[Year sales]])</f>
        <v>1</v>
      </c>
    </row>
    <row r="9779" spans="1:35" x14ac:dyDescent="0.3">
      <c r="A9779">
        <v>9778</v>
      </c>
      <c r="B9779" t="s">
        <v>4938</v>
      </c>
      <c r="C9779" s="3">
        <v>41846</v>
      </c>
      <c r="D9779" s="3">
        <v>41850</v>
      </c>
      <c r="E9779" s="45" t="s">
        <v>5035</v>
      </c>
      <c r="F9779" t="s">
        <v>5204</v>
      </c>
      <c r="G9779" t="s">
        <v>5997</v>
      </c>
      <c r="H9779" s="45" t="s">
        <v>11004</v>
      </c>
      <c r="I9779" t="s">
        <v>6626</v>
      </c>
      <c r="J9779" s="45" t="s">
        <v>6678</v>
      </c>
      <c r="K9779" t="s">
        <v>7162</v>
      </c>
      <c r="L9779" s="5">
        <v>78207</v>
      </c>
      <c r="M9779" t="s">
        <v>7208</v>
      </c>
      <c r="N9779" t="s">
        <v>7543</v>
      </c>
      <c r="O9779" t="s">
        <v>9074</v>
      </c>
      <c r="P9779" t="s">
        <v>9086</v>
      </c>
      <c r="Q9779" t="s">
        <v>9425</v>
      </c>
      <c r="R9779" s="7">
        <v>431.13600000000002</v>
      </c>
      <c r="S9779" s="5">
        <v>9</v>
      </c>
      <c r="T9779" t="s">
        <v>10956</v>
      </c>
      <c r="U9779">
        <v>0.2</v>
      </c>
      <c r="V9779">
        <v>86.227200000000011</v>
      </c>
      <c r="W9779" s="7">
        <v>-86.227199999999996</v>
      </c>
      <c r="X9779" s="7">
        <v>517.36320000000001</v>
      </c>
      <c r="Y9779" t="s">
        <v>10971</v>
      </c>
      <c r="Z9779" s="24">
        <v>-26.946000000000002</v>
      </c>
      <c r="AA9779" s="24" t="str">
        <f t="shared" si="304"/>
        <v/>
      </c>
      <c r="AB9779" s="24" t="str">
        <f t="shared" si="305"/>
        <v>Pérdida</v>
      </c>
      <c r="AC9779" s="13">
        <v>-6.25E-2</v>
      </c>
      <c r="AD9779" s="7">
        <v>-371.85480000000001</v>
      </c>
      <c r="AE9779">
        <v>4</v>
      </c>
      <c r="AF9779">
        <v>4</v>
      </c>
      <c r="AG9779" t="s">
        <v>10970</v>
      </c>
      <c r="AH9779">
        <v>2014</v>
      </c>
      <c r="AI9779">
        <f>COUNTBLANK(datos[[#This Row],[Row ID]:[Year sales]])</f>
        <v>1</v>
      </c>
    </row>
    <row r="9780" spans="1:35" x14ac:dyDescent="0.3">
      <c r="A9780">
        <v>9779</v>
      </c>
      <c r="B9780" t="s">
        <v>4938</v>
      </c>
      <c r="C9780" s="3">
        <v>41846</v>
      </c>
      <c r="D9780" s="3">
        <v>41850</v>
      </c>
      <c r="E9780" s="45" t="s">
        <v>5035</v>
      </c>
      <c r="F9780" t="s">
        <v>5204</v>
      </c>
      <c r="G9780" t="s">
        <v>5997</v>
      </c>
      <c r="H9780" s="45" t="s">
        <v>11004</v>
      </c>
      <c r="I9780" t="s">
        <v>6626</v>
      </c>
      <c r="J9780" s="45" t="s">
        <v>6678</v>
      </c>
      <c r="K9780" t="s">
        <v>7162</v>
      </c>
      <c r="L9780" s="5">
        <v>78207</v>
      </c>
      <c r="M9780" t="s">
        <v>7208</v>
      </c>
      <c r="N9780" t="s">
        <v>7423</v>
      </c>
      <c r="O9780" t="s">
        <v>9073</v>
      </c>
      <c r="P9780" t="s">
        <v>9083</v>
      </c>
      <c r="Q9780" t="s">
        <v>9306</v>
      </c>
      <c r="R9780" s="7">
        <v>8.8800000000000008</v>
      </c>
      <c r="S9780" s="5">
        <v>5</v>
      </c>
      <c r="T9780" t="s">
        <v>10956</v>
      </c>
      <c r="U9780">
        <v>0.8</v>
      </c>
      <c r="V9780">
        <v>7.104000000000001</v>
      </c>
      <c r="W9780" s="7">
        <v>-7.1040000000000001</v>
      </c>
      <c r="X9780" s="7">
        <v>15.984000000000002</v>
      </c>
      <c r="Y9780" t="s">
        <v>10972</v>
      </c>
      <c r="Z9780" s="24">
        <v>-13.32</v>
      </c>
      <c r="AA9780" s="24" t="str">
        <f t="shared" si="304"/>
        <v/>
      </c>
      <c r="AB9780" s="24" t="str">
        <f t="shared" si="305"/>
        <v>Pérdida</v>
      </c>
      <c r="AC9780" s="13">
        <v>-1.5</v>
      </c>
      <c r="AD9780" s="7">
        <v>-15.096</v>
      </c>
      <c r="AE9780">
        <v>4</v>
      </c>
      <c r="AF9780">
        <v>4</v>
      </c>
      <c r="AG9780" t="s">
        <v>10970</v>
      </c>
      <c r="AH9780">
        <v>2014</v>
      </c>
      <c r="AI9780">
        <f>COUNTBLANK(datos[[#This Row],[Row ID]:[Year sales]])</f>
        <v>1</v>
      </c>
    </row>
    <row r="9781" spans="1:35" x14ac:dyDescent="0.3">
      <c r="A9781">
        <v>9780</v>
      </c>
      <c r="B9781" t="s">
        <v>4938</v>
      </c>
      <c r="C9781" s="3">
        <v>41846</v>
      </c>
      <c r="D9781" s="3">
        <v>41850</v>
      </c>
      <c r="E9781" s="45" t="s">
        <v>5035</v>
      </c>
      <c r="F9781" t="s">
        <v>5204</v>
      </c>
      <c r="G9781" t="s">
        <v>5997</v>
      </c>
      <c r="H9781" s="45" t="s">
        <v>11004</v>
      </c>
      <c r="I9781" t="s">
        <v>6626</v>
      </c>
      <c r="J9781" s="45" t="s">
        <v>6678</v>
      </c>
      <c r="K9781" t="s">
        <v>7162</v>
      </c>
      <c r="L9781" s="5">
        <v>78207</v>
      </c>
      <c r="M9781" t="s">
        <v>7208</v>
      </c>
      <c r="N9781" t="s">
        <v>8414</v>
      </c>
      <c r="O9781" t="s">
        <v>9073</v>
      </c>
      <c r="P9781" t="s">
        <v>9084</v>
      </c>
      <c r="Q9781" t="s">
        <v>10281</v>
      </c>
      <c r="R9781" s="7">
        <v>4.8360000000000003</v>
      </c>
      <c r="S9781" s="5">
        <v>2</v>
      </c>
      <c r="T9781" t="s">
        <v>10958</v>
      </c>
      <c r="U9781">
        <v>0.8</v>
      </c>
      <c r="V9781">
        <v>3.8688000000000002</v>
      </c>
      <c r="W9781" s="7">
        <v>-3.8687999999999998</v>
      </c>
      <c r="X9781" s="7">
        <v>8.7048000000000005</v>
      </c>
      <c r="Y9781" t="s">
        <v>10972</v>
      </c>
      <c r="Z9781" s="24">
        <v>-12.09</v>
      </c>
      <c r="AA9781" s="24" t="str">
        <f t="shared" si="304"/>
        <v/>
      </c>
      <c r="AB9781" s="24" t="str">
        <f t="shared" si="305"/>
        <v>Pérdida</v>
      </c>
      <c r="AC9781" s="13">
        <v>-2.5</v>
      </c>
      <c r="AD9781" s="7">
        <v>-13.0572</v>
      </c>
      <c r="AE9781">
        <v>4</v>
      </c>
      <c r="AF9781">
        <v>4</v>
      </c>
      <c r="AG9781" t="s">
        <v>10970</v>
      </c>
      <c r="AH9781">
        <v>2014</v>
      </c>
      <c r="AI9781">
        <f>COUNTBLANK(datos[[#This Row],[Row ID]:[Year sales]])</f>
        <v>1</v>
      </c>
    </row>
    <row r="9782" spans="1:35" x14ac:dyDescent="0.3">
      <c r="A9782">
        <v>9781</v>
      </c>
      <c r="B9782" t="s">
        <v>4939</v>
      </c>
      <c r="C9782" s="3">
        <v>42627</v>
      </c>
      <c r="D9782" s="3">
        <v>42631</v>
      </c>
      <c r="E9782" s="45" t="s">
        <v>5035</v>
      </c>
      <c r="F9782" t="s">
        <v>5090</v>
      </c>
      <c r="G9782" t="s">
        <v>5883</v>
      </c>
      <c r="H9782" s="45" t="s">
        <v>11004</v>
      </c>
      <c r="I9782" t="s">
        <v>6626</v>
      </c>
      <c r="J9782" s="45" t="s">
        <v>6711</v>
      </c>
      <c r="K9782" t="s">
        <v>7172</v>
      </c>
      <c r="L9782" s="5">
        <v>11561</v>
      </c>
      <c r="M9782" t="s">
        <v>7209</v>
      </c>
      <c r="N9782" t="s">
        <v>8495</v>
      </c>
      <c r="O9782" t="s">
        <v>9074</v>
      </c>
      <c r="P9782" t="s">
        <v>9082</v>
      </c>
      <c r="Q9782" t="s">
        <v>10363</v>
      </c>
      <c r="R9782" s="7">
        <v>437.85</v>
      </c>
      <c r="S9782" s="5">
        <v>3</v>
      </c>
      <c r="T9782" t="s">
        <v>10957</v>
      </c>
      <c r="U9782">
        <v>0</v>
      </c>
      <c r="V9782">
        <v>0</v>
      </c>
      <c r="W9782" s="7">
        <v>0</v>
      </c>
      <c r="X9782" s="7">
        <v>437.85</v>
      </c>
      <c r="Y9782" t="s">
        <v>10969</v>
      </c>
      <c r="Z9782" s="24">
        <v>131.35499999999999</v>
      </c>
      <c r="AA9782" s="24">
        <f t="shared" si="304"/>
        <v>131.35499999999999</v>
      </c>
      <c r="AB9782" s="24" t="str">
        <f t="shared" si="305"/>
        <v>Atípico</v>
      </c>
      <c r="AC9782" s="13">
        <v>0.29999999999999993</v>
      </c>
      <c r="AD9782" s="7">
        <v>-306.495</v>
      </c>
      <c r="AE9782">
        <v>4</v>
      </c>
      <c r="AF9782">
        <v>4</v>
      </c>
      <c r="AG9782" t="s">
        <v>10970</v>
      </c>
      <c r="AH9782">
        <v>2016</v>
      </c>
      <c r="AI9782">
        <f>COUNTBLANK(datos[[#This Row],[Row ID]:[Year sales]])</f>
        <v>0</v>
      </c>
    </row>
    <row r="9783" spans="1:35" x14ac:dyDescent="0.3">
      <c r="A9783">
        <v>9782</v>
      </c>
      <c r="B9783" t="s">
        <v>4939</v>
      </c>
      <c r="C9783" s="3">
        <v>42627</v>
      </c>
      <c r="D9783" s="3">
        <v>42631</v>
      </c>
      <c r="E9783" s="45" t="s">
        <v>5035</v>
      </c>
      <c r="F9783" t="s">
        <v>5090</v>
      </c>
      <c r="G9783" t="s">
        <v>5883</v>
      </c>
      <c r="H9783" s="45" t="s">
        <v>11004</v>
      </c>
      <c r="I9783" t="s">
        <v>6626</v>
      </c>
      <c r="J9783" s="45" t="s">
        <v>6711</v>
      </c>
      <c r="K9783" t="s">
        <v>7172</v>
      </c>
      <c r="L9783" s="5">
        <v>11561</v>
      </c>
      <c r="M9783" t="s">
        <v>7209</v>
      </c>
      <c r="N9783" t="s">
        <v>8388</v>
      </c>
      <c r="O9783" t="s">
        <v>9073</v>
      </c>
      <c r="P9783" t="s">
        <v>9083</v>
      </c>
      <c r="Q9783" t="s">
        <v>10256</v>
      </c>
      <c r="R9783" s="7">
        <v>673.56799999999998</v>
      </c>
      <c r="S9783" s="5">
        <v>2</v>
      </c>
      <c r="T9783" t="s">
        <v>10958</v>
      </c>
      <c r="U9783">
        <v>0.2</v>
      </c>
      <c r="V9783">
        <v>134.71360000000001</v>
      </c>
      <c r="W9783" s="7">
        <v>-134.71360000000001</v>
      </c>
      <c r="X9783" s="7">
        <v>808.28160000000003</v>
      </c>
      <c r="Y9783" t="s">
        <v>10971</v>
      </c>
      <c r="Z9783" s="24">
        <v>252.58799999999999</v>
      </c>
      <c r="AA9783" s="24">
        <f t="shared" si="304"/>
        <v>252.58799999999999</v>
      </c>
      <c r="AB9783" s="24" t="str">
        <f t="shared" si="305"/>
        <v>Atípico</v>
      </c>
      <c r="AC9783" s="13">
        <v>0.375</v>
      </c>
      <c r="AD9783" s="7">
        <v>-286.26639999999998</v>
      </c>
      <c r="AE9783">
        <v>4</v>
      </c>
      <c r="AF9783">
        <v>4</v>
      </c>
      <c r="AG9783" t="s">
        <v>10970</v>
      </c>
      <c r="AH9783">
        <v>2016</v>
      </c>
      <c r="AI9783">
        <f>COUNTBLANK(datos[[#This Row],[Row ID]:[Year sales]])</f>
        <v>0</v>
      </c>
    </row>
    <row r="9784" spans="1:35" x14ac:dyDescent="0.3">
      <c r="A9784">
        <v>9783</v>
      </c>
      <c r="B9784" t="s">
        <v>4940</v>
      </c>
      <c r="C9784" s="3">
        <v>42155</v>
      </c>
      <c r="D9784" s="3">
        <v>42157</v>
      </c>
      <c r="E9784" s="45" t="s">
        <v>5034</v>
      </c>
      <c r="F9784" t="s">
        <v>5643</v>
      </c>
      <c r="G9784" t="s">
        <v>6436</v>
      </c>
      <c r="H9784" s="45" t="s">
        <v>11005</v>
      </c>
      <c r="I9784" t="s">
        <v>6626</v>
      </c>
      <c r="J9784" s="45" t="s">
        <v>6893</v>
      </c>
      <c r="K9784" t="s">
        <v>7187</v>
      </c>
      <c r="L9784" s="5">
        <v>7501</v>
      </c>
      <c r="M9784" t="s">
        <v>7209</v>
      </c>
      <c r="N9784" t="s">
        <v>7729</v>
      </c>
      <c r="O9784" t="s">
        <v>9073</v>
      </c>
      <c r="P9784" t="s">
        <v>9085</v>
      </c>
      <c r="Q9784" t="s">
        <v>9611</v>
      </c>
      <c r="R9784" s="7">
        <v>274.8</v>
      </c>
      <c r="S9784" s="5">
        <v>5</v>
      </c>
      <c r="T9784" t="s">
        <v>10956</v>
      </c>
      <c r="U9784">
        <v>0</v>
      </c>
      <c r="V9784">
        <v>0</v>
      </c>
      <c r="W9784" s="7">
        <v>0</v>
      </c>
      <c r="X9784" s="7">
        <v>274.8</v>
      </c>
      <c r="Y9784" t="s">
        <v>10969</v>
      </c>
      <c r="Z9784" s="24">
        <v>134.65199999999999</v>
      </c>
      <c r="AA9784" s="24">
        <f t="shared" si="304"/>
        <v>134.65199999999999</v>
      </c>
      <c r="AB9784" s="24" t="str">
        <f t="shared" si="305"/>
        <v>Atípico</v>
      </c>
      <c r="AC9784" s="13">
        <v>0.48999999999999994</v>
      </c>
      <c r="AD9784" s="7">
        <v>-140.148</v>
      </c>
      <c r="AE9784">
        <v>2</v>
      </c>
      <c r="AF9784">
        <v>2</v>
      </c>
      <c r="AG9784" t="s">
        <v>10970</v>
      </c>
      <c r="AH9784">
        <v>2015</v>
      </c>
      <c r="AI9784">
        <f>COUNTBLANK(datos[[#This Row],[Row ID]:[Year sales]])</f>
        <v>0</v>
      </c>
    </row>
    <row r="9785" spans="1:35" x14ac:dyDescent="0.3">
      <c r="A9785">
        <v>9784</v>
      </c>
      <c r="B9785" t="s">
        <v>4940</v>
      </c>
      <c r="C9785" s="3">
        <v>42155</v>
      </c>
      <c r="D9785" s="3">
        <v>42157</v>
      </c>
      <c r="E9785" s="45" t="s">
        <v>5034</v>
      </c>
      <c r="F9785" t="s">
        <v>5643</v>
      </c>
      <c r="G9785" t="s">
        <v>6436</v>
      </c>
      <c r="H9785" s="45" t="s">
        <v>11005</v>
      </c>
      <c r="I9785" t="s">
        <v>6626</v>
      </c>
      <c r="J9785" s="45" t="s">
        <v>6893</v>
      </c>
      <c r="K9785" t="s">
        <v>7187</v>
      </c>
      <c r="L9785" s="5">
        <v>7501</v>
      </c>
      <c r="M9785" t="s">
        <v>7209</v>
      </c>
      <c r="N9785" t="s">
        <v>8031</v>
      </c>
      <c r="O9785" t="s">
        <v>9073</v>
      </c>
      <c r="P9785" t="s">
        <v>9079</v>
      </c>
      <c r="Q9785" t="s">
        <v>9909</v>
      </c>
      <c r="R9785" s="7">
        <v>62.18</v>
      </c>
      <c r="S9785" s="5">
        <v>1</v>
      </c>
      <c r="T9785" t="s">
        <v>10958</v>
      </c>
      <c r="U9785">
        <v>0</v>
      </c>
      <c r="V9785">
        <v>0</v>
      </c>
      <c r="W9785" s="7">
        <v>0</v>
      </c>
      <c r="X9785" s="7">
        <v>62.18</v>
      </c>
      <c r="Y9785" t="s">
        <v>10973</v>
      </c>
      <c r="Z9785" s="24">
        <v>16.788599999999999</v>
      </c>
      <c r="AA9785" s="24">
        <f t="shared" si="304"/>
        <v>16.788599999999999</v>
      </c>
      <c r="AB9785" s="24" t="str">
        <f t="shared" si="305"/>
        <v>Alto beneficio</v>
      </c>
      <c r="AC9785" s="13">
        <v>0.26999999999999996</v>
      </c>
      <c r="AD9785" s="7">
        <v>-45.391399999999997</v>
      </c>
      <c r="AE9785">
        <v>2</v>
      </c>
      <c r="AF9785">
        <v>2</v>
      </c>
      <c r="AG9785" t="s">
        <v>10970</v>
      </c>
      <c r="AH9785">
        <v>2015</v>
      </c>
      <c r="AI9785">
        <f>COUNTBLANK(datos[[#This Row],[Row ID]:[Year sales]])</f>
        <v>0</v>
      </c>
    </row>
    <row r="9786" spans="1:35" x14ac:dyDescent="0.3">
      <c r="A9786">
        <v>9785</v>
      </c>
      <c r="B9786" t="s">
        <v>4940</v>
      </c>
      <c r="C9786" s="3">
        <v>42155</v>
      </c>
      <c r="D9786" s="3">
        <v>42157</v>
      </c>
      <c r="E9786" s="45" t="s">
        <v>5034</v>
      </c>
      <c r="F9786" t="s">
        <v>5643</v>
      </c>
      <c r="G9786" t="s">
        <v>6436</v>
      </c>
      <c r="H9786" s="45" t="s">
        <v>11005</v>
      </c>
      <c r="I9786" t="s">
        <v>6626</v>
      </c>
      <c r="J9786" s="45" t="s">
        <v>6893</v>
      </c>
      <c r="K9786" t="s">
        <v>7187</v>
      </c>
      <c r="L9786" s="5">
        <v>7501</v>
      </c>
      <c r="M9786" t="s">
        <v>7209</v>
      </c>
      <c r="N9786" t="s">
        <v>8589</v>
      </c>
      <c r="O9786" t="s">
        <v>9072</v>
      </c>
      <c r="P9786" t="s">
        <v>9080</v>
      </c>
      <c r="Q9786" t="s">
        <v>10456</v>
      </c>
      <c r="R9786" s="7">
        <v>8.2799999999999994</v>
      </c>
      <c r="S9786" s="5">
        <v>2</v>
      </c>
      <c r="T9786" t="s">
        <v>10958</v>
      </c>
      <c r="U9786">
        <v>0</v>
      </c>
      <c r="V9786">
        <v>0</v>
      </c>
      <c r="W9786" s="7">
        <v>0</v>
      </c>
      <c r="X9786" s="7">
        <v>8.2799999999999994</v>
      </c>
      <c r="Y9786" t="s">
        <v>10972</v>
      </c>
      <c r="Z9786" s="24">
        <v>2.9807999999999999</v>
      </c>
      <c r="AA9786" s="24">
        <f t="shared" si="304"/>
        <v>2.9807999999999999</v>
      </c>
      <c r="AB9786" s="24" t="str">
        <f t="shared" si="305"/>
        <v>Bajo beneficio</v>
      </c>
      <c r="AC9786" s="13">
        <v>0.36000000000000004</v>
      </c>
      <c r="AD9786" s="7">
        <v>-5.2991999999999999</v>
      </c>
      <c r="AE9786">
        <v>2</v>
      </c>
      <c r="AF9786">
        <v>2</v>
      </c>
      <c r="AG9786" t="s">
        <v>10970</v>
      </c>
      <c r="AH9786">
        <v>2015</v>
      </c>
      <c r="AI9786">
        <f>COUNTBLANK(datos[[#This Row],[Row ID]:[Year sales]])</f>
        <v>0</v>
      </c>
    </row>
    <row r="9787" spans="1:35" x14ac:dyDescent="0.3">
      <c r="A9787">
        <v>9786</v>
      </c>
      <c r="B9787" t="s">
        <v>4941</v>
      </c>
      <c r="C9787" s="3">
        <v>42133</v>
      </c>
      <c r="D9787" s="3">
        <v>42137</v>
      </c>
      <c r="E9787" s="45" t="s">
        <v>5035</v>
      </c>
      <c r="F9787" t="s">
        <v>5288</v>
      </c>
      <c r="G9787" t="s">
        <v>6081</v>
      </c>
      <c r="H9787" s="45" t="s">
        <v>11004</v>
      </c>
      <c r="I9787" t="s">
        <v>6626</v>
      </c>
      <c r="J9787" s="45" t="s">
        <v>6729</v>
      </c>
      <c r="K9787" t="s">
        <v>7158</v>
      </c>
      <c r="L9787" s="5">
        <v>40214</v>
      </c>
      <c r="M9787" t="s">
        <v>7206</v>
      </c>
      <c r="N9787" t="s">
        <v>8736</v>
      </c>
      <c r="O9787" t="s">
        <v>9073</v>
      </c>
      <c r="P9787" t="s">
        <v>9083</v>
      </c>
      <c r="Q9787" t="s">
        <v>10605</v>
      </c>
      <c r="R9787" s="7">
        <v>48.81</v>
      </c>
      <c r="S9787" s="5">
        <v>3</v>
      </c>
      <c r="T9787" t="s">
        <v>10957</v>
      </c>
      <c r="U9787">
        <v>0</v>
      </c>
      <c r="V9787">
        <v>0</v>
      </c>
      <c r="W9787" s="7">
        <v>0</v>
      </c>
      <c r="X9787" s="7">
        <v>48.81</v>
      </c>
      <c r="Y9787" t="s">
        <v>10972</v>
      </c>
      <c r="Z9787" s="24">
        <v>23.916899999999998</v>
      </c>
      <c r="AA9787" s="24">
        <f t="shared" si="304"/>
        <v>23.916899999999998</v>
      </c>
      <c r="AB9787" s="24" t="str">
        <f t="shared" si="305"/>
        <v>Alto beneficio</v>
      </c>
      <c r="AC9787" s="13">
        <v>0.48999999999999994</v>
      </c>
      <c r="AD9787" s="7">
        <v>-24.8931</v>
      </c>
      <c r="AE9787">
        <v>4</v>
      </c>
      <c r="AF9787">
        <v>4</v>
      </c>
      <c r="AG9787" t="s">
        <v>10970</v>
      </c>
      <c r="AH9787">
        <v>2015</v>
      </c>
      <c r="AI9787">
        <f>COUNTBLANK(datos[[#This Row],[Row ID]:[Year sales]])</f>
        <v>0</v>
      </c>
    </row>
    <row r="9788" spans="1:35" x14ac:dyDescent="0.3">
      <c r="A9788">
        <v>9787</v>
      </c>
      <c r="B9788" t="s">
        <v>4942</v>
      </c>
      <c r="C9788" s="3">
        <v>41948</v>
      </c>
      <c r="D9788" s="3">
        <v>41948</v>
      </c>
      <c r="E9788" s="45" t="s">
        <v>5037</v>
      </c>
      <c r="F9788" t="s">
        <v>5805</v>
      </c>
      <c r="G9788" t="s">
        <v>6598</v>
      </c>
      <c r="H9788" s="45" t="s">
        <v>11004</v>
      </c>
      <c r="I9788" t="s">
        <v>6626</v>
      </c>
      <c r="J9788" s="45" t="s">
        <v>7036</v>
      </c>
      <c r="K9788" t="s">
        <v>7174</v>
      </c>
      <c r="L9788" s="5">
        <v>23666</v>
      </c>
      <c r="M9788" t="s">
        <v>7206</v>
      </c>
      <c r="N9788" t="s">
        <v>8354</v>
      </c>
      <c r="O9788" t="s">
        <v>9072</v>
      </c>
      <c r="P9788" t="s">
        <v>9076</v>
      </c>
      <c r="Q9788" t="s">
        <v>10224</v>
      </c>
      <c r="R9788" s="7">
        <v>149.9</v>
      </c>
      <c r="S9788" s="5">
        <v>5</v>
      </c>
      <c r="T9788" t="s">
        <v>10956</v>
      </c>
      <c r="U9788">
        <v>0</v>
      </c>
      <c r="V9788">
        <v>0</v>
      </c>
      <c r="W9788" s="7">
        <v>0</v>
      </c>
      <c r="X9788" s="7">
        <v>149.9</v>
      </c>
      <c r="Y9788" t="s">
        <v>10973</v>
      </c>
      <c r="Z9788" s="24">
        <v>40.472999999999999</v>
      </c>
      <c r="AA9788" s="24">
        <f t="shared" si="304"/>
        <v>40.472999999999999</v>
      </c>
      <c r="AB9788" s="24" t="str">
        <f t="shared" si="305"/>
        <v>Atípico</v>
      </c>
      <c r="AC9788" s="13">
        <v>0.26999999999999996</v>
      </c>
      <c r="AD9788" s="7">
        <v>-109.42700000000001</v>
      </c>
      <c r="AE9788">
        <v>0</v>
      </c>
      <c r="AF9788">
        <v>0</v>
      </c>
      <c r="AG9788" t="s">
        <v>10970</v>
      </c>
      <c r="AH9788">
        <v>2014</v>
      </c>
      <c r="AI9788">
        <f>COUNTBLANK(datos[[#This Row],[Row ID]:[Year sales]])</f>
        <v>0</v>
      </c>
    </row>
    <row r="9789" spans="1:35" x14ac:dyDescent="0.3">
      <c r="A9789">
        <v>9788</v>
      </c>
      <c r="B9789" t="s">
        <v>4943</v>
      </c>
      <c r="C9789" s="3">
        <v>42821</v>
      </c>
      <c r="D9789" s="3">
        <v>42826</v>
      </c>
      <c r="E9789" s="45" t="s">
        <v>5035</v>
      </c>
      <c r="F9789" t="s">
        <v>5208</v>
      </c>
      <c r="G9789" t="s">
        <v>6001</v>
      </c>
      <c r="H9789" s="45" t="s">
        <v>11004</v>
      </c>
      <c r="I9789" t="s">
        <v>6626</v>
      </c>
      <c r="J9789" s="45" t="s">
        <v>6638</v>
      </c>
      <c r="K9789" t="s">
        <v>7162</v>
      </c>
      <c r="L9789" s="5">
        <v>77070</v>
      </c>
      <c r="M9789" t="s">
        <v>7208</v>
      </c>
      <c r="N9789" t="s">
        <v>7999</v>
      </c>
      <c r="O9789" t="s">
        <v>9072</v>
      </c>
      <c r="P9789" t="s">
        <v>9075</v>
      </c>
      <c r="Q9789" t="s">
        <v>9879</v>
      </c>
      <c r="R9789" s="7">
        <v>1023.332</v>
      </c>
      <c r="S9789" s="5">
        <v>5</v>
      </c>
      <c r="T9789" t="s">
        <v>10956</v>
      </c>
      <c r="U9789">
        <v>0.32</v>
      </c>
      <c r="V9789">
        <v>327.46624000000003</v>
      </c>
      <c r="W9789" s="7">
        <v>-327.46624000000003</v>
      </c>
      <c r="X9789" s="7">
        <v>1350.7982400000001</v>
      </c>
      <c r="Y9789" t="s">
        <v>10971</v>
      </c>
      <c r="Z9789" s="24">
        <v>-30.097999999999999</v>
      </c>
      <c r="AA9789" s="24" t="str">
        <f t="shared" si="304"/>
        <v/>
      </c>
      <c r="AB9789" s="24" t="str">
        <f t="shared" si="305"/>
        <v>Pérdida</v>
      </c>
      <c r="AC9789" s="13">
        <v>-2.9411764705882353E-2</v>
      </c>
      <c r="AD9789" s="7">
        <v>-725.96375999999998</v>
      </c>
      <c r="AE9789">
        <v>5</v>
      </c>
      <c r="AF9789">
        <v>5</v>
      </c>
      <c r="AG9789" t="s">
        <v>10970</v>
      </c>
      <c r="AH9789">
        <v>2017</v>
      </c>
      <c r="AI9789">
        <f>COUNTBLANK(datos[[#This Row],[Row ID]:[Year sales]])</f>
        <v>1</v>
      </c>
    </row>
    <row r="9790" spans="1:35" x14ac:dyDescent="0.3">
      <c r="A9790">
        <v>9789</v>
      </c>
      <c r="B9790" t="s">
        <v>4943</v>
      </c>
      <c r="C9790" s="3">
        <v>42821</v>
      </c>
      <c r="D9790" s="3">
        <v>42826</v>
      </c>
      <c r="E9790" s="45" t="s">
        <v>5035</v>
      </c>
      <c r="F9790" t="s">
        <v>5208</v>
      </c>
      <c r="G9790" t="s">
        <v>6001</v>
      </c>
      <c r="H9790" s="45" t="s">
        <v>11004</v>
      </c>
      <c r="I9790" t="s">
        <v>6626</v>
      </c>
      <c r="J9790" s="45" t="s">
        <v>6638</v>
      </c>
      <c r="K9790" t="s">
        <v>7162</v>
      </c>
      <c r="L9790" s="5">
        <v>77070</v>
      </c>
      <c r="M9790" t="s">
        <v>7208</v>
      </c>
      <c r="N9790" t="s">
        <v>7330</v>
      </c>
      <c r="O9790" t="s">
        <v>9072</v>
      </c>
      <c r="P9790" t="s">
        <v>9076</v>
      </c>
      <c r="Q9790" t="s">
        <v>9212</v>
      </c>
      <c r="R9790" s="7">
        <v>600.55799999999999</v>
      </c>
      <c r="S9790" s="5">
        <v>3</v>
      </c>
      <c r="T9790" t="s">
        <v>10957</v>
      </c>
      <c r="U9790">
        <v>0.3</v>
      </c>
      <c r="V9790">
        <v>180.16739999999999</v>
      </c>
      <c r="W9790" s="7">
        <v>-180.16739999999999</v>
      </c>
      <c r="X9790" s="7">
        <v>780.72540000000004</v>
      </c>
      <c r="Y9790" t="s">
        <v>10971</v>
      </c>
      <c r="Z9790" s="24">
        <v>-8.5793999999999997</v>
      </c>
      <c r="AA9790" s="24" t="str">
        <f t="shared" si="304"/>
        <v/>
      </c>
      <c r="AB9790" s="24" t="str">
        <f t="shared" si="305"/>
        <v>Pérdida</v>
      </c>
      <c r="AC9790" s="13">
        <v>-1.4285714285714285E-2</v>
      </c>
      <c r="AD9790" s="7">
        <v>-428.97</v>
      </c>
      <c r="AE9790">
        <v>5</v>
      </c>
      <c r="AF9790">
        <v>5</v>
      </c>
      <c r="AG9790" t="s">
        <v>10970</v>
      </c>
      <c r="AH9790">
        <v>2017</v>
      </c>
      <c r="AI9790">
        <f>COUNTBLANK(datos[[#This Row],[Row ID]:[Year sales]])</f>
        <v>1</v>
      </c>
    </row>
    <row r="9791" spans="1:35" x14ac:dyDescent="0.3">
      <c r="A9791">
        <v>9790</v>
      </c>
      <c r="B9791" t="s">
        <v>4943</v>
      </c>
      <c r="C9791" s="3">
        <v>42821</v>
      </c>
      <c r="D9791" s="3">
        <v>42826</v>
      </c>
      <c r="E9791" s="45" t="s">
        <v>5035</v>
      </c>
      <c r="F9791" t="s">
        <v>5208</v>
      </c>
      <c r="G9791" t="s">
        <v>6001</v>
      </c>
      <c r="H9791" s="45" t="s">
        <v>11004</v>
      </c>
      <c r="I9791" t="s">
        <v>6626</v>
      </c>
      <c r="J9791" s="45" t="s">
        <v>6638</v>
      </c>
      <c r="K9791" t="s">
        <v>7162</v>
      </c>
      <c r="L9791" s="5">
        <v>77070</v>
      </c>
      <c r="M9791" t="s">
        <v>7208</v>
      </c>
      <c r="N9791" t="s">
        <v>7858</v>
      </c>
      <c r="O9791" t="s">
        <v>9074</v>
      </c>
      <c r="P9791" t="s">
        <v>9086</v>
      </c>
      <c r="Q9791" t="s">
        <v>9740</v>
      </c>
      <c r="R9791" s="7">
        <v>39.991999999999997</v>
      </c>
      <c r="S9791" s="5">
        <v>1</v>
      </c>
      <c r="T9791" t="s">
        <v>10958</v>
      </c>
      <c r="U9791">
        <v>0.2</v>
      </c>
      <c r="V9791">
        <v>7.9984000000000002</v>
      </c>
      <c r="W9791" s="7">
        <v>-7.9984000000000002</v>
      </c>
      <c r="X9791" s="7">
        <v>47.990399999999994</v>
      </c>
      <c r="Y9791" t="s">
        <v>10972</v>
      </c>
      <c r="Z9791" s="24">
        <v>6.9985999999999997</v>
      </c>
      <c r="AA9791" s="24">
        <f t="shared" si="304"/>
        <v>6.9985999999999997</v>
      </c>
      <c r="AB9791" s="24" t="str">
        <f t="shared" si="305"/>
        <v>Medio beneficio</v>
      </c>
      <c r="AC9791" s="13">
        <v>0.17500000000000002</v>
      </c>
      <c r="AD9791" s="7">
        <v>-24.995000000000001</v>
      </c>
      <c r="AE9791">
        <v>5</v>
      </c>
      <c r="AF9791">
        <v>5</v>
      </c>
      <c r="AG9791" t="s">
        <v>10970</v>
      </c>
      <c r="AH9791">
        <v>2017</v>
      </c>
      <c r="AI9791">
        <f>COUNTBLANK(datos[[#This Row],[Row ID]:[Year sales]])</f>
        <v>0</v>
      </c>
    </row>
    <row r="9792" spans="1:35" x14ac:dyDescent="0.3">
      <c r="A9792">
        <v>9791</v>
      </c>
      <c r="B9792" t="s">
        <v>4943</v>
      </c>
      <c r="C9792" s="3">
        <v>42821</v>
      </c>
      <c r="D9792" s="3">
        <v>42826</v>
      </c>
      <c r="E9792" s="45" t="s">
        <v>5035</v>
      </c>
      <c r="F9792" t="s">
        <v>5208</v>
      </c>
      <c r="G9792" t="s">
        <v>6001</v>
      </c>
      <c r="H9792" s="45" t="s">
        <v>11004</v>
      </c>
      <c r="I9792" t="s">
        <v>6626</v>
      </c>
      <c r="J9792" s="45" t="s">
        <v>6638</v>
      </c>
      <c r="K9792" t="s">
        <v>7162</v>
      </c>
      <c r="L9792" s="5">
        <v>77070</v>
      </c>
      <c r="M9792" t="s">
        <v>7208</v>
      </c>
      <c r="N9792" t="s">
        <v>8528</v>
      </c>
      <c r="O9792" t="s">
        <v>9072</v>
      </c>
      <c r="P9792" t="s">
        <v>9076</v>
      </c>
      <c r="Q9792" t="s">
        <v>10396</v>
      </c>
      <c r="R9792" s="7">
        <v>211.24600000000001</v>
      </c>
      <c r="S9792" s="5">
        <v>2</v>
      </c>
      <c r="T9792" t="s">
        <v>10958</v>
      </c>
      <c r="U9792">
        <v>0.3</v>
      </c>
      <c r="V9792">
        <v>63.373800000000003</v>
      </c>
      <c r="W9792" s="7">
        <v>-63.373800000000003</v>
      </c>
      <c r="X9792" s="7">
        <v>274.6198</v>
      </c>
      <c r="Y9792" t="s">
        <v>10969</v>
      </c>
      <c r="Z9792" s="24">
        <v>-66.391599999999997</v>
      </c>
      <c r="AA9792" s="24" t="str">
        <f t="shared" si="304"/>
        <v/>
      </c>
      <c r="AB9792" s="24" t="str">
        <f t="shared" si="305"/>
        <v>Pérdida</v>
      </c>
      <c r="AC9792" s="13">
        <v>-0.31428571428571428</v>
      </c>
      <c r="AD9792" s="7">
        <v>-214.2638</v>
      </c>
      <c r="AE9792">
        <v>5</v>
      </c>
      <c r="AF9792">
        <v>5</v>
      </c>
      <c r="AG9792" t="s">
        <v>10970</v>
      </c>
      <c r="AH9792">
        <v>2017</v>
      </c>
      <c r="AI9792">
        <f>COUNTBLANK(datos[[#This Row],[Row ID]:[Year sales]])</f>
        <v>1</v>
      </c>
    </row>
    <row r="9793" spans="1:35" x14ac:dyDescent="0.3">
      <c r="A9793">
        <v>9792</v>
      </c>
      <c r="B9793" t="s">
        <v>4944</v>
      </c>
      <c r="C9793" s="3">
        <v>41780</v>
      </c>
      <c r="D9793" s="3">
        <v>41782</v>
      </c>
      <c r="E9793" s="45" t="s">
        <v>5034</v>
      </c>
      <c r="F9793" t="s">
        <v>5385</v>
      </c>
      <c r="G9793" t="s">
        <v>6178</v>
      </c>
      <c r="H9793" s="45" t="s">
        <v>11004</v>
      </c>
      <c r="I9793" t="s">
        <v>6626</v>
      </c>
      <c r="J9793" s="45" t="s">
        <v>6638</v>
      </c>
      <c r="K9793" t="s">
        <v>7162</v>
      </c>
      <c r="L9793" s="5">
        <v>77070</v>
      </c>
      <c r="M9793" t="s">
        <v>7208</v>
      </c>
      <c r="N9793" t="s">
        <v>8250</v>
      </c>
      <c r="O9793" t="s">
        <v>9073</v>
      </c>
      <c r="P9793" t="s">
        <v>9087</v>
      </c>
      <c r="Q9793" t="s">
        <v>9245</v>
      </c>
      <c r="R9793" s="7">
        <v>56.064</v>
      </c>
      <c r="S9793" s="5">
        <v>6</v>
      </c>
      <c r="T9793" t="s">
        <v>10956</v>
      </c>
      <c r="U9793">
        <v>0.2</v>
      </c>
      <c r="V9793">
        <v>11.212800000000001</v>
      </c>
      <c r="W9793" s="7">
        <v>-11.2128</v>
      </c>
      <c r="X9793" s="7">
        <v>67.276800000000009</v>
      </c>
      <c r="Y9793" t="s">
        <v>10973</v>
      </c>
      <c r="Z9793" s="24">
        <v>21.024000000000001</v>
      </c>
      <c r="AA9793" s="24">
        <f t="shared" si="304"/>
        <v>21.024000000000001</v>
      </c>
      <c r="AB9793" s="24" t="str">
        <f t="shared" si="305"/>
        <v>Alto beneficio</v>
      </c>
      <c r="AC9793" s="13">
        <v>0.375</v>
      </c>
      <c r="AD9793" s="7">
        <v>-23.827200000000001</v>
      </c>
      <c r="AE9793">
        <v>2</v>
      </c>
      <c r="AF9793">
        <v>2</v>
      </c>
      <c r="AG9793" t="s">
        <v>10970</v>
      </c>
      <c r="AH9793">
        <v>2014</v>
      </c>
      <c r="AI9793">
        <f>COUNTBLANK(datos[[#This Row],[Row ID]:[Year sales]])</f>
        <v>0</v>
      </c>
    </row>
    <row r="9794" spans="1:35" x14ac:dyDescent="0.3">
      <c r="A9794">
        <v>9793</v>
      </c>
      <c r="B9794" t="s">
        <v>4944</v>
      </c>
      <c r="C9794" s="3">
        <v>41780</v>
      </c>
      <c r="D9794" s="3">
        <v>41782</v>
      </c>
      <c r="E9794" s="45" t="s">
        <v>5034</v>
      </c>
      <c r="F9794" t="s">
        <v>5385</v>
      </c>
      <c r="G9794" t="s">
        <v>6178</v>
      </c>
      <c r="H9794" s="45" t="s">
        <v>11004</v>
      </c>
      <c r="I9794" t="s">
        <v>6626</v>
      </c>
      <c r="J9794" s="45" t="s">
        <v>6638</v>
      </c>
      <c r="K9794" t="s">
        <v>7162</v>
      </c>
      <c r="L9794" s="5">
        <v>77070</v>
      </c>
      <c r="M9794" t="s">
        <v>7208</v>
      </c>
      <c r="N9794" t="s">
        <v>7599</v>
      </c>
      <c r="O9794" t="s">
        <v>9072</v>
      </c>
      <c r="P9794" t="s">
        <v>9076</v>
      </c>
      <c r="Q9794" t="s">
        <v>9482</v>
      </c>
      <c r="R9794" s="7">
        <v>107.77200000000001</v>
      </c>
      <c r="S9794" s="5">
        <v>2</v>
      </c>
      <c r="T9794" t="s">
        <v>10958</v>
      </c>
      <c r="U9794">
        <v>0.3</v>
      </c>
      <c r="V9794">
        <v>32.331600000000002</v>
      </c>
      <c r="W9794" s="7">
        <v>-32.331600000000002</v>
      </c>
      <c r="X9794" s="7">
        <v>140.1036</v>
      </c>
      <c r="Y9794" t="s">
        <v>10973</v>
      </c>
      <c r="Z9794" s="24">
        <v>-29.252400000000002</v>
      </c>
      <c r="AA9794" s="24" t="str">
        <f t="shared" ref="AA9794:AA9857" si="306">IF(Z9794&gt;0, Z9794, "")</f>
        <v/>
      </c>
      <c r="AB9794" s="24" t="str">
        <f t="shared" ref="AB9794:AB9857" si="307">IF(Z9794&lt;0, "Pérdida",
   IF(AND(Z9794&gt;=0, Z9794&lt;=5.3), "Bajo beneficio",
   IF(AND(Z9794&gt;5.3, Z9794&lt;=13.3), "Medio beneficio",
   IF(AND(Z9794&gt;13.3, Z9794&lt;=40.4), "Alto beneficio",
   IF(Z9794&gt;40.4, "Atípico")))))</f>
        <v>Pérdida</v>
      </c>
      <c r="AC9794" s="13">
        <v>-0.27142857142857141</v>
      </c>
      <c r="AD9794" s="7">
        <v>-104.69280000000001</v>
      </c>
      <c r="AE9794">
        <v>2</v>
      </c>
      <c r="AF9794">
        <v>2</v>
      </c>
      <c r="AG9794" t="s">
        <v>10970</v>
      </c>
      <c r="AH9794">
        <v>2014</v>
      </c>
      <c r="AI9794">
        <f>COUNTBLANK(datos[[#This Row],[Row ID]:[Year sales]])</f>
        <v>1</v>
      </c>
    </row>
    <row r="9795" spans="1:35" x14ac:dyDescent="0.3">
      <c r="A9795">
        <v>9794</v>
      </c>
      <c r="B9795" t="s">
        <v>4944</v>
      </c>
      <c r="C9795" s="3">
        <v>41780</v>
      </c>
      <c r="D9795" s="3">
        <v>41782</v>
      </c>
      <c r="E9795" s="45" t="s">
        <v>5034</v>
      </c>
      <c r="F9795" t="s">
        <v>5385</v>
      </c>
      <c r="G9795" t="s">
        <v>6178</v>
      </c>
      <c r="H9795" s="45" t="s">
        <v>11004</v>
      </c>
      <c r="I9795" t="s">
        <v>6626</v>
      </c>
      <c r="J9795" s="45" t="s">
        <v>6638</v>
      </c>
      <c r="K9795" t="s">
        <v>7162</v>
      </c>
      <c r="L9795" s="5">
        <v>77070</v>
      </c>
      <c r="M9795" t="s">
        <v>7208</v>
      </c>
      <c r="N9795" t="s">
        <v>7880</v>
      </c>
      <c r="O9795" t="s">
        <v>9073</v>
      </c>
      <c r="P9795" t="s">
        <v>9085</v>
      </c>
      <c r="Q9795" t="s">
        <v>9762</v>
      </c>
      <c r="R9795" s="7">
        <v>4.8319999999999999</v>
      </c>
      <c r="S9795" s="5">
        <v>1</v>
      </c>
      <c r="T9795" t="s">
        <v>10958</v>
      </c>
      <c r="U9795">
        <v>0.2</v>
      </c>
      <c r="V9795">
        <v>0.96640000000000004</v>
      </c>
      <c r="W9795" s="7">
        <v>-0.96640000000000004</v>
      </c>
      <c r="X9795" s="7">
        <v>5.7984</v>
      </c>
      <c r="Y9795" t="s">
        <v>10972</v>
      </c>
      <c r="Z9795" s="24">
        <v>1.6308</v>
      </c>
      <c r="AA9795" s="24">
        <f t="shared" si="306"/>
        <v>1.6308</v>
      </c>
      <c r="AB9795" s="24" t="str">
        <f t="shared" si="307"/>
        <v>Bajo beneficio</v>
      </c>
      <c r="AC9795" s="13">
        <v>0.33750000000000002</v>
      </c>
      <c r="AD9795" s="7">
        <v>-2.2347999999999999</v>
      </c>
      <c r="AE9795">
        <v>2</v>
      </c>
      <c r="AF9795">
        <v>2</v>
      </c>
      <c r="AG9795" t="s">
        <v>10970</v>
      </c>
      <c r="AH9795">
        <v>2014</v>
      </c>
      <c r="AI9795">
        <f>COUNTBLANK(datos[[#This Row],[Row ID]:[Year sales]])</f>
        <v>0</v>
      </c>
    </row>
    <row r="9796" spans="1:35" x14ac:dyDescent="0.3">
      <c r="A9796">
        <v>9795</v>
      </c>
      <c r="B9796" t="s">
        <v>4944</v>
      </c>
      <c r="C9796" s="3">
        <v>41780</v>
      </c>
      <c r="D9796" s="3">
        <v>41782</v>
      </c>
      <c r="E9796" s="45" t="s">
        <v>5034</v>
      </c>
      <c r="F9796" t="s">
        <v>5385</v>
      </c>
      <c r="G9796" t="s">
        <v>6178</v>
      </c>
      <c r="H9796" s="45" t="s">
        <v>11004</v>
      </c>
      <c r="I9796" t="s">
        <v>6626</v>
      </c>
      <c r="J9796" s="45" t="s">
        <v>6638</v>
      </c>
      <c r="K9796" t="s">
        <v>7162</v>
      </c>
      <c r="L9796" s="5">
        <v>77070</v>
      </c>
      <c r="M9796" t="s">
        <v>7208</v>
      </c>
      <c r="N9796" t="s">
        <v>8209</v>
      </c>
      <c r="O9796" t="s">
        <v>9073</v>
      </c>
      <c r="P9796" t="s">
        <v>9083</v>
      </c>
      <c r="Q9796" t="s">
        <v>10083</v>
      </c>
      <c r="R9796" s="7">
        <v>18.239999999999998</v>
      </c>
      <c r="S9796" s="5">
        <v>3</v>
      </c>
      <c r="T9796" t="s">
        <v>10957</v>
      </c>
      <c r="U9796">
        <v>0.8</v>
      </c>
      <c r="V9796">
        <v>14.591999999999999</v>
      </c>
      <c r="W9796" s="7">
        <v>-14.592000000000001</v>
      </c>
      <c r="X9796" s="7">
        <v>32.831999999999994</v>
      </c>
      <c r="Y9796" t="s">
        <v>10972</v>
      </c>
      <c r="Z9796" s="24">
        <v>-31.007999999999999</v>
      </c>
      <c r="AA9796" s="24" t="str">
        <f t="shared" si="306"/>
        <v/>
      </c>
      <c r="AB9796" s="24" t="str">
        <f t="shared" si="307"/>
        <v>Pérdida</v>
      </c>
      <c r="AC9796" s="13">
        <v>-1.7000000000000002</v>
      </c>
      <c r="AD9796" s="7">
        <v>-34.655999999999999</v>
      </c>
      <c r="AE9796">
        <v>2</v>
      </c>
      <c r="AF9796">
        <v>2</v>
      </c>
      <c r="AG9796" t="s">
        <v>10970</v>
      </c>
      <c r="AH9796">
        <v>2014</v>
      </c>
      <c r="AI9796">
        <f>COUNTBLANK(datos[[#This Row],[Row ID]:[Year sales]])</f>
        <v>1</v>
      </c>
    </row>
    <row r="9797" spans="1:35" x14ac:dyDescent="0.3">
      <c r="A9797">
        <v>9796</v>
      </c>
      <c r="B9797" t="s">
        <v>4945</v>
      </c>
      <c r="C9797" s="3">
        <v>42511</v>
      </c>
      <c r="D9797" s="3">
        <v>42518</v>
      </c>
      <c r="E9797" s="45" t="s">
        <v>5035</v>
      </c>
      <c r="F9797" t="s">
        <v>5102</v>
      </c>
      <c r="G9797" t="s">
        <v>5895</v>
      </c>
      <c r="H9797" s="45" t="s">
        <v>11005</v>
      </c>
      <c r="I9797" t="s">
        <v>6626</v>
      </c>
      <c r="J9797" s="45" t="s">
        <v>6648</v>
      </c>
      <c r="K9797" t="s">
        <v>7167</v>
      </c>
      <c r="L9797" s="5">
        <v>60610</v>
      </c>
      <c r="M9797" t="s">
        <v>7208</v>
      </c>
      <c r="N9797" t="s">
        <v>8068</v>
      </c>
      <c r="O9797" t="s">
        <v>9073</v>
      </c>
      <c r="P9797" t="s">
        <v>9083</v>
      </c>
      <c r="Q9797" t="s">
        <v>9944</v>
      </c>
      <c r="R9797" s="7">
        <v>3.798</v>
      </c>
      <c r="S9797" s="5">
        <v>3</v>
      </c>
      <c r="T9797" t="s">
        <v>10957</v>
      </c>
      <c r="U9797">
        <v>0.8</v>
      </c>
      <c r="V9797">
        <v>3.0384000000000002</v>
      </c>
      <c r="W9797" s="7">
        <v>-3.0384000000000002</v>
      </c>
      <c r="X9797" s="7">
        <v>6.8364000000000003</v>
      </c>
      <c r="Y9797" t="s">
        <v>10972</v>
      </c>
      <c r="Z9797" s="24">
        <v>-5.8868999999999998</v>
      </c>
      <c r="AA9797" s="24" t="str">
        <f t="shared" si="306"/>
        <v/>
      </c>
      <c r="AB9797" s="24" t="str">
        <f t="shared" si="307"/>
        <v>Pérdida</v>
      </c>
      <c r="AC9797" s="13">
        <v>-1.5499999999999998</v>
      </c>
      <c r="AD9797" s="7">
        <v>-6.6464999999999996</v>
      </c>
      <c r="AE9797">
        <v>7</v>
      </c>
      <c r="AF9797">
        <v>7</v>
      </c>
      <c r="AG9797" t="s">
        <v>10970</v>
      </c>
      <c r="AH9797">
        <v>2016</v>
      </c>
      <c r="AI9797">
        <f>COUNTBLANK(datos[[#This Row],[Row ID]:[Year sales]])</f>
        <v>1</v>
      </c>
    </row>
    <row r="9798" spans="1:35" x14ac:dyDescent="0.3">
      <c r="A9798">
        <v>9797</v>
      </c>
      <c r="B9798" t="s">
        <v>4946</v>
      </c>
      <c r="C9798" s="3">
        <v>42016</v>
      </c>
      <c r="D9798" s="3">
        <v>42021</v>
      </c>
      <c r="E9798" s="45" t="s">
        <v>5035</v>
      </c>
      <c r="F9798" t="s">
        <v>5741</v>
      </c>
      <c r="G9798" t="s">
        <v>6534</v>
      </c>
      <c r="H9798" s="45" t="s">
        <v>11005</v>
      </c>
      <c r="I9798" t="s">
        <v>6626</v>
      </c>
      <c r="J9798" s="45" t="s">
        <v>6793</v>
      </c>
      <c r="K9798" t="s">
        <v>7181</v>
      </c>
      <c r="L9798" s="5">
        <v>43615</v>
      </c>
      <c r="M9798" t="s">
        <v>7209</v>
      </c>
      <c r="N9798" t="s">
        <v>7523</v>
      </c>
      <c r="O9798" t="s">
        <v>9073</v>
      </c>
      <c r="P9798" t="s">
        <v>9081</v>
      </c>
      <c r="Q9798" t="s">
        <v>9405</v>
      </c>
      <c r="R9798" s="7">
        <v>10.368</v>
      </c>
      <c r="S9798" s="5">
        <v>2</v>
      </c>
      <c r="T9798" t="s">
        <v>10958</v>
      </c>
      <c r="U9798">
        <v>0.2</v>
      </c>
      <c r="V9798">
        <v>2.0736000000000003</v>
      </c>
      <c r="W9798" s="7">
        <v>-2.0735999999999999</v>
      </c>
      <c r="X9798" s="7">
        <v>12.441600000000001</v>
      </c>
      <c r="Y9798" t="s">
        <v>10972</v>
      </c>
      <c r="Z9798" s="24">
        <v>1.5551999999999999</v>
      </c>
      <c r="AA9798" s="24">
        <f t="shared" si="306"/>
        <v>1.5551999999999999</v>
      </c>
      <c r="AB9798" s="24" t="str">
        <f t="shared" si="307"/>
        <v>Bajo beneficio</v>
      </c>
      <c r="AC9798" s="13">
        <v>0.15</v>
      </c>
      <c r="AD9798" s="7">
        <v>-6.7392000000000003</v>
      </c>
      <c r="AE9798">
        <v>5</v>
      </c>
      <c r="AF9798">
        <v>5</v>
      </c>
      <c r="AG9798" t="s">
        <v>10970</v>
      </c>
      <c r="AH9798">
        <v>2015</v>
      </c>
      <c r="AI9798">
        <f>COUNTBLANK(datos[[#This Row],[Row ID]:[Year sales]])</f>
        <v>0</v>
      </c>
    </row>
    <row r="9799" spans="1:35" x14ac:dyDescent="0.3">
      <c r="A9799">
        <v>9798</v>
      </c>
      <c r="B9799" t="s">
        <v>4946</v>
      </c>
      <c r="C9799" s="3">
        <v>42016</v>
      </c>
      <c r="D9799" s="3">
        <v>42021</v>
      </c>
      <c r="E9799" s="45" t="s">
        <v>5035</v>
      </c>
      <c r="F9799" t="s">
        <v>5741</v>
      </c>
      <c r="G9799" t="s">
        <v>6534</v>
      </c>
      <c r="H9799" s="45" t="s">
        <v>11005</v>
      </c>
      <c r="I9799" t="s">
        <v>6626</v>
      </c>
      <c r="J9799" s="45" t="s">
        <v>6793</v>
      </c>
      <c r="K9799" t="s">
        <v>7181</v>
      </c>
      <c r="L9799" s="5">
        <v>43615</v>
      </c>
      <c r="M9799" t="s">
        <v>7209</v>
      </c>
      <c r="N9799" t="s">
        <v>7244</v>
      </c>
      <c r="O9799" t="s">
        <v>9074</v>
      </c>
      <c r="P9799" t="s">
        <v>9082</v>
      </c>
      <c r="Q9799" t="s">
        <v>9126</v>
      </c>
      <c r="R9799" s="7">
        <v>235.18799999999999</v>
      </c>
      <c r="S9799" s="5">
        <v>2</v>
      </c>
      <c r="T9799" t="s">
        <v>10958</v>
      </c>
      <c r="U9799">
        <v>0.4</v>
      </c>
      <c r="V9799">
        <v>94.075199999999995</v>
      </c>
      <c r="W9799" s="7">
        <v>-94.075199999999995</v>
      </c>
      <c r="X9799" s="7">
        <v>329.26319999999998</v>
      </c>
      <c r="Y9799" t="s">
        <v>10969</v>
      </c>
      <c r="Z9799" s="24">
        <v>-43.117800000000003</v>
      </c>
      <c r="AA9799" s="24" t="str">
        <f t="shared" si="306"/>
        <v/>
      </c>
      <c r="AB9799" s="24" t="str">
        <f t="shared" si="307"/>
        <v>Pérdida</v>
      </c>
      <c r="AC9799" s="13">
        <v>-0.18333333333333335</v>
      </c>
      <c r="AD9799" s="7">
        <v>-184.23060000000001</v>
      </c>
      <c r="AE9799">
        <v>5</v>
      </c>
      <c r="AF9799">
        <v>5</v>
      </c>
      <c r="AG9799" t="s">
        <v>10970</v>
      </c>
      <c r="AH9799">
        <v>2015</v>
      </c>
      <c r="AI9799">
        <f>COUNTBLANK(datos[[#This Row],[Row ID]:[Year sales]])</f>
        <v>1</v>
      </c>
    </row>
    <row r="9800" spans="1:35" x14ac:dyDescent="0.3">
      <c r="A9800">
        <v>9799</v>
      </c>
      <c r="B9800" t="s">
        <v>4946</v>
      </c>
      <c r="C9800" s="3">
        <v>42016</v>
      </c>
      <c r="D9800" s="3">
        <v>42021</v>
      </c>
      <c r="E9800" s="45" t="s">
        <v>5035</v>
      </c>
      <c r="F9800" t="s">
        <v>5741</v>
      </c>
      <c r="G9800" t="s">
        <v>6534</v>
      </c>
      <c r="H9800" s="45" t="s">
        <v>11005</v>
      </c>
      <c r="I9800" t="s">
        <v>6626</v>
      </c>
      <c r="J9800" s="45" t="s">
        <v>6793</v>
      </c>
      <c r="K9800" t="s">
        <v>7181</v>
      </c>
      <c r="L9800" s="5">
        <v>43615</v>
      </c>
      <c r="M9800" t="s">
        <v>7209</v>
      </c>
      <c r="N9800" t="s">
        <v>8563</v>
      </c>
      <c r="O9800" t="s">
        <v>9074</v>
      </c>
      <c r="P9800" t="s">
        <v>9082</v>
      </c>
      <c r="Q9800" t="s">
        <v>10431</v>
      </c>
      <c r="R9800" s="7">
        <v>26.376000000000001</v>
      </c>
      <c r="S9800" s="5">
        <v>4</v>
      </c>
      <c r="T9800" t="s">
        <v>10957</v>
      </c>
      <c r="U9800">
        <v>0.4</v>
      </c>
      <c r="V9800">
        <v>10.550400000000002</v>
      </c>
      <c r="W9800" s="7">
        <v>-10.5504</v>
      </c>
      <c r="X9800" s="7">
        <v>36.926400000000001</v>
      </c>
      <c r="Y9800" t="s">
        <v>10972</v>
      </c>
      <c r="Z9800" s="24">
        <v>2.6375999999999999</v>
      </c>
      <c r="AA9800" s="24">
        <f t="shared" si="306"/>
        <v>2.6375999999999999</v>
      </c>
      <c r="AB9800" s="24" t="str">
        <f t="shared" si="307"/>
        <v>Bajo beneficio</v>
      </c>
      <c r="AC9800" s="13">
        <v>9.9999999999999992E-2</v>
      </c>
      <c r="AD9800" s="7">
        <v>-13.188000000000001</v>
      </c>
      <c r="AE9800">
        <v>5</v>
      </c>
      <c r="AF9800">
        <v>5</v>
      </c>
      <c r="AG9800" t="s">
        <v>10970</v>
      </c>
      <c r="AH9800">
        <v>2015</v>
      </c>
      <c r="AI9800">
        <f>COUNTBLANK(datos[[#This Row],[Row ID]:[Year sales]])</f>
        <v>0</v>
      </c>
    </row>
    <row r="9801" spans="1:35" x14ac:dyDescent="0.3">
      <c r="A9801">
        <v>9800</v>
      </c>
      <c r="B9801" t="s">
        <v>4946</v>
      </c>
      <c r="C9801" s="3">
        <v>42016</v>
      </c>
      <c r="D9801" s="3">
        <v>42021</v>
      </c>
      <c r="E9801" s="45" t="s">
        <v>5035</v>
      </c>
      <c r="F9801" t="s">
        <v>5741</v>
      </c>
      <c r="G9801" t="s">
        <v>6534</v>
      </c>
      <c r="H9801" s="45" t="s">
        <v>11005</v>
      </c>
      <c r="I9801" t="s">
        <v>6626</v>
      </c>
      <c r="J9801" s="45" t="s">
        <v>6793</v>
      </c>
      <c r="K9801" t="s">
        <v>7181</v>
      </c>
      <c r="L9801" s="5">
        <v>43615</v>
      </c>
      <c r="M9801" t="s">
        <v>7209</v>
      </c>
      <c r="N9801" t="s">
        <v>8904</v>
      </c>
      <c r="O9801" t="s">
        <v>9074</v>
      </c>
      <c r="P9801" t="s">
        <v>9086</v>
      </c>
      <c r="Q9801" t="s">
        <v>10774</v>
      </c>
      <c r="R9801" s="7">
        <v>10.384</v>
      </c>
      <c r="S9801" s="5">
        <v>2</v>
      </c>
      <c r="T9801" t="s">
        <v>10958</v>
      </c>
      <c r="U9801">
        <v>0.2</v>
      </c>
      <c r="V9801">
        <v>2.0768</v>
      </c>
      <c r="W9801" s="7">
        <v>-2.0768</v>
      </c>
      <c r="X9801" s="7">
        <v>12.460800000000001</v>
      </c>
      <c r="Y9801" t="s">
        <v>10972</v>
      </c>
      <c r="Z9801" s="24">
        <v>2.2065999999999999</v>
      </c>
      <c r="AA9801" s="24">
        <f t="shared" si="306"/>
        <v>2.2065999999999999</v>
      </c>
      <c r="AB9801" s="24" t="str">
        <f t="shared" si="307"/>
        <v>Bajo beneficio</v>
      </c>
      <c r="AC9801" s="13">
        <v>0.21249999999999999</v>
      </c>
      <c r="AD9801" s="7">
        <v>-6.1006</v>
      </c>
      <c r="AE9801">
        <v>5</v>
      </c>
      <c r="AF9801">
        <v>5</v>
      </c>
      <c r="AG9801" t="s">
        <v>10970</v>
      </c>
      <c r="AH9801">
        <v>2015</v>
      </c>
      <c r="AI9801">
        <f>COUNTBLANK(datos[[#This Row],[Row ID]:[Year sales]])</f>
        <v>0</v>
      </c>
    </row>
    <row r="9802" spans="1:35" x14ac:dyDescent="0.3">
      <c r="A9802">
        <v>9801</v>
      </c>
      <c r="B9802" t="s">
        <v>4946</v>
      </c>
      <c r="C9802" s="3">
        <v>42016</v>
      </c>
      <c r="D9802" s="3">
        <v>42021</v>
      </c>
      <c r="E9802" s="45" t="s">
        <v>5035</v>
      </c>
      <c r="F9802" t="s">
        <v>5741</v>
      </c>
      <c r="G9802" t="s">
        <v>6534</v>
      </c>
      <c r="H9802" s="45" t="s">
        <v>11005</v>
      </c>
      <c r="I9802" t="s">
        <v>6626</v>
      </c>
      <c r="J9802" s="45" t="s">
        <v>6793</v>
      </c>
      <c r="K9802" t="s">
        <v>7181</v>
      </c>
      <c r="L9802" s="5">
        <v>43615</v>
      </c>
      <c r="M9802" t="s">
        <v>7209</v>
      </c>
      <c r="N9802" t="s">
        <v>7686</v>
      </c>
      <c r="O9802" t="s">
        <v>9074</v>
      </c>
      <c r="P9802" t="s">
        <v>9082</v>
      </c>
      <c r="Q9802" t="s">
        <v>9569</v>
      </c>
      <c r="R9802" s="7">
        <v>107.11799999999999</v>
      </c>
      <c r="S9802" s="5">
        <v>3</v>
      </c>
      <c r="T9802" t="s">
        <v>10957</v>
      </c>
      <c r="U9802">
        <v>0.4</v>
      </c>
      <c r="V9802">
        <v>42.847200000000001</v>
      </c>
      <c r="W9802" s="7">
        <v>-42.847200000000001</v>
      </c>
      <c r="X9802" s="7">
        <v>149.96519999999998</v>
      </c>
      <c r="Y9802" t="s">
        <v>10973</v>
      </c>
      <c r="Z9802" s="24">
        <v>-21.4236</v>
      </c>
      <c r="AA9802" s="24" t="str">
        <f t="shared" si="306"/>
        <v/>
      </c>
      <c r="AB9802" s="24" t="str">
        <f t="shared" si="307"/>
        <v>Pérdida</v>
      </c>
      <c r="AC9802" s="13">
        <v>-0.2</v>
      </c>
      <c r="AD9802" s="7">
        <v>-85.694400000000002</v>
      </c>
      <c r="AE9802">
        <v>5</v>
      </c>
      <c r="AF9802">
        <v>5</v>
      </c>
      <c r="AG9802" t="s">
        <v>10970</v>
      </c>
      <c r="AH9802">
        <v>2015</v>
      </c>
      <c r="AI9802">
        <f>COUNTBLANK(datos[[#This Row],[Row ID]:[Year sales]])</f>
        <v>1</v>
      </c>
    </row>
    <row r="9803" spans="1:35" x14ac:dyDescent="0.3">
      <c r="A9803">
        <v>9802</v>
      </c>
      <c r="B9803" t="s">
        <v>4947</v>
      </c>
      <c r="C9803" s="3">
        <v>43007</v>
      </c>
      <c r="D9803" s="3">
        <v>43014</v>
      </c>
      <c r="E9803" s="45" t="s">
        <v>5035</v>
      </c>
      <c r="F9803" t="s">
        <v>5338</v>
      </c>
      <c r="G9803" t="s">
        <v>6131</v>
      </c>
      <c r="H9803" s="45" t="s">
        <v>11004</v>
      </c>
      <c r="I9803" t="s">
        <v>6626</v>
      </c>
      <c r="J9803" s="45" t="s">
        <v>7156</v>
      </c>
      <c r="K9803" t="s">
        <v>7159</v>
      </c>
      <c r="L9803" s="5">
        <v>95240</v>
      </c>
      <c r="M9803" t="s">
        <v>7207</v>
      </c>
      <c r="N9803" t="s">
        <v>8415</v>
      </c>
      <c r="O9803" t="s">
        <v>9073</v>
      </c>
      <c r="P9803" t="s">
        <v>9089</v>
      </c>
      <c r="Q9803" t="s">
        <v>10282</v>
      </c>
      <c r="R9803" s="7">
        <v>97.3</v>
      </c>
      <c r="S9803" s="5">
        <v>7</v>
      </c>
      <c r="T9803" t="s">
        <v>10956</v>
      </c>
      <c r="U9803">
        <v>0</v>
      </c>
      <c r="V9803">
        <v>0</v>
      </c>
      <c r="W9803" s="7">
        <v>0</v>
      </c>
      <c r="X9803" s="7">
        <v>97.3</v>
      </c>
      <c r="Y9803" t="s">
        <v>10973</v>
      </c>
      <c r="Z9803" s="24">
        <v>28.216999999999999</v>
      </c>
      <c r="AA9803" s="24">
        <f t="shared" si="306"/>
        <v>28.216999999999999</v>
      </c>
      <c r="AB9803" s="24" t="str">
        <f t="shared" si="307"/>
        <v>Alto beneficio</v>
      </c>
      <c r="AC9803" s="13">
        <v>0.28999999999999998</v>
      </c>
      <c r="AD9803" s="7">
        <v>-69.082999999999998</v>
      </c>
      <c r="AE9803">
        <v>7</v>
      </c>
      <c r="AF9803">
        <v>7</v>
      </c>
      <c r="AG9803" t="s">
        <v>10970</v>
      </c>
      <c r="AH9803">
        <v>2017</v>
      </c>
      <c r="AI9803">
        <f>COUNTBLANK(datos[[#This Row],[Row ID]:[Year sales]])</f>
        <v>0</v>
      </c>
    </row>
    <row r="9804" spans="1:35" x14ac:dyDescent="0.3">
      <c r="A9804">
        <v>9803</v>
      </c>
      <c r="B9804" t="s">
        <v>4948</v>
      </c>
      <c r="C9804" s="3">
        <v>42203</v>
      </c>
      <c r="D9804" s="3">
        <v>42205</v>
      </c>
      <c r="E9804" s="45" t="s">
        <v>5034</v>
      </c>
      <c r="F9804" t="s">
        <v>5345</v>
      </c>
      <c r="G9804" t="s">
        <v>6138</v>
      </c>
      <c r="H9804" s="45" t="s">
        <v>11004</v>
      </c>
      <c r="I9804" t="s">
        <v>6626</v>
      </c>
      <c r="J9804" s="45" t="s">
        <v>6646</v>
      </c>
      <c r="K9804" t="s">
        <v>7172</v>
      </c>
      <c r="L9804" s="5">
        <v>10024</v>
      </c>
      <c r="M9804" t="s">
        <v>7209</v>
      </c>
      <c r="N9804" t="s">
        <v>7283</v>
      </c>
      <c r="O9804" t="s">
        <v>9073</v>
      </c>
      <c r="P9804" t="s">
        <v>9083</v>
      </c>
      <c r="Q9804" t="s">
        <v>9165</v>
      </c>
      <c r="R9804" s="7">
        <v>3.3279999999999998</v>
      </c>
      <c r="S9804" s="5">
        <v>2</v>
      </c>
      <c r="T9804" t="s">
        <v>10958</v>
      </c>
      <c r="U9804">
        <v>0.2</v>
      </c>
      <c r="V9804">
        <v>0.66559999999999997</v>
      </c>
      <c r="W9804" s="7">
        <v>-0.66559999999999997</v>
      </c>
      <c r="X9804" s="7">
        <v>3.9935999999999998</v>
      </c>
      <c r="Y9804" t="s">
        <v>10972</v>
      </c>
      <c r="Z9804" s="24">
        <v>1.2063999999999999</v>
      </c>
      <c r="AA9804" s="24">
        <f t="shared" si="306"/>
        <v>1.2063999999999999</v>
      </c>
      <c r="AB9804" s="24" t="str">
        <f t="shared" si="307"/>
        <v>Bajo beneficio</v>
      </c>
      <c r="AC9804" s="13">
        <v>0.36249999999999999</v>
      </c>
      <c r="AD9804" s="7">
        <v>-1.456</v>
      </c>
      <c r="AE9804">
        <v>2</v>
      </c>
      <c r="AF9804">
        <v>2</v>
      </c>
      <c r="AG9804" t="s">
        <v>10970</v>
      </c>
      <c r="AH9804">
        <v>2015</v>
      </c>
      <c r="AI9804">
        <f>COUNTBLANK(datos[[#This Row],[Row ID]:[Year sales]])</f>
        <v>0</v>
      </c>
    </row>
    <row r="9805" spans="1:35" x14ac:dyDescent="0.3">
      <c r="A9805">
        <v>9804</v>
      </c>
      <c r="B9805" t="s">
        <v>4948</v>
      </c>
      <c r="C9805" s="3">
        <v>42203</v>
      </c>
      <c r="D9805" s="3">
        <v>42205</v>
      </c>
      <c r="E9805" s="45" t="s">
        <v>5034</v>
      </c>
      <c r="F9805" t="s">
        <v>5345</v>
      </c>
      <c r="G9805" t="s">
        <v>6138</v>
      </c>
      <c r="H9805" s="45" t="s">
        <v>11004</v>
      </c>
      <c r="I9805" t="s">
        <v>6626</v>
      </c>
      <c r="J9805" s="45" t="s">
        <v>6646</v>
      </c>
      <c r="K9805" t="s">
        <v>7172</v>
      </c>
      <c r="L9805" s="5">
        <v>10024</v>
      </c>
      <c r="M9805" t="s">
        <v>7209</v>
      </c>
      <c r="N9805" t="s">
        <v>8446</v>
      </c>
      <c r="O9805" t="s">
        <v>9074</v>
      </c>
      <c r="P9805" t="s">
        <v>9082</v>
      </c>
      <c r="Q9805" t="s">
        <v>10311</v>
      </c>
      <c r="R9805" s="7">
        <v>135.99</v>
      </c>
      <c r="S9805" s="5">
        <v>1</v>
      </c>
      <c r="T9805" t="s">
        <v>10958</v>
      </c>
      <c r="U9805">
        <v>0</v>
      </c>
      <c r="V9805">
        <v>0</v>
      </c>
      <c r="W9805" s="7">
        <v>0</v>
      </c>
      <c r="X9805" s="7">
        <v>135.99</v>
      </c>
      <c r="Y9805" t="s">
        <v>10973</v>
      </c>
      <c r="Z9805" s="24">
        <v>36.717300000000002</v>
      </c>
      <c r="AA9805" s="24">
        <f t="shared" si="306"/>
        <v>36.717300000000002</v>
      </c>
      <c r="AB9805" s="24" t="str">
        <f t="shared" si="307"/>
        <v>Alto beneficio</v>
      </c>
      <c r="AC9805" s="13">
        <v>0.27</v>
      </c>
      <c r="AD9805" s="7">
        <v>-99.2727</v>
      </c>
      <c r="AE9805">
        <v>2</v>
      </c>
      <c r="AF9805">
        <v>2</v>
      </c>
      <c r="AG9805" t="s">
        <v>10970</v>
      </c>
      <c r="AH9805">
        <v>2015</v>
      </c>
      <c r="AI9805">
        <f>COUNTBLANK(datos[[#This Row],[Row ID]:[Year sales]])</f>
        <v>0</v>
      </c>
    </row>
    <row r="9806" spans="1:35" x14ac:dyDescent="0.3">
      <c r="A9806">
        <v>9805</v>
      </c>
      <c r="B9806" t="s">
        <v>4948</v>
      </c>
      <c r="C9806" s="3">
        <v>42203</v>
      </c>
      <c r="D9806" s="3">
        <v>42205</v>
      </c>
      <c r="E9806" s="45" t="s">
        <v>5034</v>
      </c>
      <c r="F9806" t="s">
        <v>5345</v>
      </c>
      <c r="G9806" t="s">
        <v>6138</v>
      </c>
      <c r="H9806" s="45" t="s">
        <v>11004</v>
      </c>
      <c r="I9806" t="s">
        <v>6626</v>
      </c>
      <c r="J9806" s="45" t="s">
        <v>6646</v>
      </c>
      <c r="K9806" t="s">
        <v>7172</v>
      </c>
      <c r="L9806" s="5">
        <v>10024</v>
      </c>
      <c r="M9806" t="s">
        <v>7209</v>
      </c>
      <c r="N9806" t="s">
        <v>8466</v>
      </c>
      <c r="O9806" t="s">
        <v>9072</v>
      </c>
      <c r="P9806" t="s">
        <v>9080</v>
      </c>
      <c r="Q9806" t="s">
        <v>10332</v>
      </c>
      <c r="R9806" s="7">
        <v>7.38</v>
      </c>
      <c r="S9806" s="5">
        <v>1</v>
      </c>
      <c r="T9806" t="s">
        <v>10958</v>
      </c>
      <c r="U9806">
        <v>0</v>
      </c>
      <c r="V9806">
        <v>0</v>
      </c>
      <c r="W9806" s="7">
        <v>0</v>
      </c>
      <c r="X9806" s="7">
        <v>7.38</v>
      </c>
      <c r="Y9806" t="s">
        <v>10972</v>
      </c>
      <c r="Z9806" s="24">
        <v>2.1402000000000001</v>
      </c>
      <c r="AA9806" s="24">
        <f t="shared" si="306"/>
        <v>2.1402000000000001</v>
      </c>
      <c r="AB9806" s="24" t="str">
        <f t="shared" si="307"/>
        <v>Bajo beneficio</v>
      </c>
      <c r="AC9806" s="13">
        <v>0.29000000000000004</v>
      </c>
      <c r="AD9806" s="7">
        <v>-5.2397999999999998</v>
      </c>
      <c r="AE9806">
        <v>2</v>
      </c>
      <c r="AF9806">
        <v>2</v>
      </c>
      <c r="AG9806" t="s">
        <v>10970</v>
      </c>
      <c r="AH9806">
        <v>2015</v>
      </c>
      <c r="AI9806">
        <f>COUNTBLANK(datos[[#This Row],[Row ID]:[Year sales]])</f>
        <v>0</v>
      </c>
    </row>
    <row r="9807" spans="1:35" x14ac:dyDescent="0.3">
      <c r="A9807">
        <v>9806</v>
      </c>
      <c r="B9807" t="s">
        <v>4949</v>
      </c>
      <c r="C9807" s="3">
        <v>42664</v>
      </c>
      <c r="D9807" s="3">
        <v>42669</v>
      </c>
      <c r="E9807" s="45" t="s">
        <v>5035</v>
      </c>
      <c r="F9807" t="s">
        <v>5437</v>
      </c>
      <c r="G9807" t="s">
        <v>6230</v>
      </c>
      <c r="H9807" s="45" t="s">
        <v>11006</v>
      </c>
      <c r="I9807" t="s">
        <v>6626</v>
      </c>
      <c r="J9807" s="45" t="s">
        <v>6940</v>
      </c>
      <c r="K9807" t="s">
        <v>7160</v>
      </c>
      <c r="L9807" s="5">
        <v>33311</v>
      </c>
      <c r="M9807" t="s">
        <v>7206</v>
      </c>
      <c r="N9807" t="s">
        <v>8356</v>
      </c>
      <c r="O9807" t="s">
        <v>9072</v>
      </c>
      <c r="P9807" t="s">
        <v>9080</v>
      </c>
      <c r="Q9807" t="s">
        <v>10226</v>
      </c>
      <c r="R9807" s="7">
        <v>45.567999999999998</v>
      </c>
      <c r="S9807" s="5">
        <v>2</v>
      </c>
      <c r="T9807" t="s">
        <v>10958</v>
      </c>
      <c r="U9807">
        <v>0.2</v>
      </c>
      <c r="V9807">
        <v>9.1135999999999999</v>
      </c>
      <c r="W9807" s="7">
        <v>-9.1135999999999999</v>
      </c>
      <c r="X9807" s="7">
        <v>54.681599999999996</v>
      </c>
      <c r="Y9807" t="s">
        <v>10973</v>
      </c>
      <c r="Z9807" s="24">
        <v>9.6831999999999994</v>
      </c>
      <c r="AA9807" s="24">
        <f t="shared" si="306"/>
        <v>9.6831999999999994</v>
      </c>
      <c r="AB9807" s="24" t="str">
        <f t="shared" si="307"/>
        <v>Medio beneficio</v>
      </c>
      <c r="AC9807" s="13">
        <v>0.21249999999999999</v>
      </c>
      <c r="AD9807" s="7">
        <v>-26.7712</v>
      </c>
      <c r="AE9807">
        <v>5</v>
      </c>
      <c r="AF9807">
        <v>5</v>
      </c>
      <c r="AG9807" t="s">
        <v>10970</v>
      </c>
      <c r="AH9807">
        <v>2016</v>
      </c>
      <c r="AI9807">
        <f>COUNTBLANK(datos[[#This Row],[Row ID]:[Year sales]])</f>
        <v>0</v>
      </c>
    </row>
    <row r="9808" spans="1:35" x14ac:dyDescent="0.3">
      <c r="A9808">
        <v>9807</v>
      </c>
      <c r="B9808" t="s">
        <v>4949</v>
      </c>
      <c r="C9808" s="3">
        <v>42664</v>
      </c>
      <c r="D9808" s="3">
        <v>42669</v>
      </c>
      <c r="E9808" s="45" t="s">
        <v>5035</v>
      </c>
      <c r="F9808" t="s">
        <v>5437</v>
      </c>
      <c r="G9808" t="s">
        <v>6230</v>
      </c>
      <c r="H9808" s="45" t="s">
        <v>11006</v>
      </c>
      <c r="I9808" t="s">
        <v>6626</v>
      </c>
      <c r="J9808" s="45" t="s">
        <v>6940</v>
      </c>
      <c r="K9808" t="s">
        <v>7160</v>
      </c>
      <c r="L9808" s="5">
        <v>33311</v>
      </c>
      <c r="M9808" t="s">
        <v>7206</v>
      </c>
      <c r="N9808" t="s">
        <v>8434</v>
      </c>
      <c r="O9808" t="s">
        <v>9073</v>
      </c>
      <c r="P9808" t="s">
        <v>9083</v>
      </c>
      <c r="Q9808" t="s">
        <v>10300</v>
      </c>
      <c r="R9808" s="7">
        <v>28.751999999999999</v>
      </c>
      <c r="S9808" s="5">
        <v>8</v>
      </c>
      <c r="T9808" t="s">
        <v>10956</v>
      </c>
      <c r="U9808">
        <v>0.7</v>
      </c>
      <c r="V9808">
        <v>20.126399999999997</v>
      </c>
      <c r="W9808" s="7">
        <v>-20.1264</v>
      </c>
      <c r="X9808" s="7">
        <v>48.878399999999999</v>
      </c>
      <c r="Y9808" t="s">
        <v>10972</v>
      </c>
      <c r="Z9808" s="24">
        <v>-21.084800000000001</v>
      </c>
      <c r="AA9808" s="24" t="str">
        <f t="shared" si="306"/>
        <v/>
      </c>
      <c r="AB9808" s="24" t="str">
        <f t="shared" si="307"/>
        <v>Pérdida</v>
      </c>
      <c r="AC9808" s="13">
        <v>-0.73333333333333339</v>
      </c>
      <c r="AD9808" s="7">
        <v>-29.7104</v>
      </c>
      <c r="AE9808">
        <v>5</v>
      </c>
      <c r="AF9808">
        <v>5</v>
      </c>
      <c r="AG9808" t="s">
        <v>10970</v>
      </c>
      <c r="AH9808">
        <v>2016</v>
      </c>
      <c r="AI9808">
        <f>COUNTBLANK(datos[[#This Row],[Row ID]:[Year sales]])</f>
        <v>1</v>
      </c>
    </row>
    <row r="9809" spans="1:35" x14ac:dyDescent="0.3">
      <c r="A9809">
        <v>9808</v>
      </c>
      <c r="B9809" t="s">
        <v>4950</v>
      </c>
      <c r="C9809" s="3">
        <v>42943</v>
      </c>
      <c r="D9809" s="3">
        <v>42948</v>
      </c>
      <c r="E9809" s="45" t="s">
        <v>5034</v>
      </c>
      <c r="F9809" t="s">
        <v>5565</v>
      </c>
      <c r="G9809" t="s">
        <v>6358</v>
      </c>
      <c r="H9809" s="45" t="s">
        <v>11004</v>
      </c>
      <c r="I9809" t="s">
        <v>6626</v>
      </c>
      <c r="J9809" s="45" t="s">
        <v>6879</v>
      </c>
      <c r="K9809" t="s">
        <v>7161</v>
      </c>
      <c r="L9809" s="5">
        <v>27604</v>
      </c>
      <c r="M9809" t="s">
        <v>7206</v>
      </c>
      <c r="N9809" t="s">
        <v>7274</v>
      </c>
      <c r="O9809" t="s">
        <v>9072</v>
      </c>
      <c r="P9809" t="s">
        <v>9076</v>
      </c>
      <c r="Q9809" t="s">
        <v>9156</v>
      </c>
      <c r="R9809" s="7">
        <v>194.84800000000001</v>
      </c>
      <c r="S9809" s="5">
        <v>4</v>
      </c>
      <c r="T9809" t="s">
        <v>10957</v>
      </c>
      <c r="U9809">
        <v>0.2</v>
      </c>
      <c r="V9809">
        <v>38.969600000000007</v>
      </c>
      <c r="W9809" s="7">
        <v>-38.9696</v>
      </c>
      <c r="X9809" s="7">
        <v>233.81760000000003</v>
      </c>
      <c r="Y9809" t="s">
        <v>10969</v>
      </c>
      <c r="Z9809" s="24">
        <v>12.178000000000001</v>
      </c>
      <c r="AA9809" s="24">
        <f t="shared" si="306"/>
        <v>12.178000000000001</v>
      </c>
      <c r="AB9809" s="24" t="str">
        <f t="shared" si="307"/>
        <v>Medio beneficio</v>
      </c>
      <c r="AC9809" s="13">
        <v>6.25E-2</v>
      </c>
      <c r="AD9809" s="7">
        <v>-143.7004</v>
      </c>
      <c r="AE9809">
        <v>5</v>
      </c>
      <c r="AF9809">
        <v>5</v>
      </c>
      <c r="AG9809" t="s">
        <v>10970</v>
      </c>
      <c r="AH9809">
        <v>2017</v>
      </c>
      <c r="AI9809">
        <f>COUNTBLANK(datos[[#This Row],[Row ID]:[Year sales]])</f>
        <v>0</v>
      </c>
    </row>
    <row r="9810" spans="1:35" x14ac:dyDescent="0.3">
      <c r="A9810">
        <v>9809</v>
      </c>
      <c r="B9810" t="s">
        <v>4951</v>
      </c>
      <c r="C9810" s="3">
        <v>42937</v>
      </c>
      <c r="D9810" s="3">
        <v>42942</v>
      </c>
      <c r="E9810" s="45" t="s">
        <v>5035</v>
      </c>
      <c r="F9810" t="s">
        <v>5728</v>
      </c>
      <c r="G9810" t="s">
        <v>6521</v>
      </c>
      <c r="H9810" s="45" t="s">
        <v>11004</v>
      </c>
      <c r="I9810" t="s">
        <v>6626</v>
      </c>
      <c r="J9810" s="45" t="s">
        <v>6648</v>
      </c>
      <c r="K9810" t="s">
        <v>7167</v>
      </c>
      <c r="L9810" s="5">
        <v>60623</v>
      </c>
      <c r="M9810" t="s">
        <v>7208</v>
      </c>
      <c r="N9810" t="s">
        <v>8295</v>
      </c>
      <c r="O9810" t="s">
        <v>9073</v>
      </c>
      <c r="P9810" t="s">
        <v>9083</v>
      </c>
      <c r="Q9810" t="s">
        <v>10167</v>
      </c>
      <c r="R9810" s="7">
        <v>2.1120000000000001</v>
      </c>
      <c r="S9810" s="5">
        <v>2</v>
      </c>
      <c r="T9810" t="s">
        <v>10958</v>
      </c>
      <c r="U9810">
        <v>0.8</v>
      </c>
      <c r="V9810">
        <v>1.6896000000000002</v>
      </c>
      <c r="W9810" s="7">
        <v>-1.6896</v>
      </c>
      <c r="X9810" s="7">
        <v>3.8016000000000005</v>
      </c>
      <c r="Y9810" t="s">
        <v>10972</v>
      </c>
      <c r="Z9810" s="24">
        <v>-3.3792</v>
      </c>
      <c r="AA9810" s="24" t="str">
        <f t="shared" si="306"/>
        <v/>
      </c>
      <c r="AB9810" s="24" t="str">
        <f t="shared" si="307"/>
        <v>Pérdida</v>
      </c>
      <c r="AC9810" s="13">
        <v>-1.5999999999999999</v>
      </c>
      <c r="AD9810" s="7">
        <v>-3.8016000000000001</v>
      </c>
      <c r="AE9810">
        <v>5</v>
      </c>
      <c r="AF9810">
        <v>5</v>
      </c>
      <c r="AG9810" t="s">
        <v>10970</v>
      </c>
      <c r="AH9810">
        <v>2017</v>
      </c>
      <c r="AI9810">
        <f>COUNTBLANK(datos[[#This Row],[Row ID]:[Year sales]])</f>
        <v>1</v>
      </c>
    </row>
    <row r="9811" spans="1:35" x14ac:dyDescent="0.3">
      <c r="A9811">
        <v>9810</v>
      </c>
      <c r="B9811" t="s">
        <v>4952</v>
      </c>
      <c r="C9811" s="3">
        <v>41950</v>
      </c>
      <c r="D9811" s="3">
        <v>41954</v>
      </c>
      <c r="E9811" s="45" t="s">
        <v>5034</v>
      </c>
      <c r="F9811" t="s">
        <v>5218</v>
      </c>
      <c r="G9811" t="s">
        <v>6011</v>
      </c>
      <c r="H9811" s="45" t="s">
        <v>11004</v>
      </c>
      <c r="I9811" t="s">
        <v>6626</v>
      </c>
      <c r="J9811" s="45" t="s">
        <v>6658</v>
      </c>
      <c r="K9811" t="s">
        <v>7178</v>
      </c>
      <c r="L9811" s="5">
        <v>97206</v>
      </c>
      <c r="M9811" t="s">
        <v>7207</v>
      </c>
      <c r="N9811" t="s">
        <v>7298</v>
      </c>
      <c r="O9811" t="s">
        <v>9073</v>
      </c>
      <c r="P9811" t="s">
        <v>9085</v>
      </c>
      <c r="Q9811" t="s">
        <v>9180</v>
      </c>
      <c r="R9811" s="7">
        <v>25.92</v>
      </c>
      <c r="S9811" s="5">
        <v>5</v>
      </c>
      <c r="T9811" t="s">
        <v>10956</v>
      </c>
      <c r="U9811">
        <v>0.2</v>
      </c>
      <c r="V9811">
        <v>5.1840000000000011</v>
      </c>
      <c r="W9811" s="7">
        <v>-5.1840000000000002</v>
      </c>
      <c r="X9811" s="7">
        <v>31.104000000000003</v>
      </c>
      <c r="Y9811" t="s">
        <v>10972</v>
      </c>
      <c r="Z9811" s="24">
        <v>9.0719999999999992</v>
      </c>
      <c r="AA9811" s="24">
        <f t="shared" si="306"/>
        <v>9.0719999999999992</v>
      </c>
      <c r="AB9811" s="24" t="str">
        <f t="shared" si="307"/>
        <v>Medio beneficio</v>
      </c>
      <c r="AC9811" s="13">
        <v>0.34999999999999992</v>
      </c>
      <c r="AD9811" s="7">
        <v>-11.664</v>
      </c>
      <c r="AE9811">
        <v>4</v>
      </c>
      <c r="AF9811">
        <v>4</v>
      </c>
      <c r="AG9811" t="s">
        <v>10970</v>
      </c>
      <c r="AH9811">
        <v>2014</v>
      </c>
      <c r="AI9811">
        <f>COUNTBLANK(datos[[#This Row],[Row ID]:[Year sales]])</f>
        <v>0</v>
      </c>
    </row>
    <row r="9812" spans="1:35" x14ac:dyDescent="0.3">
      <c r="A9812">
        <v>9811</v>
      </c>
      <c r="B9812" t="s">
        <v>4952</v>
      </c>
      <c r="C9812" s="3">
        <v>41950</v>
      </c>
      <c r="D9812" s="3">
        <v>41954</v>
      </c>
      <c r="E9812" s="45" t="s">
        <v>5034</v>
      </c>
      <c r="F9812" t="s">
        <v>5218</v>
      </c>
      <c r="G9812" t="s">
        <v>6011</v>
      </c>
      <c r="H9812" s="45" t="s">
        <v>11004</v>
      </c>
      <c r="I9812" t="s">
        <v>6626</v>
      </c>
      <c r="J9812" s="45" t="s">
        <v>6658</v>
      </c>
      <c r="K9812" t="s">
        <v>7178</v>
      </c>
      <c r="L9812" s="5">
        <v>97206</v>
      </c>
      <c r="M9812" t="s">
        <v>7207</v>
      </c>
      <c r="N9812" t="s">
        <v>8188</v>
      </c>
      <c r="O9812" t="s">
        <v>9073</v>
      </c>
      <c r="P9812" t="s">
        <v>9081</v>
      </c>
      <c r="Q9812" t="s">
        <v>10063</v>
      </c>
      <c r="R9812" s="7">
        <v>120.768</v>
      </c>
      <c r="S9812" s="5">
        <v>4</v>
      </c>
      <c r="T9812" t="s">
        <v>10957</v>
      </c>
      <c r="U9812">
        <v>0.2</v>
      </c>
      <c r="V9812">
        <v>24.153600000000001</v>
      </c>
      <c r="W9812" s="7">
        <v>-24.153600000000001</v>
      </c>
      <c r="X9812" s="7">
        <v>144.92160000000001</v>
      </c>
      <c r="Y9812" t="s">
        <v>10973</v>
      </c>
      <c r="Z9812" s="24">
        <v>9.0576000000000008</v>
      </c>
      <c r="AA9812" s="24">
        <f t="shared" si="306"/>
        <v>9.0576000000000008</v>
      </c>
      <c r="AB9812" s="24" t="str">
        <f t="shared" si="307"/>
        <v>Medio beneficio</v>
      </c>
      <c r="AC9812" s="13">
        <v>7.5000000000000011E-2</v>
      </c>
      <c r="AD9812" s="7">
        <v>-87.556799999999996</v>
      </c>
      <c r="AE9812">
        <v>4</v>
      </c>
      <c r="AF9812">
        <v>4</v>
      </c>
      <c r="AG9812" t="s">
        <v>10970</v>
      </c>
      <c r="AH9812">
        <v>2014</v>
      </c>
      <c r="AI9812">
        <f>COUNTBLANK(datos[[#This Row],[Row ID]:[Year sales]])</f>
        <v>0</v>
      </c>
    </row>
    <row r="9813" spans="1:35" x14ac:dyDescent="0.3">
      <c r="A9813">
        <v>9812</v>
      </c>
      <c r="B9813" t="s">
        <v>4953</v>
      </c>
      <c r="C9813" s="3">
        <v>42701</v>
      </c>
      <c r="D9813" s="3">
        <v>42704</v>
      </c>
      <c r="E9813" s="45" t="s">
        <v>5036</v>
      </c>
      <c r="F9813" t="s">
        <v>5128</v>
      </c>
      <c r="G9813" t="s">
        <v>5921</v>
      </c>
      <c r="H9813" s="45" t="s">
        <v>11004</v>
      </c>
      <c r="I9813" t="s">
        <v>6626</v>
      </c>
      <c r="J9813" s="45" t="s">
        <v>7149</v>
      </c>
      <c r="K9813" t="s">
        <v>7187</v>
      </c>
      <c r="L9813" s="5">
        <v>7017</v>
      </c>
      <c r="M9813" t="s">
        <v>7209</v>
      </c>
      <c r="N9813" t="s">
        <v>8624</v>
      </c>
      <c r="O9813" t="s">
        <v>9073</v>
      </c>
      <c r="P9813" t="s">
        <v>9085</v>
      </c>
      <c r="Q9813" t="s">
        <v>10493</v>
      </c>
      <c r="R9813" s="7">
        <v>25.92</v>
      </c>
      <c r="S9813" s="5">
        <v>4</v>
      </c>
      <c r="T9813" t="s">
        <v>10957</v>
      </c>
      <c r="U9813">
        <v>0</v>
      </c>
      <c r="V9813">
        <v>0</v>
      </c>
      <c r="W9813" s="7">
        <v>0</v>
      </c>
      <c r="X9813" s="7">
        <v>25.92</v>
      </c>
      <c r="Y9813" t="s">
        <v>10972</v>
      </c>
      <c r="Z9813" s="24">
        <v>12.441599999999999</v>
      </c>
      <c r="AA9813" s="24">
        <f t="shared" si="306"/>
        <v>12.441599999999999</v>
      </c>
      <c r="AB9813" s="24" t="str">
        <f t="shared" si="307"/>
        <v>Medio beneficio</v>
      </c>
      <c r="AC9813" s="13">
        <v>0.47999999999999993</v>
      </c>
      <c r="AD9813" s="7">
        <v>-13.478400000000001</v>
      </c>
      <c r="AE9813">
        <v>3</v>
      </c>
      <c r="AF9813">
        <v>3</v>
      </c>
      <c r="AG9813" t="s">
        <v>10970</v>
      </c>
      <c r="AH9813">
        <v>2016</v>
      </c>
      <c r="AI9813">
        <f>COUNTBLANK(datos[[#This Row],[Row ID]:[Year sales]])</f>
        <v>0</v>
      </c>
    </row>
    <row r="9814" spans="1:35" x14ac:dyDescent="0.3">
      <c r="A9814">
        <v>9813</v>
      </c>
      <c r="B9814" t="s">
        <v>4953</v>
      </c>
      <c r="C9814" s="3">
        <v>42701</v>
      </c>
      <c r="D9814" s="3">
        <v>42704</v>
      </c>
      <c r="E9814" s="45" t="s">
        <v>5036</v>
      </c>
      <c r="F9814" t="s">
        <v>5128</v>
      </c>
      <c r="G9814" t="s">
        <v>5921</v>
      </c>
      <c r="H9814" s="45" t="s">
        <v>11004</v>
      </c>
      <c r="I9814" t="s">
        <v>6626</v>
      </c>
      <c r="J9814" s="45" t="s">
        <v>7149</v>
      </c>
      <c r="K9814" t="s">
        <v>7187</v>
      </c>
      <c r="L9814" s="5">
        <v>7017</v>
      </c>
      <c r="M9814" t="s">
        <v>7209</v>
      </c>
      <c r="N9814" t="s">
        <v>7542</v>
      </c>
      <c r="O9814" t="s">
        <v>9073</v>
      </c>
      <c r="P9814" t="s">
        <v>9081</v>
      </c>
      <c r="Q9814" t="s">
        <v>9424</v>
      </c>
      <c r="R9814" s="7">
        <v>34.65</v>
      </c>
      <c r="S9814" s="5">
        <v>3</v>
      </c>
      <c r="T9814" t="s">
        <v>10957</v>
      </c>
      <c r="U9814">
        <v>0</v>
      </c>
      <c r="V9814">
        <v>0</v>
      </c>
      <c r="W9814" s="7">
        <v>0</v>
      </c>
      <c r="X9814" s="7">
        <v>34.65</v>
      </c>
      <c r="Y9814" t="s">
        <v>10972</v>
      </c>
      <c r="Z9814" s="24">
        <v>9.702</v>
      </c>
      <c r="AA9814" s="24">
        <f t="shared" si="306"/>
        <v>9.702</v>
      </c>
      <c r="AB9814" s="24" t="str">
        <f t="shared" si="307"/>
        <v>Medio beneficio</v>
      </c>
      <c r="AC9814" s="13">
        <v>0.28000000000000003</v>
      </c>
      <c r="AD9814" s="7">
        <v>-24.948</v>
      </c>
      <c r="AE9814">
        <v>3</v>
      </c>
      <c r="AF9814">
        <v>3</v>
      </c>
      <c r="AG9814" t="s">
        <v>10970</v>
      </c>
      <c r="AH9814">
        <v>2016</v>
      </c>
      <c r="AI9814">
        <f>COUNTBLANK(datos[[#This Row],[Row ID]:[Year sales]])</f>
        <v>0</v>
      </c>
    </row>
    <row r="9815" spans="1:35" x14ac:dyDescent="0.3">
      <c r="A9815">
        <v>9814</v>
      </c>
      <c r="B9815" t="s">
        <v>4953</v>
      </c>
      <c r="C9815" s="3">
        <v>42701</v>
      </c>
      <c r="D9815" s="3">
        <v>42704</v>
      </c>
      <c r="E9815" s="45" t="s">
        <v>5036</v>
      </c>
      <c r="F9815" t="s">
        <v>5128</v>
      </c>
      <c r="G9815" t="s">
        <v>5921</v>
      </c>
      <c r="H9815" s="45" t="s">
        <v>11004</v>
      </c>
      <c r="I9815" t="s">
        <v>6626</v>
      </c>
      <c r="J9815" s="45" t="s">
        <v>7149</v>
      </c>
      <c r="K9815" t="s">
        <v>7187</v>
      </c>
      <c r="L9815" s="5">
        <v>7017</v>
      </c>
      <c r="M9815" t="s">
        <v>7209</v>
      </c>
      <c r="N9815" t="s">
        <v>8049</v>
      </c>
      <c r="O9815" t="s">
        <v>9073</v>
      </c>
      <c r="P9815" t="s">
        <v>9085</v>
      </c>
      <c r="Q9815" t="s">
        <v>9925</v>
      </c>
      <c r="R9815" s="7">
        <v>204.95</v>
      </c>
      <c r="S9815" s="5">
        <v>5</v>
      </c>
      <c r="T9815" t="s">
        <v>10956</v>
      </c>
      <c r="U9815">
        <v>0</v>
      </c>
      <c r="V9815">
        <v>0</v>
      </c>
      <c r="W9815" s="7">
        <v>0</v>
      </c>
      <c r="X9815" s="7">
        <v>204.95</v>
      </c>
      <c r="Y9815" t="s">
        <v>10969</v>
      </c>
      <c r="Z9815" s="24">
        <v>100.4255</v>
      </c>
      <c r="AA9815" s="24">
        <f t="shared" si="306"/>
        <v>100.4255</v>
      </c>
      <c r="AB9815" s="24" t="str">
        <f t="shared" si="307"/>
        <v>Atípico</v>
      </c>
      <c r="AC9815" s="13">
        <v>0.49000000000000005</v>
      </c>
      <c r="AD9815" s="7">
        <v>-104.5245</v>
      </c>
      <c r="AE9815">
        <v>3</v>
      </c>
      <c r="AF9815">
        <v>3</v>
      </c>
      <c r="AG9815" t="s">
        <v>10970</v>
      </c>
      <c r="AH9815">
        <v>2016</v>
      </c>
      <c r="AI9815">
        <f>COUNTBLANK(datos[[#This Row],[Row ID]:[Year sales]])</f>
        <v>0</v>
      </c>
    </row>
    <row r="9816" spans="1:35" x14ac:dyDescent="0.3">
      <c r="A9816">
        <v>9815</v>
      </c>
      <c r="B9816" t="s">
        <v>4953</v>
      </c>
      <c r="C9816" s="3">
        <v>42701</v>
      </c>
      <c r="D9816" s="3">
        <v>42704</v>
      </c>
      <c r="E9816" s="45" t="s">
        <v>5036</v>
      </c>
      <c r="F9816" t="s">
        <v>5128</v>
      </c>
      <c r="G9816" t="s">
        <v>5921</v>
      </c>
      <c r="H9816" s="45" t="s">
        <v>11004</v>
      </c>
      <c r="I9816" t="s">
        <v>6626</v>
      </c>
      <c r="J9816" s="45" t="s">
        <v>7149</v>
      </c>
      <c r="K9816" t="s">
        <v>7187</v>
      </c>
      <c r="L9816" s="5">
        <v>7017</v>
      </c>
      <c r="M9816" t="s">
        <v>7209</v>
      </c>
      <c r="N9816" t="s">
        <v>8609</v>
      </c>
      <c r="O9816" t="s">
        <v>9073</v>
      </c>
      <c r="P9816" t="s">
        <v>9083</v>
      </c>
      <c r="Q9816" t="s">
        <v>10478</v>
      </c>
      <c r="R9816" s="7">
        <v>79.95</v>
      </c>
      <c r="S9816" s="5">
        <v>5</v>
      </c>
      <c r="T9816" t="s">
        <v>10956</v>
      </c>
      <c r="U9816">
        <v>0</v>
      </c>
      <c r="V9816">
        <v>0</v>
      </c>
      <c r="W9816" s="7">
        <v>0</v>
      </c>
      <c r="X9816" s="7">
        <v>79.95</v>
      </c>
      <c r="Y9816" t="s">
        <v>10973</v>
      </c>
      <c r="Z9816" s="24">
        <v>38.375999999999998</v>
      </c>
      <c r="AA9816" s="24">
        <f t="shared" si="306"/>
        <v>38.375999999999998</v>
      </c>
      <c r="AB9816" s="24" t="str">
        <f t="shared" si="307"/>
        <v>Alto beneficio</v>
      </c>
      <c r="AC9816" s="13">
        <v>0.47999999999999993</v>
      </c>
      <c r="AD9816" s="7">
        <v>-41.573999999999998</v>
      </c>
      <c r="AE9816">
        <v>3</v>
      </c>
      <c r="AF9816">
        <v>3</v>
      </c>
      <c r="AG9816" t="s">
        <v>10970</v>
      </c>
      <c r="AH9816">
        <v>2016</v>
      </c>
      <c r="AI9816">
        <f>COUNTBLANK(datos[[#This Row],[Row ID]:[Year sales]])</f>
        <v>0</v>
      </c>
    </row>
    <row r="9817" spans="1:35" x14ac:dyDescent="0.3">
      <c r="A9817">
        <v>9816</v>
      </c>
      <c r="B9817" t="s">
        <v>4954</v>
      </c>
      <c r="C9817" s="3">
        <v>42163</v>
      </c>
      <c r="D9817" s="3">
        <v>42167</v>
      </c>
      <c r="E9817" s="45" t="s">
        <v>5035</v>
      </c>
      <c r="F9817" t="s">
        <v>5160</v>
      </c>
      <c r="G9817" t="s">
        <v>5953</v>
      </c>
      <c r="H9817" s="45" t="s">
        <v>11005</v>
      </c>
      <c r="I9817" t="s">
        <v>6626</v>
      </c>
      <c r="J9817" s="45" t="s">
        <v>6710</v>
      </c>
      <c r="K9817" t="s">
        <v>7160</v>
      </c>
      <c r="L9817" s="5">
        <v>33710</v>
      </c>
      <c r="M9817" t="s">
        <v>7206</v>
      </c>
      <c r="N9817" t="s">
        <v>8533</v>
      </c>
      <c r="O9817" t="s">
        <v>9073</v>
      </c>
      <c r="P9817" t="s">
        <v>9085</v>
      </c>
      <c r="Q9817" t="s">
        <v>10401</v>
      </c>
      <c r="R9817" s="7">
        <v>173.488</v>
      </c>
      <c r="S9817" s="5">
        <v>7</v>
      </c>
      <c r="T9817" t="s">
        <v>10956</v>
      </c>
      <c r="U9817">
        <v>0.2</v>
      </c>
      <c r="V9817">
        <v>34.697600000000001</v>
      </c>
      <c r="W9817" s="7">
        <v>-34.697600000000001</v>
      </c>
      <c r="X9817" s="7">
        <v>208.18559999999999</v>
      </c>
      <c r="Y9817" t="s">
        <v>10969</v>
      </c>
      <c r="Z9817" s="24">
        <v>54.215000000000003</v>
      </c>
      <c r="AA9817" s="24">
        <f t="shared" si="306"/>
        <v>54.215000000000003</v>
      </c>
      <c r="AB9817" s="24" t="str">
        <f t="shared" si="307"/>
        <v>Atípico</v>
      </c>
      <c r="AC9817" s="13">
        <v>0.3125</v>
      </c>
      <c r="AD9817" s="7">
        <v>-84.575400000000002</v>
      </c>
      <c r="AE9817">
        <v>4</v>
      </c>
      <c r="AF9817">
        <v>4</v>
      </c>
      <c r="AG9817" t="s">
        <v>10970</v>
      </c>
      <c r="AH9817">
        <v>2015</v>
      </c>
      <c r="AI9817">
        <f>COUNTBLANK(datos[[#This Row],[Row ID]:[Year sales]])</f>
        <v>0</v>
      </c>
    </row>
    <row r="9818" spans="1:35" x14ac:dyDescent="0.3">
      <c r="A9818">
        <v>9817</v>
      </c>
      <c r="B9818" t="s">
        <v>4954</v>
      </c>
      <c r="C9818" s="3">
        <v>42163</v>
      </c>
      <c r="D9818" s="3">
        <v>42167</v>
      </c>
      <c r="E9818" s="45" t="s">
        <v>5035</v>
      </c>
      <c r="F9818" t="s">
        <v>5160</v>
      </c>
      <c r="G9818" t="s">
        <v>5953</v>
      </c>
      <c r="H9818" s="45" t="s">
        <v>11005</v>
      </c>
      <c r="I9818" t="s">
        <v>6626</v>
      </c>
      <c r="J9818" s="45" t="s">
        <v>6710</v>
      </c>
      <c r="K9818" t="s">
        <v>7160</v>
      </c>
      <c r="L9818" s="5">
        <v>33710</v>
      </c>
      <c r="M9818" t="s">
        <v>7206</v>
      </c>
      <c r="N9818" t="s">
        <v>7975</v>
      </c>
      <c r="O9818" t="s">
        <v>9073</v>
      </c>
      <c r="P9818" t="s">
        <v>9079</v>
      </c>
      <c r="Q9818" t="s">
        <v>9856</v>
      </c>
      <c r="R9818" s="7">
        <v>516.96</v>
      </c>
      <c r="S9818" s="5">
        <v>4</v>
      </c>
      <c r="T9818" t="s">
        <v>10957</v>
      </c>
      <c r="U9818">
        <v>0.2</v>
      </c>
      <c r="V9818">
        <v>103.39200000000001</v>
      </c>
      <c r="W9818" s="7">
        <v>-103.392</v>
      </c>
      <c r="X9818" s="7">
        <v>620.35200000000009</v>
      </c>
      <c r="Y9818" t="s">
        <v>10971</v>
      </c>
      <c r="Z9818" s="24">
        <v>-6.4619999999999997</v>
      </c>
      <c r="AA9818" s="24" t="str">
        <f t="shared" si="306"/>
        <v/>
      </c>
      <c r="AB9818" s="24" t="str">
        <f t="shared" si="307"/>
        <v>Pérdida</v>
      </c>
      <c r="AC9818" s="13">
        <v>-1.2499999999999999E-2</v>
      </c>
      <c r="AD9818" s="7">
        <v>-420.03</v>
      </c>
      <c r="AE9818">
        <v>4</v>
      </c>
      <c r="AF9818">
        <v>4</v>
      </c>
      <c r="AG9818" t="s">
        <v>10970</v>
      </c>
      <c r="AH9818">
        <v>2015</v>
      </c>
      <c r="AI9818">
        <f>COUNTBLANK(datos[[#This Row],[Row ID]:[Year sales]])</f>
        <v>1</v>
      </c>
    </row>
    <row r="9819" spans="1:35" x14ac:dyDescent="0.3">
      <c r="A9819">
        <v>9818</v>
      </c>
      <c r="B9819" t="s">
        <v>4954</v>
      </c>
      <c r="C9819" s="3">
        <v>42163</v>
      </c>
      <c r="D9819" s="3">
        <v>42167</v>
      </c>
      <c r="E9819" s="45" t="s">
        <v>5035</v>
      </c>
      <c r="F9819" t="s">
        <v>5160</v>
      </c>
      <c r="G9819" t="s">
        <v>5953</v>
      </c>
      <c r="H9819" s="45" t="s">
        <v>11005</v>
      </c>
      <c r="I9819" t="s">
        <v>6626</v>
      </c>
      <c r="J9819" s="45" t="s">
        <v>6710</v>
      </c>
      <c r="K9819" t="s">
        <v>7160</v>
      </c>
      <c r="L9819" s="5">
        <v>33710</v>
      </c>
      <c r="M9819" t="s">
        <v>7206</v>
      </c>
      <c r="N9819" t="s">
        <v>8645</v>
      </c>
      <c r="O9819" t="s">
        <v>9072</v>
      </c>
      <c r="P9819" t="s">
        <v>9080</v>
      </c>
      <c r="Q9819" t="s">
        <v>10515</v>
      </c>
      <c r="R9819" s="7">
        <v>173.208</v>
      </c>
      <c r="S9819" s="5">
        <v>7</v>
      </c>
      <c r="T9819" t="s">
        <v>10956</v>
      </c>
      <c r="U9819">
        <v>0.2</v>
      </c>
      <c r="V9819">
        <v>34.641600000000004</v>
      </c>
      <c r="W9819" s="7">
        <v>-34.641599999999997</v>
      </c>
      <c r="X9819" s="7">
        <v>207.84960000000001</v>
      </c>
      <c r="Y9819" t="s">
        <v>10969</v>
      </c>
      <c r="Z9819" s="24">
        <v>45.467100000000002</v>
      </c>
      <c r="AA9819" s="24">
        <f t="shared" si="306"/>
        <v>45.467100000000002</v>
      </c>
      <c r="AB9819" s="24" t="str">
        <f t="shared" si="307"/>
        <v>Atípico</v>
      </c>
      <c r="AC9819" s="13">
        <v>0.26250000000000001</v>
      </c>
      <c r="AD9819" s="7">
        <v>-93.099299999999999</v>
      </c>
      <c r="AE9819">
        <v>4</v>
      </c>
      <c r="AF9819">
        <v>4</v>
      </c>
      <c r="AG9819" t="s">
        <v>10970</v>
      </c>
      <c r="AH9819">
        <v>2015</v>
      </c>
      <c r="AI9819">
        <f>COUNTBLANK(datos[[#This Row],[Row ID]:[Year sales]])</f>
        <v>0</v>
      </c>
    </row>
    <row r="9820" spans="1:35" x14ac:dyDescent="0.3">
      <c r="A9820">
        <v>9819</v>
      </c>
      <c r="B9820" t="s">
        <v>4954</v>
      </c>
      <c r="C9820" s="3">
        <v>42163</v>
      </c>
      <c r="D9820" s="3">
        <v>42167</v>
      </c>
      <c r="E9820" s="45" t="s">
        <v>5035</v>
      </c>
      <c r="F9820" t="s">
        <v>5160</v>
      </c>
      <c r="G9820" t="s">
        <v>5953</v>
      </c>
      <c r="H9820" s="45" t="s">
        <v>11005</v>
      </c>
      <c r="I9820" t="s">
        <v>6626</v>
      </c>
      <c r="J9820" s="45" t="s">
        <v>6710</v>
      </c>
      <c r="K9820" t="s">
        <v>7160</v>
      </c>
      <c r="L9820" s="5">
        <v>33710</v>
      </c>
      <c r="M9820" t="s">
        <v>7206</v>
      </c>
      <c r="N9820" t="s">
        <v>7659</v>
      </c>
      <c r="O9820" t="s">
        <v>9073</v>
      </c>
      <c r="P9820" t="s">
        <v>9081</v>
      </c>
      <c r="Q9820" t="s">
        <v>9541</v>
      </c>
      <c r="R9820" s="7">
        <v>4.4480000000000004</v>
      </c>
      <c r="S9820" s="5">
        <v>2</v>
      </c>
      <c r="T9820" t="s">
        <v>10958</v>
      </c>
      <c r="U9820">
        <v>0.2</v>
      </c>
      <c r="V9820">
        <v>0.88960000000000017</v>
      </c>
      <c r="W9820" s="7">
        <v>-0.88959999999999995</v>
      </c>
      <c r="X9820" s="7">
        <v>5.3376000000000001</v>
      </c>
      <c r="Y9820" t="s">
        <v>10972</v>
      </c>
      <c r="Z9820" s="24">
        <v>0.33360000000000001</v>
      </c>
      <c r="AA9820" s="24">
        <f t="shared" si="306"/>
        <v>0.33360000000000001</v>
      </c>
      <c r="AB9820" s="24" t="str">
        <f t="shared" si="307"/>
        <v>Bajo beneficio</v>
      </c>
      <c r="AC9820" s="13">
        <v>7.4999999999999997E-2</v>
      </c>
      <c r="AD9820" s="7">
        <v>-3.2248000000000001</v>
      </c>
      <c r="AE9820">
        <v>4</v>
      </c>
      <c r="AF9820">
        <v>4</v>
      </c>
      <c r="AG9820" t="s">
        <v>10970</v>
      </c>
      <c r="AH9820">
        <v>2015</v>
      </c>
      <c r="AI9820">
        <f>COUNTBLANK(datos[[#This Row],[Row ID]:[Year sales]])</f>
        <v>0</v>
      </c>
    </row>
    <row r="9821" spans="1:35" x14ac:dyDescent="0.3">
      <c r="A9821">
        <v>9820</v>
      </c>
      <c r="B9821" t="s">
        <v>4954</v>
      </c>
      <c r="C9821" s="3">
        <v>42163</v>
      </c>
      <c r="D9821" s="3">
        <v>42167</v>
      </c>
      <c r="E9821" s="45" t="s">
        <v>5035</v>
      </c>
      <c r="F9821" t="s">
        <v>5160</v>
      </c>
      <c r="G9821" t="s">
        <v>5953</v>
      </c>
      <c r="H9821" s="45" t="s">
        <v>11005</v>
      </c>
      <c r="I9821" t="s">
        <v>6626</v>
      </c>
      <c r="J9821" s="45" t="s">
        <v>6710</v>
      </c>
      <c r="K9821" t="s">
        <v>7160</v>
      </c>
      <c r="L9821" s="5">
        <v>33710</v>
      </c>
      <c r="M9821" t="s">
        <v>7206</v>
      </c>
      <c r="N9821" t="s">
        <v>8760</v>
      </c>
      <c r="O9821" t="s">
        <v>9073</v>
      </c>
      <c r="P9821" t="s">
        <v>9077</v>
      </c>
      <c r="Q9821" t="s">
        <v>10630</v>
      </c>
      <c r="R9821" s="7">
        <v>9</v>
      </c>
      <c r="S9821" s="5">
        <v>3</v>
      </c>
      <c r="T9821" t="s">
        <v>10957</v>
      </c>
      <c r="U9821">
        <v>0.2</v>
      </c>
      <c r="V9821">
        <v>1.8</v>
      </c>
      <c r="W9821" s="7">
        <v>-1.8</v>
      </c>
      <c r="X9821" s="7">
        <v>10.8</v>
      </c>
      <c r="Y9821" t="s">
        <v>10972</v>
      </c>
      <c r="Z9821" s="24">
        <v>3.15</v>
      </c>
      <c r="AA9821" s="24">
        <f t="shared" si="306"/>
        <v>3.15</v>
      </c>
      <c r="AB9821" s="24" t="str">
        <f t="shared" si="307"/>
        <v>Bajo beneficio</v>
      </c>
      <c r="AC9821" s="13">
        <v>0.35</v>
      </c>
      <c r="AD9821" s="7">
        <v>-4.05</v>
      </c>
      <c r="AE9821">
        <v>4</v>
      </c>
      <c r="AF9821">
        <v>4</v>
      </c>
      <c r="AG9821" t="s">
        <v>10970</v>
      </c>
      <c r="AH9821">
        <v>2015</v>
      </c>
      <c r="AI9821">
        <f>COUNTBLANK(datos[[#This Row],[Row ID]:[Year sales]])</f>
        <v>0</v>
      </c>
    </row>
    <row r="9822" spans="1:35" x14ac:dyDescent="0.3">
      <c r="A9822">
        <v>9821</v>
      </c>
      <c r="B9822" t="s">
        <v>4954</v>
      </c>
      <c r="C9822" s="3">
        <v>42163</v>
      </c>
      <c r="D9822" s="3">
        <v>42167</v>
      </c>
      <c r="E9822" s="45" t="s">
        <v>5035</v>
      </c>
      <c r="F9822" t="s">
        <v>5160</v>
      </c>
      <c r="G9822" t="s">
        <v>5953</v>
      </c>
      <c r="H9822" s="45" t="s">
        <v>11005</v>
      </c>
      <c r="I9822" t="s">
        <v>6626</v>
      </c>
      <c r="J9822" s="45" t="s">
        <v>6710</v>
      </c>
      <c r="K9822" t="s">
        <v>7160</v>
      </c>
      <c r="L9822" s="5">
        <v>33710</v>
      </c>
      <c r="M9822" t="s">
        <v>7206</v>
      </c>
      <c r="N9822" t="s">
        <v>8947</v>
      </c>
      <c r="O9822" t="s">
        <v>9073</v>
      </c>
      <c r="P9822" t="s">
        <v>9085</v>
      </c>
      <c r="Q9822" t="s">
        <v>10818</v>
      </c>
      <c r="R9822" s="7">
        <v>42.24</v>
      </c>
      <c r="S9822" s="5">
        <v>10</v>
      </c>
      <c r="T9822" t="s">
        <v>10956</v>
      </c>
      <c r="U9822">
        <v>0.2</v>
      </c>
      <c r="V9822">
        <v>8.4480000000000004</v>
      </c>
      <c r="W9822" s="7">
        <v>-8.4480000000000004</v>
      </c>
      <c r="X9822" s="7">
        <v>50.688000000000002</v>
      </c>
      <c r="Y9822" t="s">
        <v>10973</v>
      </c>
      <c r="Z9822" s="24">
        <v>13.2</v>
      </c>
      <c r="AA9822" s="24">
        <f t="shared" si="306"/>
        <v>13.2</v>
      </c>
      <c r="AB9822" s="24" t="str">
        <f t="shared" si="307"/>
        <v>Medio beneficio</v>
      </c>
      <c r="AC9822" s="13">
        <v>0.31249999999999994</v>
      </c>
      <c r="AD9822" s="7">
        <v>-20.591999999999999</v>
      </c>
      <c r="AE9822">
        <v>4</v>
      </c>
      <c r="AF9822">
        <v>4</v>
      </c>
      <c r="AG9822" t="s">
        <v>10970</v>
      </c>
      <c r="AH9822">
        <v>2015</v>
      </c>
      <c r="AI9822">
        <f>COUNTBLANK(datos[[#This Row],[Row ID]:[Year sales]])</f>
        <v>0</v>
      </c>
    </row>
    <row r="9823" spans="1:35" x14ac:dyDescent="0.3">
      <c r="A9823">
        <v>9822</v>
      </c>
      <c r="B9823" t="s">
        <v>4954</v>
      </c>
      <c r="C9823" s="3">
        <v>42163</v>
      </c>
      <c r="D9823" s="3">
        <v>42167</v>
      </c>
      <c r="E9823" s="45" t="s">
        <v>5035</v>
      </c>
      <c r="F9823" t="s">
        <v>5160</v>
      </c>
      <c r="G9823" t="s">
        <v>5953</v>
      </c>
      <c r="H9823" s="45" t="s">
        <v>11005</v>
      </c>
      <c r="I9823" t="s">
        <v>6626</v>
      </c>
      <c r="J9823" s="45" t="s">
        <v>6710</v>
      </c>
      <c r="K9823" t="s">
        <v>7160</v>
      </c>
      <c r="L9823" s="5">
        <v>33710</v>
      </c>
      <c r="M9823" t="s">
        <v>7206</v>
      </c>
      <c r="N9823" t="s">
        <v>7681</v>
      </c>
      <c r="O9823" t="s">
        <v>9073</v>
      </c>
      <c r="P9823" t="s">
        <v>9083</v>
      </c>
      <c r="Q9823" t="s">
        <v>9564</v>
      </c>
      <c r="R9823" s="7">
        <v>18.263999999999999</v>
      </c>
      <c r="S9823" s="5">
        <v>2</v>
      </c>
      <c r="T9823" t="s">
        <v>10958</v>
      </c>
      <c r="U9823">
        <v>0.7</v>
      </c>
      <c r="V9823">
        <v>12.784799999999999</v>
      </c>
      <c r="W9823" s="7">
        <v>-12.784800000000001</v>
      </c>
      <c r="X9823" s="7">
        <v>31.0488</v>
      </c>
      <c r="Y9823" t="s">
        <v>10972</v>
      </c>
      <c r="Z9823" s="24">
        <v>-13.393599999999999</v>
      </c>
      <c r="AA9823" s="24" t="str">
        <f t="shared" si="306"/>
        <v/>
      </c>
      <c r="AB9823" s="24" t="str">
        <f t="shared" si="307"/>
        <v>Pérdida</v>
      </c>
      <c r="AC9823" s="13">
        <v>-0.73333333333333328</v>
      </c>
      <c r="AD9823" s="7">
        <v>-18.872800000000002</v>
      </c>
      <c r="AE9823">
        <v>4</v>
      </c>
      <c r="AF9823">
        <v>4</v>
      </c>
      <c r="AG9823" t="s">
        <v>10970</v>
      </c>
      <c r="AH9823">
        <v>2015</v>
      </c>
      <c r="AI9823">
        <f>COUNTBLANK(datos[[#This Row],[Row ID]:[Year sales]])</f>
        <v>1</v>
      </c>
    </row>
    <row r="9824" spans="1:35" x14ac:dyDescent="0.3">
      <c r="A9824">
        <v>9823</v>
      </c>
      <c r="B9824" t="s">
        <v>4955</v>
      </c>
      <c r="C9824" s="3">
        <v>41866</v>
      </c>
      <c r="D9824" s="3">
        <v>41870</v>
      </c>
      <c r="E9824" s="45" t="s">
        <v>5035</v>
      </c>
      <c r="F9824" t="s">
        <v>5243</v>
      </c>
      <c r="G9824" t="s">
        <v>6036</v>
      </c>
      <c r="H9824" s="45" t="s">
        <v>11004</v>
      </c>
      <c r="I9824" t="s">
        <v>6626</v>
      </c>
      <c r="J9824" s="45" t="s">
        <v>6634</v>
      </c>
      <c r="K9824" t="s">
        <v>7159</v>
      </c>
      <c r="L9824" s="5">
        <v>94122</v>
      </c>
      <c r="M9824" t="s">
        <v>7207</v>
      </c>
      <c r="N9824" t="s">
        <v>7753</v>
      </c>
      <c r="O9824" t="s">
        <v>9073</v>
      </c>
      <c r="P9824" t="s">
        <v>9084</v>
      </c>
      <c r="Q9824" t="s">
        <v>9635</v>
      </c>
      <c r="R9824" s="7">
        <v>152.91</v>
      </c>
      <c r="S9824" s="5">
        <v>3</v>
      </c>
      <c r="T9824" t="s">
        <v>10957</v>
      </c>
      <c r="U9824">
        <v>0</v>
      </c>
      <c r="V9824">
        <v>0</v>
      </c>
      <c r="W9824" s="7">
        <v>0</v>
      </c>
      <c r="X9824" s="7">
        <v>152.91</v>
      </c>
      <c r="Y9824" t="s">
        <v>10973</v>
      </c>
      <c r="Z9824" s="24">
        <v>42.814799999999998</v>
      </c>
      <c r="AA9824" s="24">
        <f t="shared" si="306"/>
        <v>42.814799999999998</v>
      </c>
      <c r="AB9824" s="24" t="str">
        <f t="shared" si="307"/>
        <v>Atípico</v>
      </c>
      <c r="AC9824" s="13">
        <v>0.27999999999999997</v>
      </c>
      <c r="AD9824" s="7">
        <v>-110.09520000000001</v>
      </c>
      <c r="AE9824">
        <v>4</v>
      </c>
      <c r="AF9824">
        <v>4</v>
      </c>
      <c r="AG9824" t="s">
        <v>10970</v>
      </c>
      <c r="AH9824">
        <v>2014</v>
      </c>
      <c r="AI9824">
        <f>COUNTBLANK(datos[[#This Row],[Row ID]:[Year sales]])</f>
        <v>0</v>
      </c>
    </row>
    <row r="9825" spans="1:35" x14ac:dyDescent="0.3">
      <c r="A9825">
        <v>9824</v>
      </c>
      <c r="B9825" t="s">
        <v>4955</v>
      </c>
      <c r="C9825" s="3">
        <v>41866</v>
      </c>
      <c r="D9825" s="3">
        <v>41870</v>
      </c>
      <c r="E9825" s="45" t="s">
        <v>5035</v>
      </c>
      <c r="F9825" t="s">
        <v>5243</v>
      </c>
      <c r="G9825" t="s">
        <v>6036</v>
      </c>
      <c r="H9825" s="45" t="s">
        <v>11004</v>
      </c>
      <c r="I9825" t="s">
        <v>6626</v>
      </c>
      <c r="J9825" s="45" t="s">
        <v>6634</v>
      </c>
      <c r="K9825" t="s">
        <v>7159</v>
      </c>
      <c r="L9825" s="5">
        <v>94122</v>
      </c>
      <c r="M9825" t="s">
        <v>7207</v>
      </c>
      <c r="N9825" t="s">
        <v>8300</v>
      </c>
      <c r="O9825" t="s">
        <v>9073</v>
      </c>
      <c r="P9825" t="s">
        <v>9085</v>
      </c>
      <c r="Q9825" t="s">
        <v>10172</v>
      </c>
      <c r="R9825" s="7">
        <v>92.94</v>
      </c>
      <c r="S9825" s="5">
        <v>3</v>
      </c>
      <c r="T9825" t="s">
        <v>10957</v>
      </c>
      <c r="U9825">
        <v>0</v>
      </c>
      <c r="V9825">
        <v>0</v>
      </c>
      <c r="W9825" s="7">
        <v>0</v>
      </c>
      <c r="X9825" s="7">
        <v>92.94</v>
      </c>
      <c r="Y9825" t="s">
        <v>10973</v>
      </c>
      <c r="Z9825" s="24">
        <v>41.823</v>
      </c>
      <c r="AA9825" s="24">
        <f t="shared" si="306"/>
        <v>41.823</v>
      </c>
      <c r="AB9825" s="24" t="str">
        <f t="shared" si="307"/>
        <v>Atípico</v>
      </c>
      <c r="AC9825" s="13">
        <v>0.45</v>
      </c>
      <c r="AD9825" s="7">
        <v>-51.116999999999997</v>
      </c>
      <c r="AE9825">
        <v>4</v>
      </c>
      <c r="AF9825">
        <v>4</v>
      </c>
      <c r="AG9825" t="s">
        <v>10970</v>
      </c>
      <c r="AH9825">
        <v>2014</v>
      </c>
      <c r="AI9825">
        <f>COUNTBLANK(datos[[#This Row],[Row ID]:[Year sales]])</f>
        <v>0</v>
      </c>
    </row>
    <row r="9826" spans="1:35" x14ac:dyDescent="0.3">
      <c r="A9826">
        <v>9825</v>
      </c>
      <c r="B9826" t="s">
        <v>4955</v>
      </c>
      <c r="C9826" s="3">
        <v>41866</v>
      </c>
      <c r="D9826" s="3">
        <v>41870</v>
      </c>
      <c r="E9826" s="45" t="s">
        <v>5035</v>
      </c>
      <c r="F9826" t="s">
        <v>5243</v>
      </c>
      <c r="G9826" t="s">
        <v>6036</v>
      </c>
      <c r="H9826" s="45" t="s">
        <v>11004</v>
      </c>
      <c r="I9826" t="s">
        <v>6626</v>
      </c>
      <c r="J9826" s="45" t="s">
        <v>6634</v>
      </c>
      <c r="K9826" t="s">
        <v>7159</v>
      </c>
      <c r="L9826" s="5">
        <v>94122</v>
      </c>
      <c r="M9826" t="s">
        <v>7207</v>
      </c>
      <c r="N9826" t="s">
        <v>7288</v>
      </c>
      <c r="O9826" t="s">
        <v>9073</v>
      </c>
      <c r="P9826" t="s">
        <v>9083</v>
      </c>
      <c r="Q9826" t="s">
        <v>9170</v>
      </c>
      <c r="R9826" s="7">
        <v>17.856000000000002</v>
      </c>
      <c r="S9826" s="5">
        <v>4</v>
      </c>
      <c r="T9826" t="s">
        <v>10957</v>
      </c>
      <c r="U9826">
        <v>0.2</v>
      </c>
      <c r="V9826">
        <v>3.5712000000000006</v>
      </c>
      <c r="W9826" s="7">
        <v>-3.5712000000000002</v>
      </c>
      <c r="X9826" s="7">
        <v>21.427200000000003</v>
      </c>
      <c r="Y9826" t="s">
        <v>10972</v>
      </c>
      <c r="Z9826" s="24">
        <v>6.2496</v>
      </c>
      <c r="AA9826" s="24">
        <f t="shared" si="306"/>
        <v>6.2496</v>
      </c>
      <c r="AB9826" s="24" t="str">
        <f t="shared" si="307"/>
        <v>Medio beneficio</v>
      </c>
      <c r="AC9826" s="13">
        <v>0.35</v>
      </c>
      <c r="AD9826" s="7">
        <v>-8.0351999999999997</v>
      </c>
      <c r="AE9826">
        <v>4</v>
      </c>
      <c r="AF9826">
        <v>4</v>
      </c>
      <c r="AG9826" t="s">
        <v>10970</v>
      </c>
      <c r="AH9826">
        <v>2014</v>
      </c>
      <c r="AI9826">
        <f>COUNTBLANK(datos[[#This Row],[Row ID]:[Year sales]])</f>
        <v>0</v>
      </c>
    </row>
    <row r="9827" spans="1:35" x14ac:dyDescent="0.3">
      <c r="A9827">
        <v>9826</v>
      </c>
      <c r="B9827" t="s">
        <v>4955</v>
      </c>
      <c r="C9827" s="3">
        <v>41866</v>
      </c>
      <c r="D9827" s="3">
        <v>41870</v>
      </c>
      <c r="E9827" s="45" t="s">
        <v>5035</v>
      </c>
      <c r="F9827" t="s">
        <v>5243</v>
      </c>
      <c r="G9827" t="s">
        <v>6036</v>
      </c>
      <c r="H9827" s="45" t="s">
        <v>11004</v>
      </c>
      <c r="I9827" t="s">
        <v>6626</v>
      </c>
      <c r="J9827" s="45" t="s">
        <v>6634</v>
      </c>
      <c r="K9827" t="s">
        <v>7159</v>
      </c>
      <c r="L9827" s="5">
        <v>94122</v>
      </c>
      <c r="M9827" t="s">
        <v>7207</v>
      </c>
      <c r="N9827" t="s">
        <v>7822</v>
      </c>
      <c r="O9827" t="s">
        <v>9073</v>
      </c>
      <c r="P9827" t="s">
        <v>9083</v>
      </c>
      <c r="Q9827" t="s">
        <v>9704</v>
      </c>
      <c r="R9827" s="7">
        <v>46.44</v>
      </c>
      <c r="S9827" s="5">
        <v>3</v>
      </c>
      <c r="T9827" t="s">
        <v>10957</v>
      </c>
      <c r="U9827">
        <v>0.2</v>
      </c>
      <c r="V9827">
        <v>9.2880000000000003</v>
      </c>
      <c r="W9827" s="7">
        <v>-9.2880000000000003</v>
      </c>
      <c r="X9827" s="7">
        <v>55.727999999999994</v>
      </c>
      <c r="Y9827" t="s">
        <v>10973</v>
      </c>
      <c r="Z9827" s="24">
        <v>15.093</v>
      </c>
      <c r="AA9827" s="24">
        <f t="shared" si="306"/>
        <v>15.093</v>
      </c>
      <c r="AB9827" s="24" t="str">
        <f t="shared" si="307"/>
        <v>Alto beneficio</v>
      </c>
      <c r="AC9827" s="13">
        <v>0.32500000000000001</v>
      </c>
      <c r="AD9827" s="7">
        <v>-22.059000000000001</v>
      </c>
      <c r="AE9827">
        <v>4</v>
      </c>
      <c r="AF9827">
        <v>4</v>
      </c>
      <c r="AG9827" t="s">
        <v>10970</v>
      </c>
      <c r="AH9827">
        <v>2014</v>
      </c>
      <c r="AI9827">
        <f>COUNTBLANK(datos[[#This Row],[Row ID]:[Year sales]])</f>
        <v>0</v>
      </c>
    </row>
    <row r="9828" spans="1:35" x14ac:dyDescent="0.3">
      <c r="A9828">
        <v>9827</v>
      </c>
      <c r="B9828" t="s">
        <v>4955</v>
      </c>
      <c r="C9828" s="3">
        <v>41866</v>
      </c>
      <c r="D9828" s="3">
        <v>41870</v>
      </c>
      <c r="E9828" s="45" t="s">
        <v>5035</v>
      </c>
      <c r="F9828" t="s">
        <v>5243</v>
      </c>
      <c r="G9828" t="s">
        <v>6036</v>
      </c>
      <c r="H9828" s="45" t="s">
        <v>11004</v>
      </c>
      <c r="I9828" t="s">
        <v>6626</v>
      </c>
      <c r="J9828" s="45" t="s">
        <v>6634</v>
      </c>
      <c r="K9828" t="s">
        <v>7159</v>
      </c>
      <c r="L9828" s="5">
        <v>94122</v>
      </c>
      <c r="M9828" t="s">
        <v>7207</v>
      </c>
      <c r="N9828" t="s">
        <v>8435</v>
      </c>
      <c r="O9828" t="s">
        <v>9072</v>
      </c>
      <c r="P9828" t="s">
        <v>9076</v>
      </c>
      <c r="Q9828" t="s">
        <v>10301</v>
      </c>
      <c r="R9828" s="7">
        <v>195.136</v>
      </c>
      <c r="S9828" s="5">
        <v>4</v>
      </c>
      <c r="T9828" t="s">
        <v>10957</v>
      </c>
      <c r="U9828">
        <v>0.2</v>
      </c>
      <c r="V9828">
        <v>39.027200000000001</v>
      </c>
      <c r="W9828" s="7">
        <v>-39.027200000000001</v>
      </c>
      <c r="X9828" s="7">
        <v>234.16319999999999</v>
      </c>
      <c r="Y9828" t="s">
        <v>10969</v>
      </c>
      <c r="Z9828" s="24">
        <v>-12.196</v>
      </c>
      <c r="AA9828" s="24" t="str">
        <f t="shared" si="306"/>
        <v/>
      </c>
      <c r="AB9828" s="24" t="str">
        <f t="shared" si="307"/>
        <v>Pérdida</v>
      </c>
      <c r="AC9828" s="13">
        <v>-6.25E-2</v>
      </c>
      <c r="AD9828" s="7">
        <v>-168.3048</v>
      </c>
      <c r="AE9828">
        <v>4</v>
      </c>
      <c r="AF9828">
        <v>4</v>
      </c>
      <c r="AG9828" t="s">
        <v>10970</v>
      </c>
      <c r="AH9828">
        <v>2014</v>
      </c>
      <c r="AI9828">
        <f>COUNTBLANK(datos[[#This Row],[Row ID]:[Year sales]])</f>
        <v>1</v>
      </c>
    </row>
    <row r="9829" spans="1:35" x14ac:dyDescent="0.3">
      <c r="A9829">
        <v>9828</v>
      </c>
      <c r="B9829" t="s">
        <v>4956</v>
      </c>
      <c r="C9829" s="3">
        <v>42905</v>
      </c>
      <c r="D9829" s="3">
        <v>42912</v>
      </c>
      <c r="E9829" s="45" t="s">
        <v>5035</v>
      </c>
      <c r="F9829" t="s">
        <v>5078</v>
      </c>
      <c r="G9829" t="s">
        <v>5871</v>
      </c>
      <c r="H9829" s="45" t="s">
        <v>11005</v>
      </c>
      <c r="I9829" t="s">
        <v>6626</v>
      </c>
      <c r="J9829" s="45" t="s">
        <v>6646</v>
      </c>
      <c r="K9829" t="s">
        <v>7172</v>
      </c>
      <c r="L9829" s="5">
        <v>10035</v>
      </c>
      <c r="M9829" t="s">
        <v>7209</v>
      </c>
      <c r="N9829" t="s">
        <v>7767</v>
      </c>
      <c r="O9829" t="s">
        <v>9073</v>
      </c>
      <c r="P9829" t="s">
        <v>9079</v>
      </c>
      <c r="Q9829" t="s">
        <v>9648</v>
      </c>
      <c r="R9829" s="7">
        <v>129.30000000000001</v>
      </c>
      <c r="S9829" s="5">
        <v>2</v>
      </c>
      <c r="T9829" t="s">
        <v>10958</v>
      </c>
      <c r="U9829">
        <v>0</v>
      </c>
      <c r="V9829">
        <v>0</v>
      </c>
      <c r="W9829" s="7">
        <v>0</v>
      </c>
      <c r="X9829" s="7">
        <v>129.30000000000001</v>
      </c>
      <c r="Y9829" t="s">
        <v>10973</v>
      </c>
      <c r="Z9829" s="24">
        <v>6.4649999999999999</v>
      </c>
      <c r="AA9829" s="24">
        <f t="shared" si="306"/>
        <v>6.4649999999999999</v>
      </c>
      <c r="AB9829" s="24" t="str">
        <f t="shared" si="307"/>
        <v>Medio beneficio</v>
      </c>
      <c r="AC9829" s="13">
        <v>4.9999999999999996E-2</v>
      </c>
      <c r="AD9829" s="7">
        <v>-122.83499999999999</v>
      </c>
      <c r="AE9829">
        <v>7</v>
      </c>
      <c r="AF9829">
        <v>7</v>
      </c>
      <c r="AG9829" t="s">
        <v>10970</v>
      </c>
      <c r="AH9829">
        <v>2017</v>
      </c>
      <c r="AI9829">
        <f>COUNTBLANK(datos[[#This Row],[Row ID]:[Year sales]])</f>
        <v>0</v>
      </c>
    </row>
    <row r="9830" spans="1:35" x14ac:dyDescent="0.3">
      <c r="A9830">
        <v>9829</v>
      </c>
      <c r="B9830" t="s">
        <v>4956</v>
      </c>
      <c r="C9830" s="3">
        <v>42905</v>
      </c>
      <c r="D9830" s="3">
        <v>42912</v>
      </c>
      <c r="E9830" s="45" t="s">
        <v>5035</v>
      </c>
      <c r="F9830" t="s">
        <v>5078</v>
      </c>
      <c r="G9830" t="s">
        <v>5871</v>
      </c>
      <c r="H9830" s="45" t="s">
        <v>11005</v>
      </c>
      <c r="I9830" t="s">
        <v>6626</v>
      </c>
      <c r="J9830" s="45" t="s">
        <v>6646</v>
      </c>
      <c r="K9830" t="s">
        <v>7172</v>
      </c>
      <c r="L9830" s="5">
        <v>10035</v>
      </c>
      <c r="M9830" t="s">
        <v>7209</v>
      </c>
      <c r="N9830" t="s">
        <v>7754</v>
      </c>
      <c r="O9830" t="s">
        <v>9073</v>
      </c>
      <c r="P9830" t="s">
        <v>9083</v>
      </c>
      <c r="Q9830" t="s">
        <v>9636</v>
      </c>
      <c r="R9830" s="7">
        <v>11.568</v>
      </c>
      <c r="S9830" s="5">
        <v>3</v>
      </c>
      <c r="T9830" t="s">
        <v>10957</v>
      </c>
      <c r="U9830">
        <v>0.2</v>
      </c>
      <c r="V9830">
        <v>2.3136000000000001</v>
      </c>
      <c r="W9830" s="7">
        <v>-2.3136000000000001</v>
      </c>
      <c r="X9830" s="7">
        <v>13.881599999999999</v>
      </c>
      <c r="Y9830" t="s">
        <v>10972</v>
      </c>
      <c r="Z9830" s="24">
        <v>3.7595999999999998</v>
      </c>
      <c r="AA9830" s="24">
        <f t="shared" si="306"/>
        <v>3.7595999999999998</v>
      </c>
      <c r="AB9830" s="24" t="str">
        <f t="shared" si="307"/>
        <v>Bajo beneficio</v>
      </c>
      <c r="AC9830" s="13">
        <v>0.32500000000000001</v>
      </c>
      <c r="AD9830" s="7">
        <v>-5.4947999999999997</v>
      </c>
      <c r="AE9830">
        <v>7</v>
      </c>
      <c r="AF9830">
        <v>7</v>
      </c>
      <c r="AG9830" t="s">
        <v>10970</v>
      </c>
      <c r="AH9830">
        <v>2017</v>
      </c>
      <c r="AI9830">
        <f>COUNTBLANK(datos[[#This Row],[Row ID]:[Year sales]])</f>
        <v>0</v>
      </c>
    </row>
    <row r="9831" spans="1:35" x14ac:dyDescent="0.3">
      <c r="A9831">
        <v>9830</v>
      </c>
      <c r="B9831" t="s">
        <v>4957</v>
      </c>
      <c r="C9831" s="3">
        <v>42932</v>
      </c>
      <c r="D9831" s="3">
        <v>42939</v>
      </c>
      <c r="E9831" s="45" t="s">
        <v>5035</v>
      </c>
      <c r="F9831" t="s">
        <v>5211</v>
      </c>
      <c r="G9831" t="s">
        <v>6004</v>
      </c>
      <c r="H9831" s="45" t="s">
        <v>11004</v>
      </c>
      <c r="I9831" t="s">
        <v>6626</v>
      </c>
      <c r="J9831" s="45" t="s">
        <v>6661</v>
      </c>
      <c r="K9831" t="s">
        <v>7161</v>
      </c>
      <c r="L9831" s="5">
        <v>28205</v>
      </c>
      <c r="M9831" t="s">
        <v>7206</v>
      </c>
      <c r="N9831" t="s">
        <v>7248</v>
      </c>
      <c r="O9831" t="s">
        <v>9072</v>
      </c>
      <c r="P9831" t="s">
        <v>9076</v>
      </c>
      <c r="Q9831" t="s">
        <v>9130</v>
      </c>
      <c r="R9831" s="7">
        <v>242.352</v>
      </c>
      <c r="S9831" s="5">
        <v>3</v>
      </c>
      <c r="T9831" t="s">
        <v>10957</v>
      </c>
      <c r="U9831">
        <v>0.2</v>
      </c>
      <c r="V9831">
        <v>48.470400000000005</v>
      </c>
      <c r="W9831" s="7">
        <v>-48.470399999999998</v>
      </c>
      <c r="X9831" s="7">
        <v>290.82240000000002</v>
      </c>
      <c r="Y9831" t="s">
        <v>10969</v>
      </c>
      <c r="Z9831" s="24">
        <v>15.147</v>
      </c>
      <c r="AA9831" s="24">
        <f t="shared" si="306"/>
        <v>15.147</v>
      </c>
      <c r="AB9831" s="24" t="str">
        <f t="shared" si="307"/>
        <v>Alto beneficio</v>
      </c>
      <c r="AC9831" s="13">
        <v>6.25E-2</v>
      </c>
      <c r="AD9831" s="7">
        <v>-178.7346</v>
      </c>
      <c r="AE9831">
        <v>7</v>
      </c>
      <c r="AF9831">
        <v>7</v>
      </c>
      <c r="AG9831" t="s">
        <v>10970</v>
      </c>
      <c r="AH9831">
        <v>2017</v>
      </c>
      <c r="AI9831">
        <f>COUNTBLANK(datos[[#This Row],[Row ID]:[Year sales]])</f>
        <v>0</v>
      </c>
    </row>
    <row r="9832" spans="1:35" x14ac:dyDescent="0.3">
      <c r="A9832">
        <v>9831</v>
      </c>
      <c r="B9832" t="s">
        <v>4958</v>
      </c>
      <c r="C9832" s="3">
        <v>41989</v>
      </c>
      <c r="D9832" s="3">
        <v>41991</v>
      </c>
      <c r="E9832" s="45" t="s">
        <v>5034</v>
      </c>
      <c r="F9832" t="s">
        <v>5291</v>
      </c>
      <c r="G9832" t="s">
        <v>6084</v>
      </c>
      <c r="H9832" s="45" t="s">
        <v>11004</v>
      </c>
      <c r="I9832" t="s">
        <v>6626</v>
      </c>
      <c r="J9832" s="45" t="s">
        <v>7113</v>
      </c>
      <c r="K9832" t="s">
        <v>7162</v>
      </c>
      <c r="L9832" s="5">
        <v>77705</v>
      </c>
      <c r="M9832" t="s">
        <v>7208</v>
      </c>
      <c r="N9832" t="s">
        <v>8546</v>
      </c>
      <c r="O9832" t="s">
        <v>9074</v>
      </c>
      <c r="P9832" t="s">
        <v>9086</v>
      </c>
      <c r="Q9832" t="s">
        <v>10413</v>
      </c>
      <c r="R9832" s="7">
        <v>319.96800000000002</v>
      </c>
      <c r="S9832" s="5">
        <v>4</v>
      </c>
      <c r="T9832" t="s">
        <v>10957</v>
      </c>
      <c r="U9832">
        <v>0.2</v>
      </c>
      <c r="V9832">
        <v>63.993600000000008</v>
      </c>
      <c r="W9832" s="7">
        <v>-63.993600000000001</v>
      </c>
      <c r="X9832" s="7">
        <v>383.96160000000003</v>
      </c>
      <c r="Y9832" t="s">
        <v>10969</v>
      </c>
      <c r="Z9832" s="24">
        <v>95.990399999999994</v>
      </c>
      <c r="AA9832" s="24">
        <f t="shared" si="306"/>
        <v>95.990399999999994</v>
      </c>
      <c r="AB9832" s="24" t="str">
        <f t="shared" si="307"/>
        <v>Atípico</v>
      </c>
      <c r="AC9832" s="13">
        <v>0.3</v>
      </c>
      <c r="AD9832" s="7">
        <v>-159.98400000000001</v>
      </c>
      <c r="AE9832">
        <v>2</v>
      </c>
      <c r="AF9832">
        <v>2</v>
      </c>
      <c r="AG9832" t="s">
        <v>10970</v>
      </c>
      <c r="AH9832">
        <v>2014</v>
      </c>
      <c r="AI9832">
        <f>COUNTBLANK(datos[[#This Row],[Row ID]:[Year sales]])</f>
        <v>0</v>
      </c>
    </row>
    <row r="9833" spans="1:35" x14ac:dyDescent="0.3">
      <c r="A9833">
        <v>9832</v>
      </c>
      <c r="B9833" t="s">
        <v>4958</v>
      </c>
      <c r="C9833" s="3">
        <v>41989</v>
      </c>
      <c r="D9833" s="3">
        <v>41991</v>
      </c>
      <c r="E9833" s="45" t="s">
        <v>5034</v>
      </c>
      <c r="F9833" t="s">
        <v>5291</v>
      </c>
      <c r="G9833" t="s">
        <v>6084</v>
      </c>
      <c r="H9833" s="45" t="s">
        <v>11004</v>
      </c>
      <c r="I9833" t="s">
        <v>6626</v>
      </c>
      <c r="J9833" s="45" t="s">
        <v>7113</v>
      </c>
      <c r="K9833" t="s">
        <v>7162</v>
      </c>
      <c r="L9833" s="5">
        <v>77705</v>
      </c>
      <c r="M9833" t="s">
        <v>7208</v>
      </c>
      <c r="N9833" t="s">
        <v>7260</v>
      </c>
      <c r="O9833" t="s">
        <v>9072</v>
      </c>
      <c r="P9833" t="s">
        <v>9080</v>
      </c>
      <c r="Q9833" t="s">
        <v>9142</v>
      </c>
      <c r="R9833" s="7">
        <v>8.6240000000000006</v>
      </c>
      <c r="S9833" s="5">
        <v>7</v>
      </c>
      <c r="T9833" t="s">
        <v>10956</v>
      </c>
      <c r="U9833">
        <v>0.6</v>
      </c>
      <c r="V9833">
        <v>5.1744000000000003</v>
      </c>
      <c r="W9833" s="7">
        <v>-5.1744000000000003</v>
      </c>
      <c r="X9833" s="7">
        <v>13.798400000000001</v>
      </c>
      <c r="Y9833" t="s">
        <v>10972</v>
      </c>
      <c r="Z9833" s="24">
        <v>-2.5872000000000002</v>
      </c>
      <c r="AA9833" s="24" t="str">
        <f t="shared" si="306"/>
        <v/>
      </c>
      <c r="AB9833" s="24" t="str">
        <f t="shared" si="307"/>
        <v>Pérdida</v>
      </c>
      <c r="AC9833" s="13">
        <v>-0.3</v>
      </c>
      <c r="AD9833" s="7">
        <v>-6.0368000000000004</v>
      </c>
      <c r="AE9833">
        <v>2</v>
      </c>
      <c r="AF9833">
        <v>2</v>
      </c>
      <c r="AG9833" t="s">
        <v>10970</v>
      </c>
      <c r="AH9833">
        <v>2014</v>
      </c>
      <c r="AI9833">
        <f>COUNTBLANK(datos[[#This Row],[Row ID]:[Year sales]])</f>
        <v>1</v>
      </c>
    </row>
    <row r="9834" spans="1:35" x14ac:dyDescent="0.3">
      <c r="A9834">
        <v>9833</v>
      </c>
      <c r="B9834" t="s">
        <v>4959</v>
      </c>
      <c r="C9834" s="3">
        <v>41777</v>
      </c>
      <c r="D9834" s="3">
        <v>41781</v>
      </c>
      <c r="E9834" s="45" t="s">
        <v>5034</v>
      </c>
      <c r="F9834" t="s">
        <v>5692</v>
      </c>
      <c r="G9834" t="s">
        <v>6485</v>
      </c>
      <c r="H9834" s="45" t="s">
        <v>11004</v>
      </c>
      <c r="I9834" t="s">
        <v>6626</v>
      </c>
      <c r="J9834" s="45" t="s">
        <v>6687</v>
      </c>
      <c r="K9834" t="s">
        <v>7162</v>
      </c>
      <c r="L9834" s="5">
        <v>75220</v>
      </c>
      <c r="M9834" t="s">
        <v>7208</v>
      </c>
      <c r="N9834" t="s">
        <v>8260</v>
      </c>
      <c r="O9834" t="s">
        <v>9073</v>
      </c>
      <c r="P9834" t="s">
        <v>9085</v>
      </c>
      <c r="Q9834" t="s">
        <v>10131</v>
      </c>
      <c r="R9834" s="7">
        <v>3.984</v>
      </c>
      <c r="S9834" s="5">
        <v>1</v>
      </c>
      <c r="T9834" t="s">
        <v>10958</v>
      </c>
      <c r="U9834">
        <v>0.2</v>
      </c>
      <c r="V9834">
        <v>0.79680000000000006</v>
      </c>
      <c r="W9834" s="7">
        <v>-0.79679999999999995</v>
      </c>
      <c r="X9834" s="7">
        <v>4.7808000000000002</v>
      </c>
      <c r="Y9834" t="s">
        <v>10972</v>
      </c>
      <c r="Z9834" s="24">
        <v>1.4441999999999999</v>
      </c>
      <c r="AA9834" s="24">
        <f t="shared" si="306"/>
        <v>1.4441999999999999</v>
      </c>
      <c r="AB9834" s="24" t="str">
        <f t="shared" si="307"/>
        <v>Bajo beneficio</v>
      </c>
      <c r="AC9834" s="13">
        <v>0.36249999999999999</v>
      </c>
      <c r="AD9834" s="7">
        <v>-1.7430000000000001</v>
      </c>
      <c r="AE9834">
        <v>4</v>
      </c>
      <c r="AF9834">
        <v>4</v>
      </c>
      <c r="AG9834" t="s">
        <v>10970</v>
      </c>
      <c r="AH9834">
        <v>2014</v>
      </c>
      <c r="AI9834">
        <f>COUNTBLANK(datos[[#This Row],[Row ID]:[Year sales]])</f>
        <v>0</v>
      </c>
    </row>
    <row r="9835" spans="1:35" x14ac:dyDescent="0.3">
      <c r="A9835">
        <v>9834</v>
      </c>
      <c r="B9835" t="s">
        <v>4960</v>
      </c>
      <c r="C9835" s="3">
        <v>42992</v>
      </c>
      <c r="D9835" s="3">
        <v>42997</v>
      </c>
      <c r="E9835" s="45" t="s">
        <v>5035</v>
      </c>
      <c r="F9835" t="s">
        <v>5426</v>
      </c>
      <c r="G9835" t="s">
        <v>6219</v>
      </c>
      <c r="H9835" s="45" t="s">
        <v>11005</v>
      </c>
      <c r="I9835" t="s">
        <v>6626</v>
      </c>
      <c r="J9835" s="45" t="s">
        <v>6650</v>
      </c>
      <c r="K9835" t="s">
        <v>7181</v>
      </c>
      <c r="L9835" s="5">
        <v>45503</v>
      </c>
      <c r="M9835" t="s">
        <v>7209</v>
      </c>
      <c r="N9835" t="s">
        <v>7475</v>
      </c>
      <c r="O9835" t="s">
        <v>9074</v>
      </c>
      <c r="P9835" t="s">
        <v>9086</v>
      </c>
      <c r="Q9835" t="s">
        <v>9357</v>
      </c>
      <c r="R9835" s="7">
        <v>895.94399999999996</v>
      </c>
      <c r="S9835" s="5">
        <v>7</v>
      </c>
      <c r="T9835" t="s">
        <v>10956</v>
      </c>
      <c r="U9835">
        <v>0.2</v>
      </c>
      <c r="V9835">
        <v>179.18880000000001</v>
      </c>
      <c r="W9835" s="7">
        <v>-179.18879999999999</v>
      </c>
      <c r="X9835" s="7">
        <v>1075.1327999999999</v>
      </c>
      <c r="Y9835" t="s">
        <v>10971</v>
      </c>
      <c r="Z9835" s="24">
        <v>190.38810000000001</v>
      </c>
      <c r="AA9835" s="24">
        <f t="shared" si="306"/>
        <v>190.38810000000001</v>
      </c>
      <c r="AB9835" s="24" t="str">
        <f t="shared" si="307"/>
        <v>Atípico</v>
      </c>
      <c r="AC9835" s="13">
        <v>0.21250000000000002</v>
      </c>
      <c r="AD9835" s="7">
        <v>-526.36710000000005</v>
      </c>
      <c r="AE9835">
        <v>5</v>
      </c>
      <c r="AF9835">
        <v>5</v>
      </c>
      <c r="AG9835" t="s">
        <v>10970</v>
      </c>
      <c r="AH9835">
        <v>2017</v>
      </c>
      <c r="AI9835">
        <f>COUNTBLANK(datos[[#This Row],[Row ID]:[Year sales]])</f>
        <v>0</v>
      </c>
    </row>
    <row r="9836" spans="1:35" x14ac:dyDescent="0.3">
      <c r="A9836">
        <v>9835</v>
      </c>
      <c r="B9836" t="s">
        <v>4961</v>
      </c>
      <c r="C9836" s="3">
        <v>42653</v>
      </c>
      <c r="D9836" s="3">
        <v>42655</v>
      </c>
      <c r="E9836" s="45" t="s">
        <v>5036</v>
      </c>
      <c r="F9836" t="s">
        <v>5614</v>
      </c>
      <c r="G9836" t="s">
        <v>6407</v>
      </c>
      <c r="H9836" s="45" t="s">
        <v>11004</v>
      </c>
      <c r="I9836" t="s">
        <v>6626</v>
      </c>
      <c r="J9836" s="45" t="s">
        <v>6815</v>
      </c>
      <c r="K9836" t="s">
        <v>7162</v>
      </c>
      <c r="L9836" s="5">
        <v>77571</v>
      </c>
      <c r="M9836" t="s">
        <v>7208</v>
      </c>
      <c r="N9836" t="s">
        <v>8667</v>
      </c>
      <c r="O9836" t="s">
        <v>9072</v>
      </c>
      <c r="P9836" t="s">
        <v>9080</v>
      </c>
      <c r="Q9836" t="s">
        <v>10535</v>
      </c>
      <c r="R9836" s="7">
        <v>14</v>
      </c>
      <c r="S9836" s="5">
        <v>4</v>
      </c>
      <c r="T9836" t="s">
        <v>10957</v>
      </c>
      <c r="U9836">
        <v>0.6</v>
      </c>
      <c r="V9836">
        <v>8.4</v>
      </c>
      <c r="W9836" s="7">
        <v>-8.4</v>
      </c>
      <c r="X9836" s="7">
        <v>22.4</v>
      </c>
      <c r="Y9836" t="s">
        <v>10972</v>
      </c>
      <c r="Z9836" s="24">
        <v>-6.3</v>
      </c>
      <c r="AA9836" s="24" t="str">
        <f t="shared" si="306"/>
        <v/>
      </c>
      <c r="AB9836" s="24" t="str">
        <f t="shared" si="307"/>
        <v>Pérdida</v>
      </c>
      <c r="AC9836" s="13">
        <v>-0.45</v>
      </c>
      <c r="AD9836" s="7">
        <v>-11.9</v>
      </c>
      <c r="AE9836">
        <v>2</v>
      </c>
      <c r="AF9836">
        <v>2</v>
      </c>
      <c r="AG9836" t="s">
        <v>10970</v>
      </c>
      <c r="AH9836">
        <v>2016</v>
      </c>
      <c r="AI9836">
        <f>COUNTBLANK(datos[[#This Row],[Row ID]:[Year sales]])</f>
        <v>1</v>
      </c>
    </row>
    <row r="9837" spans="1:35" x14ac:dyDescent="0.3">
      <c r="A9837">
        <v>9836</v>
      </c>
      <c r="B9837" t="s">
        <v>4961</v>
      </c>
      <c r="C9837" s="3">
        <v>42653</v>
      </c>
      <c r="D9837" s="3">
        <v>42655</v>
      </c>
      <c r="E9837" s="45" t="s">
        <v>5036</v>
      </c>
      <c r="F9837" t="s">
        <v>5614</v>
      </c>
      <c r="G9837" t="s">
        <v>6407</v>
      </c>
      <c r="H9837" s="45" t="s">
        <v>11004</v>
      </c>
      <c r="I9837" t="s">
        <v>6626</v>
      </c>
      <c r="J9837" s="45" t="s">
        <v>6815</v>
      </c>
      <c r="K9837" t="s">
        <v>7162</v>
      </c>
      <c r="L9837" s="5">
        <v>77571</v>
      </c>
      <c r="M9837" t="s">
        <v>7208</v>
      </c>
      <c r="N9837" t="s">
        <v>8010</v>
      </c>
      <c r="O9837" t="s">
        <v>9073</v>
      </c>
      <c r="P9837" t="s">
        <v>9083</v>
      </c>
      <c r="Q9837" t="s">
        <v>9890</v>
      </c>
      <c r="R9837" s="7">
        <v>16.391999999999999</v>
      </c>
      <c r="S9837" s="5">
        <v>2</v>
      </c>
      <c r="T9837" t="s">
        <v>10958</v>
      </c>
      <c r="U9837">
        <v>0.8</v>
      </c>
      <c r="V9837">
        <v>13.1136</v>
      </c>
      <c r="W9837" s="7">
        <v>-13.1136</v>
      </c>
      <c r="X9837" s="7">
        <v>29.505600000000001</v>
      </c>
      <c r="Y9837" t="s">
        <v>10972</v>
      </c>
      <c r="Z9837" s="24">
        <v>-26.2272</v>
      </c>
      <c r="AA9837" s="24" t="str">
        <f t="shared" si="306"/>
        <v/>
      </c>
      <c r="AB9837" s="24" t="str">
        <f t="shared" si="307"/>
        <v>Pérdida</v>
      </c>
      <c r="AC9837" s="13">
        <v>-1.6</v>
      </c>
      <c r="AD9837" s="7">
        <v>-29.505600000000001</v>
      </c>
      <c r="AE9837">
        <v>2</v>
      </c>
      <c r="AF9837">
        <v>2</v>
      </c>
      <c r="AG9837" t="s">
        <v>10970</v>
      </c>
      <c r="AH9837">
        <v>2016</v>
      </c>
      <c r="AI9837">
        <f>COUNTBLANK(datos[[#This Row],[Row ID]:[Year sales]])</f>
        <v>1</v>
      </c>
    </row>
    <row r="9838" spans="1:35" x14ac:dyDescent="0.3">
      <c r="A9838">
        <v>9837</v>
      </c>
      <c r="B9838" t="s">
        <v>4962</v>
      </c>
      <c r="C9838" s="3">
        <v>42638</v>
      </c>
      <c r="D9838" s="3">
        <v>42644</v>
      </c>
      <c r="E9838" s="45" t="s">
        <v>5035</v>
      </c>
      <c r="F9838" t="s">
        <v>5335</v>
      </c>
      <c r="G9838" t="s">
        <v>6128</v>
      </c>
      <c r="H9838" s="45" t="s">
        <v>11004</v>
      </c>
      <c r="I9838" t="s">
        <v>6626</v>
      </c>
      <c r="J9838" s="45" t="s">
        <v>6711</v>
      </c>
      <c r="K9838" t="s">
        <v>7159</v>
      </c>
      <c r="L9838" s="5">
        <v>90805</v>
      </c>
      <c r="M9838" t="s">
        <v>7207</v>
      </c>
      <c r="N9838" t="s">
        <v>8044</v>
      </c>
      <c r="O9838" t="s">
        <v>9073</v>
      </c>
      <c r="P9838" t="s">
        <v>9085</v>
      </c>
      <c r="Q9838" t="s">
        <v>9921</v>
      </c>
      <c r="R9838" s="7">
        <v>10.9</v>
      </c>
      <c r="S9838" s="5">
        <v>5</v>
      </c>
      <c r="T9838" t="s">
        <v>10956</v>
      </c>
      <c r="U9838">
        <v>0</v>
      </c>
      <c r="V9838">
        <v>0</v>
      </c>
      <c r="W9838" s="7">
        <v>0</v>
      </c>
      <c r="X9838" s="7">
        <v>10.9</v>
      </c>
      <c r="Y9838" t="s">
        <v>10972</v>
      </c>
      <c r="Z9838" s="24">
        <v>5.1230000000000002</v>
      </c>
      <c r="AA9838" s="24">
        <f t="shared" si="306"/>
        <v>5.1230000000000002</v>
      </c>
      <c r="AB9838" s="24" t="str">
        <f t="shared" si="307"/>
        <v>Bajo beneficio</v>
      </c>
      <c r="AC9838" s="13">
        <v>0.47000000000000003</v>
      </c>
      <c r="AD9838" s="7">
        <v>-5.7770000000000001</v>
      </c>
      <c r="AE9838">
        <v>6</v>
      </c>
      <c r="AF9838">
        <v>6</v>
      </c>
      <c r="AG9838" t="s">
        <v>10970</v>
      </c>
      <c r="AH9838">
        <v>2016</v>
      </c>
      <c r="AI9838">
        <f>COUNTBLANK(datos[[#This Row],[Row ID]:[Year sales]])</f>
        <v>0</v>
      </c>
    </row>
    <row r="9839" spans="1:35" x14ac:dyDescent="0.3">
      <c r="A9839">
        <v>9838</v>
      </c>
      <c r="B9839" t="s">
        <v>4962</v>
      </c>
      <c r="C9839" s="3">
        <v>42638</v>
      </c>
      <c r="D9839" s="3">
        <v>42644</v>
      </c>
      <c r="E9839" s="45" t="s">
        <v>5035</v>
      </c>
      <c r="F9839" t="s">
        <v>5335</v>
      </c>
      <c r="G9839" t="s">
        <v>6128</v>
      </c>
      <c r="H9839" s="45" t="s">
        <v>11004</v>
      </c>
      <c r="I9839" t="s">
        <v>6626</v>
      </c>
      <c r="J9839" s="45" t="s">
        <v>6711</v>
      </c>
      <c r="K9839" t="s">
        <v>7159</v>
      </c>
      <c r="L9839" s="5">
        <v>90805</v>
      </c>
      <c r="M9839" t="s">
        <v>7207</v>
      </c>
      <c r="N9839" t="s">
        <v>7639</v>
      </c>
      <c r="O9839" t="s">
        <v>9073</v>
      </c>
      <c r="P9839" t="s">
        <v>9077</v>
      </c>
      <c r="Q9839" t="s">
        <v>9521</v>
      </c>
      <c r="R9839" s="7">
        <v>29.6</v>
      </c>
      <c r="S9839" s="5">
        <v>2</v>
      </c>
      <c r="T9839" t="s">
        <v>10958</v>
      </c>
      <c r="U9839">
        <v>0</v>
      </c>
      <c r="V9839">
        <v>0</v>
      </c>
      <c r="W9839" s="7">
        <v>0</v>
      </c>
      <c r="X9839" s="7">
        <v>29.6</v>
      </c>
      <c r="Y9839" t="s">
        <v>10972</v>
      </c>
      <c r="Z9839" s="24">
        <v>14.8</v>
      </c>
      <c r="AA9839" s="24">
        <f t="shared" si="306"/>
        <v>14.8</v>
      </c>
      <c r="AB9839" s="24" t="str">
        <f t="shared" si="307"/>
        <v>Alto beneficio</v>
      </c>
      <c r="AC9839" s="13">
        <v>0.5</v>
      </c>
      <c r="AD9839" s="7">
        <v>-14.8</v>
      </c>
      <c r="AE9839">
        <v>6</v>
      </c>
      <c r="AF9839">
        <v>6</v>
      </c>
      <c r="AG9839" t="s">
        <v>10970</v>
      </c>
      <c r="AH9839">
        <v>2016</v>
      </c>
      <c r="AI9839">
        <f>COUNTBLANK(datos[[#This Row],[Row ID]:[Year sales]])</f>
        <v>0</v>
      </c>
    </row>
    <row r="9840" spans="1:35" x14ac:dyDescent="0.3">
      <c r="A9840">
        <v>9839</v>
      </c>
      <c r="B9840" t="s">
        <v>4962</v>
      </c>
      <c r="C9840" s="3">
        <v>42638</v>
      </c>
      <c r="D9840" s="3">
        <v>42644</v>
      </c>
      <c r="E9840" s="45" t="s">
        <v>5035</v>
      </c>
      <c r="F9840" t="s">
        <v>5335</v>
      </c>
      <c r="G9840" t="s">
        <v>6128</v>
      </c>
      <c r="H9840" s="45" t="s">
        <v>11004</v>
      </c>
      <c r="I9840" t="s">
        <v>6626</v>
      </c>
      <c r="J9840" s="45" t="s">
        <v>6711</v>
      </c>
      <c r="K9840" t="s">
        <v>7159</v>
      </c>
      <c r="L9840" s="5">
        <v>90805</v>
      </c>
      <c r="M9840" t="s">
        <v>7207</v>
      </c>
      <c r="N9840" t="s">
        <v>8350</v>
      </c>
      <c r="O9840" t="s">
        <v>9073</v>
      </c>
      <c r="P9840" t="s">
        <v>9077</v>
      </c>
      <c r="Q9840" t="s">
        <v>10220</v>
      </c>
      <c r="R9840" s="7">
        <v>4.9800000000000004</v>
      </c>
      <c r="S9840" s="5">
        <v>1</v>
      </c>
      <c r="T9840" t="s">
        <v>10958</v>
      </c>
      <c r="U9840">
        <v>0</v>
      </c>
      <c r="V9840">
        <v>0</v>
      </c>
      <c r="W9840" s="7">
        <v>0</v>
      </c>
      <c r="X9840" s="7">
        <v>4.9800000000000004</v>
      </c>
      <c r="Y9840" t="s">
        <v>10972</v>
      </c>
      <c r="Z9840" s="24">
        <v>2.2907999999999999</v>
      </c>
      <c r="AA9840" s="24">
        <f t="shared" si="306"/>
        <v>2.2907999999999999</v>
      </c>
      <c r="AB9840" s="24" t="str">
        <f t="shared" si="307"/>
        <v>Bajo beneficio</v>
      </c>
      <c r="AC9840" s="13">
        <v>0.45999999999999996</v>
      </c>
      <c r="AD9840" s="7">
        <v>-2.6892</v>
      </c>
      <c r="AE9840">
        <v>6</v>
      </c>
      <c r="AF9840">
        <v>6</v>
      </c>
      <c r="AG9840" t="s">
        <v>10970</v>
      </c>
      <c r="AH9840">
        <v>2016</v>
      </c>
      <c r="AI9840">
        <f>COUNTBLANK(datos[[#This Row],[Row ID]:[Year sales]])</f>
        <v>0</v>
      </c>
    </row>
    <row r="9841" spans="1:35" x14ac:dyDescent="0.3">
      <c r="A9841">
        <v>9840</v>
      </c>
      <c r="B9841" t="s">
        <v>4962</v>
      </c>
      <c r="C9841" s="3">
        <v>42638</v>
      </c>
      <c r="D9841" s="3">
        <v>42644</v>
      </c>
      <c r="E9841" s="45" t="s">
        <v>5035</v>
      </c>
      <c r="F9841" t="s">
        <v>5335</v>
      </c>
      <c r="G9841" t="s">
        <v>6128</v>
      </c>
      <c r="H9841" s="45" t="s">
        <v>11004</v>
      </c>
      <c r="I9841" t="s">
        <v>6626</v>
      </c>
      <c r="J9841" s="45" t="s">
        <v>6711</v>
      </c>
      <c r="K9841" t="s">
        <v>7159</v>
      </c>
      <c r="L9841" s="5">
        <v>90805</v>
      </c>
      <c r="M9841" t="s">
        <v>7207</v>
      </c>
      <c r="N9841" t="s">
        <v>8897</v>
      </c>
      <c r="O9841" t="s">
        <v>9074</v>
      </c>
      <c r="P9841" t="s">
        <v>9091</v>
      </c>
      <c r="Q9841" t="s">
        <v>10767</v>
      </c>
      <c r="R9841" s="7">
        <v>479.976</v>
      </c>
      <c r="S9841" s="5">
        <v>3</v>
      </c>
      <c r="T9841" t="s">
        <v>10957</v>
      </c>
      <c r="U9841">
        <v>0.2</v>
      </c>
      <c r="V9841">
        <v>95.995200000000011</v>
      </c>
      <c r="W9841" s="7">
        <v>-95.995199999999997</v>
      </c>
      <c r="X9841" s="7">
        <v>575.97119999999995</v>
      </c>
      <c r="Y9841" t="s">
        <v>10971</v>
      </c>
      <c r="Z9841" s="24">
        <v>161.99189999999999</v>
      </c>
      <c r="AA9841" s="24">
        <f t="shared" si="306"/>
        <v>161.99189999999999</v>
      </c>
      <c r="AB9841" s="24" t="str">
        <f t="shared" si="307"/>
        <v>Atípico</v>
      </c>
      <c r="AC9841" s="13">
        <v>0.33749999999999997</v>
      </c>
      <c r="AD9841" s="7">
        <v>-221.9889</v>
      </c>
      <c r="AE9841">
        <v>6</v>
      </c>
      <c r="AF9841">
        <v>6</v>
      </c>
      <c r="AG9841" t="s">
        <v>10970</v>
      </c>
      <c r="AH9841">
        <v>2016</v>
      </c>
      <c r="AI9841">
        <f>COUNTBLANK(datos[[#This Row],[Row ID]:[Year sales]])</f>
        <v>0</v>
      </c>
    </row>
    <row r="9842" spans="1:35" x14ac:dyDescent="0.3">
      <c r="A9842">
        <v>9841</v>
      </c>
      <c r="B9842" t="s">
        <v>4962</v>
      </c>
      <c r="C9842" s="3">
        <v>42638</v>
      </c>
      <c r="D9842" s="3">
        <v>42644</v>
      </c>
      <c r="E9842" s="45" t="s">
        <v>5035</v>
      </c>
      <c r="F9842" t="s">
        <v>5335</v>
      </c>
      <c r="G9842" t="s">
        <v>6128</v>
      </c>
      <c r="H9842" s="45" t="s">
        <v>11004</v>
      </c>
      <c r="I9842" t="s">
        <v>6626</v>
      </c>
      <c r="J9842" s="45" t="s">
        <v>6711</v>
      </c>
      <c r="K9842" t="s">
        <v>7159</v>
      </c>
      <c r="L9842" s="5">
        <v>90805</v>
      </c>
      <c r="M9842" t="s">
        <v>7207</v>
      </c>
      <c r="N9842" t="s">
        <v>8919</v>
      </c>
      <c r="O9842" t="s">
        <v>9074</v>
      </c>
      <c r="P9842" t="s">
        <v>9082</v>
      </c>
      <c r="Q9842" t="s">
        <v>10790</v>
      </c>
      <c r="R9842" s="7">
        <v>44.735999999999997</v>
      </c>
      <c r="S9842" s="5">
        <v>8</v>
      </c>
      <c r="T9842" t="s">
        <v>10956</v>
      </c>
      <c r="U9842">
        <v>0.2</v>
      </c>
      <c r="V9842">
        <v>8.9472000000000005</v>
      </c>
      <c r="W9842" s="7">
        <v>-8.9472000000000005</v>
      </c>
      <c r="X9842" s="7">
        <v>53.683199999999999</v>
      </c>
      <c r="Y9842" t="s">
        <v>10973</v>
      </c>
      <c r="Z9842" s="24">
        <v>4.4736000000000002</v>
      </c>
      <c r="AA9842" s="24">
        <f t="shared" si="306"/>
        <v>4.4736000000000002</v>
      </c>
      <c r="AB9842" s="24" t="str">
        <f t="shared" si="307"/>
        <v>Bajo beneficio</v>
      </c>
      <c r="AC9842" s="13">
        <v>0.1</v>
      </c>
      <c r="AD9842" s="7">
        <v>-31.315200000000001</v>
      </c>
      <c r="AE9842">
        <v>6</v>
      </c>
      <c r="AF9842">
        <v>6</v>
      </c>
      <c r="AG9842" t="s">
        <v>10970</v>
      </c>
      <c r="AH9842">
        <v>2016</v>
      </c>
      <c r="AI9842">
        <f>COUNTBLANK(datos[[#This Row],[Row ID]:[Year sales]])</f>
        <v>0</v>
      </c>
    </row>
    <row r="9843" spans="1:35" x14ac:dyDescent="0.3">
      <c r="A9843">
        <v>9842</v>
      </c>
      <c r="B9843" t="s">
        <v>4962</v>
      </c>
      <c r="C9843" s="3">
        <v>42638</v>
      </c>
      <c r="D9843" s="3">
        <v>42644</v>
      </c>
      <c r="E9843" s="45" t="s">
        <v>5035</v>
      </c>
      <c r="F9843" t="s">
        <v>5335</v>
      </c>
      <c r="G9843" t="s">
        <v>6128</v>
      </c>
      <c r="H9843" s="45" t="s">
        <v>11004</v>
      </c>
      <c r="I9843" t="s">
        <v>6626</v>
      </c>
      <c r="J9843" s="45" t="s">
        <v>6711</v>
      </c>
      <c r="K9843" t="s">
        <v>7159</v>
      </c>
      <c r="L9843" s="5">
        <v>90805</v>
      </c>
      <c r="M9843" t="s">
        <v>7207</v>
      </c>
      <c r="N9843" t="s">
        <v>8036</v>
      </c>
      <c r="O9843" t="s">
        <v>9073</v>
      </c>
      <c r="P9843" t="s">
        <v>9081</v>
      </c>
      <c r="Q9843" t="s">
        <v>9914</v>
      </c>
      <c r="R9843" s="7">
        <v>5.76</v>
      </c>
      <c r="S9843" s="5">
        <v>2</v>
      </c>
      <c r="T9843" t="s">
        <v>10958</v>
      </c>
      <c r="U9843">
        <v>0</v>
      </c>
      <c r="V9843">
        <v>0</v>
      </c>
      <c r="W9843" s="7">
        <v>0</v>
      </c>
      <c r="X9843" s="7">
        <v>5.76</v>
      </c>
      <c r="Y9843" t="s">
        <v>10972</v>
      </c>
      <c r="Z9843" s="24">
        <v>1.6704000000000001</v>
      </c>
      <c r="AA9843" s="24">
        <f t="shared" si="306"/>
        <v>1.6704000000000001</v>
      </c>
      <c r="AB9843" s="24" t="str">
        <f t="shared" si="307"/>
        <v>Bajo beneficio</v>
      </c>
      <c r="AC9843" s="13">
        <v>0.29000000000000004</v>
      </c>
      <c r="AD9843" s="7">
        <v>-4.0895999999999999</v>
      </c>
      <c r="AE9843">
        <v>6</v>
      </c>
      <c r="AF9843">
        <v>6</v>
      </c>
      <c r="AG9843" t="s">
        <v>10970</v>
      </c>
      <c r="AH9843">
        <v>2016</v>
      </c>
      <c r="AI9843">
        <f>COUNTBLANK(datos[[#This Row],[Row ID]:[Year sales]])</f>
        <v>0</v>
      </c>
    </row>
    <row r="9844" spans="1:35" x14ac:dyDescent="0.3">
      <c r="A9844">
        <v>9843</v>
      </c>
      <c r="B9844" t="s">
        <v>4962</v>
      </c>
      <c r="C9844" s="3">
        <v>42638</v>
      </c>
      <c r="D9844" s="3">
        <v>42644</v>
      </c>
      <c r="E9844" s="45" t="s">
        <v>5035</v>
      </c>
      <c r="F9844" t="s">
        <v>5335</v>
      </c>
      <c r="G9844" t="s">
        <v>6128</v>
      </c>
      <c r="H9844" s="45" t="s">
        <v>11004</v>
      </c>
      <c r="I9844" t="s">
        <v>6626</v>
      </c>
      <c r="J9844" s="45" t="s">
        <v>6711</v>
      </c>
      <c r="K9844" t="s">
        <v>7159</v>
      </c>
      <c r="L9844" s="5">
        <v>90805</v>
      </c>
      <c r="M9844" t="s">
        <v>7207</v>
      </c>
      <c r="N9844" t="s">
        <v>7872</v>
      </c>
      <c r="O9844" t="s">
        <v>9072</v>
      </c>
      <c r="P9844" t="s">
        <v>9076</v>
      </c>
      <c r="Q9844" t="s">
        <v>9754</v>
      </c>
      <c r="R9844" s="7">
        <v>483.13600000000002</v>
      </c>
      <c r="S9844" s="5">
        <v>4</v>
      </c>
      <c r="T9844" t="s">
        <v>10957</v>
      </c>
      <c r="U9844">
        <v>0.2</v>
      </c>
      <c r="V9844">
        <v>96.627200000000016</v>
      </c>
      <c r="W9844" s="7">
        <v>-96.627200000000002</v>
      </c>
      <c r="X9844" s="7">
        <v>579.7632000000001</v>
      </c>
      <c r="Y9844" t="s">
        <v>10971</v>
      </c>
      <c r="Z9844" s="24">
        <v>60.392000000000003</v>
      </c>
      <c r="AA9844" s="24">
        <f t="shared" si="306"/>
        <v>60.392000000000003</v>
      </c>
      <c r="AB9844" s="24" t="str">
        <f t="shared" si="307"/>
        <v>Atípico</v>
      </c>
      <c r="AC9844" s="13">
        <v>0.125</v>
      </c>
      <c r="AD9844" s="7">
        <v>-326.11680000000001</v>
      </c>
      <c r="AE9844">
        <v>6</v>
      </c>
      <c r="AF9844">
        <v>6</v>
      </c>
      <c r="AG9844" t="s">
        <v>10970</v>
      </c>
      <c r="AH9844">
        <v>2016</v>
      </c>
      <c r="AI9844">
        <f>COUNTBLANK(datos[[#This Row],[Row ID]:[Year sales]])</f>
        <v>0</v>
      </c>
    </row>
    <row r="9845" spans="1:35" x14ac:dyDescent="0.3">
      <c r="A9845">
        <v>9844</v>
      </c>
      <c r="B9845" t="s">
        <v>4963</v>
      </c>
      <c r="C9845" s="3">
        <v>41793</v>
      </c>
      <c r="D9845" s="3">
        <v>41796</v>
      </c>
      <c r="E9845" s="45" t="s">
        <v>5036</v>
      </c>
      <c r="F9845" t="s">
        <v>5719</v>
      </c>
      <c r="G9845" t="s">
        <v>6512</v>
      </c>
      <c r="H9845" s="45" t="s">
        <v>11004</v>
      </c>
      <c r="I9845" t="s">
        <v>6626</v>
      </c>
      <c r="J9845" s="45" t="s">
        <v>6653</v>
      </c>
      <c r="K9845" t="s">
        <v>7167</v>
      </c>
      <c r="L9845" s="5">
        <v>62521</v>
      </c>
      <c r="M9845" t="s">
        <v>7208</v>
      </c>
      <c r="N9845" t="s">
        <v>8350</v>
      </c>
      <c r="O9845" t="s">
        <v>9073</v>
      </c>
      <c r="P9845" t="s">
        <v>9077</v>
      </c>
      <c r="Q9845" t="s">
        <v>10220</v>
      </c>
      <c r="R9845" s="7">
        <v>15.936</v>
      </c>
      <c r="S9845" s="5">
        <v>4</v>
      </c>
      <c r="T9845" t="s">
        <v>10957</v>
      </c>
      <c r="U9845">
        <v>0.2</v>
      </c>
      <c r="V9845">
        <v>3.1872000000000003</v>
      </c>
      <c r="W9845" s="7">
        <v>-3.1871999999999998</v>
      </c>
      <c r="X9845" s="7">
        <v>19.123200000000001</v>
      </c>
      <c r="Y9845" t="s">
        <v>10972</v>
      </c>
      <c r="Z9845" s="24">
        <v>5.1791999999999998</v>
      </c>
      <c r="AA9845" s="24">
        <f t="shared" si="306"/>
        <v>5.1791999999999998</v>
      </c>
      <c r="AB9845" s="24" t="str">
        <f t="shared" si="307"/>
        <v>Bajo beneficio</v>
      </c>
      <c r="AC9845" s="13">
        <v>0.32500000000000001</v>
      </c>
      <c r="AD9845" s="7">
        <v>-7.5696000000000003</v>
      </c>
      <c r="AE9845">
        <v>3</v>
      </c>
      <c r="AF9845">
        <v>3</v>
      </c>
      <c r="AG9845" t="s">
        <v>10970</v>
      </c>
      <c r="AH9845">
        <v>2014</v>
      </c>
      <c r="AI9845">
        <f>COUNTBLANK(datos[[#This Row],[Row ID]:[Year sales]])</f>
        <v>0</v>
      </c>
    </row>
    <row r="9846" spans="1:35" x14ac:dyDescent="0.3">
      <c r="A9846">
        <v>9845</v>
      </c>
      <c r="B9846" t="s">
        <v>4963</v>
      </c>
      <c r="C9846" s="3">
        <v>41793</v>
      </c>
      <c r="D9846" s="3">
        <v>41796</v>
      </c>
      <c r="E9846" s="45" t="s">
        <v>5036</v>
      </c>
      <c r="F9846" t="s">
        <v>5719</v>
      </c>
      <c r="G9846" t="s">
        <v>6512</v>
      </c>
      <c r="H9846" s="45" t="s">
        <v>11004</v>
      </c>
      <c r="I9846" t="s">
        <v>6626</v>
      </c>
      <c r="J9846" s="45" t="s">
        <v>6653</v>
      </c>
      <c r="K9846" t="s">
        <v>7167</v>
      </c>
      <c r="L9846" s="5">
        <v>62521</v>
      </c>
      <c r="M9846" t="s">
        <v>7208</v>
      </c>
      <c r="N9846" t="s">
        <v>7714</v>
      </c>
      <c r="O9846" t="s">
        <v>9072</v>
      </c>
      <c r="P9846" t="s">
        <v>9080</v>
      </c>
      <c r="Q9846" t="s">
        <v>9596</v>
      </c>
      <c r="R9846" s="7">
        <v>61.543999999999997</v>
      </c>
      <c r="S9846" s="5">
        <v>7</v>
      </c>
      <c r="T9846" t="s">
        <v>10956</v>
      </c>
      <c r="U9846">
        <v>0.6</v>
      </c>
      <c r="V9846">
        <v>36.926399999999994</v>
      </c>
      <c r="W9846" s="7">
        <v>-36.926400000000001</v>
      </c>
      <c r="X9846" s="7">
        <v>98.470399999999984</v>
      </c>
      <c r="Y9846" t="s">
        <v>10973</v>
      </c>
      <c r="Z9846" s="24">
        <v>-40.003599999999999</v>
      </c>
      <c r="AA9846" s="24" t="str">
        <f t="shared" si="306"/>
        <v/>
      </c>
      <c r="AB9846" s="24" t="str">
        <f t="shared" si="307"/>
        <v>Pérdida</v>
      </c>
      <c r="AC9846" s="13">
        <v>-0.65</v>
      </c>
      <c r="AD9846" s="7">
        <v>-64.621200000000002</v>
      </c>
      <c r="AE9846">
        <v>3</v>
      </c>
      <c r="AF9846">
        <v>3</v>
      </c>
      <c r="AG9846" t="s">
        <v>10970</v>
      </c>
      <c r="AH9846">
        <v>2014</v>
      </c>
      <c r="AI9846">
        <f>COUNTBLANK(datos[[#This Row],[Row ID]:[Year sales]])</f>
        <v>1</v>
      </c>
    </row>
    <row r="9847" spans="1:35" x14ac:dyDescent="0.3">
      <c r="A9847">
        <v>9846</v>
      </c>
      <c r="B9847" t="s">
        <v>4963</v>
      </c>
      <c r="C9847" s="3">
        <v>41793</v>
      </c>
      <c r="D9847" s="3">
        <v>41796</v>
      </c>
      <c r="E9847" s="45" t="s">
        <v>5036</v>
      </c>
      <c r="F9847" t="s">
        <v>5719</v>
      </c>
      <c r="G9847" t="s">
        <v>6512</v>
      </c>
      <c r="H9847" s="45" t="s">
        <v>11004</v>
      </c>
      <c r="I9847" t="s">
        <v>6626</v>
      </c>
      <c r="J9847" s="45" t="s">
        <v>6653</v>
      </c>
      <c r="K9847" t="s">
        <v>7167</v>
      </c>
      <c r="L9847" s="5">
        <v>62521</v>
      </c>
      <c r="M9847" t="s">
        <v>7208</v>
      </c>
      <c r="N9847" t="s">
        <v>8335</v>
      </c>
      <c r="O9847" t="s">
        <v>9073</v>
      </c>
      <c r="P9847" t="s">
        <v>9079</v>
      </c>
      <c r="Q9847" t="s">
        <v>10205</v>
      </c>
      <c r="R9847" s="7">
        <v>132.696</v>
      </c>
      <c r="S9847" s="5">
        <v>3</v>
      </c>
      <c r="T9847" t="s">
        <v>10957</v>
      </c>
      <c r="U9847">
        <v>0.2</v>
      </c>
      <c r="V9847">
        <v>26.539200000000001</v>
      </c>
      <c r="W9847" s="7">
        <v>-26.539200000000001</v>
      </c>
      <c r="X9847" s="7">
        <v>159.23519999999999</v>
      </c>
      <c r="Y9847" t="s">
        <v>10973</v>
      </c>
      <c r="Z9847" s="24">
        <v>9.9521999999999995</v>
      </c>
      <c r="AA9847" s="24">
        <f t="shared" si="306"/>
        <v>9.9521999999999995</v>
      </c>
      <c r="AB9847" s="24" t="str">
        <f t="shared" si="307"/>
        <v>Medio beneficio</v>
      </c>
      <c r="AC9847" s="13">
        <v>7.4999999999999997E-2</v>
      </c>
      <c r="AD9847" s="7">
        <v>-96.204599999999999</v>
      </c>
      <c r="AE9847">
        <v>3</v>
      </c>
      <c r="AF9847">
        <v>3</v>
      </c>
      <c r="AG9847" t="s">
        <v>10970</v>
      </c>
      <c r="AH9847">
        <v>2014</v>
      </c>
      <c r="AI9847">
        <f>COUNTBLANK(datos[[#This Row],[Row ID]:[Year sales]])</f>
        <v>0</v>
      </c>
    </row>
    <row r="9848" spans="1:35" x14ac:dyDescent="0.3">
      <c r="A9848">
        <v>9847</v>
      </c>
      <c r="B9848" t="s">
        <v>4964</v>
      </c>
      <c r="C9848" s="3">
        <v>42980</v>
      </c>
      <c r="D9848" s="3">
        <v>42982</v>
      </c>
      <c r="E9848" s="45" t="s">
        <v>5034</v>
      </c>
      <c r="F9848" t="s">
        <v>5800</v>
      </c>
      <c r="G9848" t="s">
        <v>6593</v>
      </c>
      <c r="H9848" s="45" t="s">
        <v>11006</v>
      </c>
      <c r="I9848" t="s">
        <v>6626</v>
      </c>
      <c r="J9848" s="45" t="s">
        <v>6628</v>
      </c>
      <c r="K9848" t="s">
        <v>7159</v>
      </c>
      <c r="L9848" s="5">
        <v>90008</v>
      </c>
      <c r="M9848" t="s">
        <v>7207</v>
      </c>
      <c r="N9848" t="s">
        <v>7232</v>
      </c>
      <c r="O9848" t="s">
        <v>9073</v>
      </c>
      <c r="P9848" t="s">
        <v>9084</v>
      </c>
      <c r="Q9848" t="s">
        <v>9114</v>
      </c>
      <c r="R9848" s="7">
        <v>43.1</v>
      </c>
      <c r="S9848" s="5">
        <v>5</v>
      </c>
      <c r="T9848" t="s">
        <v>10956</v>
      </c>
      <c r="U9848">
        <v>0</v>
      </c>
      <c r="V9848">
        <v>0</v>
      </c>
      <c r="W9848" s="7">
        <v>0</v>
      </c>
      <c r="X9848" s="7">
        <v>43.1</v>
      </c>
      <c r="Y9848" t="s">
        <v>10972</v>
      </c>
      <c r="Z9848" s="24">
        <v>11.206</v>
      </c>
      <c r="AA9848" s="24">
        <f t="shared" si="306"/>
        <v>11.206</v>
      </c>
      <c r="AB9848" s="24" t="str">
        <f t="shared" si="307"/>
        <v>Medio beneficio</v>
      </c>
      <c r="AC9848" s="13">
        <v>0.25999999999999995</v>
      </c>
      <c r="AD9848" s="7">
        <v>-31.893999999999998</v>
      </c>
      <c r="AE9848">
        <v>2</v>
      </c>
      <c r="AF9848">
        <v>2</v>
      </c>
      <c r="AG9848" t="s">
        <v>10970</v>
      </c>
      <c r="AH9848">
        <v>2017</v>
      </c>
      <c r="AI9848">
        <f>COUNTBLANK(datos[[#This Row],[Row ID]:[Year sales]])</f>
        <v>0</v>
      </c>
    </row>
    <row r="9849" spans="1:35" x14ac:dyDescent="0.3">
      <c r="A9849">
        <v>9848</v>
      </c>
      <c r="B9849" t="s">
        <v>4964</v>
      </c>
      <c r="C9849" s="3">
        <v>42980</v>
      </c>
      <c r="D9849" s="3">
        <v>42982</v>
      </c>
      <c r="E9849" s="45" t="s">
        <v>5034</v>
      </c>
      <c r="F9849" t="s">
        <v>5800</v>
      </c>
      <c r="G9849" t="s">
        <v>6593</v>
      </c>
      <c r="H9849" s="45" t="s">
        <v>11006</v>
      </c>
      <c r="I9849" t="s">
        <v>6626</v>
      </c>
      <c r="J9849" s="45" t="s">
        <v>6628</v>
      </c>
      <c r="K9849" t="s">
        <v>7159</v>
      </c>
      <c r="L9849" s="5">
        <v>90008</v>
      </c>
      <c r="M9849" t="s">
        <v>7207</v>
      </c>
      <c r="N9849" t="s">
        <v>7953</v>
      </c>
      <c r="O9849" t="s">
        <v>9072</v>
      </c>
      <c r="P9849" t="s">
        <v>9080</v>
      </c>
      <c r="Q9849" t="s">
        <v>9833</v>
      </c>
      <c r="R9849" s="7">
        <v>511.5</v>
      </c>
      <c r="S9849" s="5">
        <v>5</v>
      </c>
      <c r="T9849" t="s">
        <v>10956</v>
      </c>
      <c r="U9849">
        <v>0</v>
      </c>
      <c r="V9849">
        <v>0</v>
      </c>
      <c r="W9849" s="7">
        <v>0</v>
      </c>
      <c r="X9849" s="7">
        <v>511.5</v>
      </c>
      <c r="Y9849" t="s">
        <v>10971</v>
      </c>
      <c r="Z9849" s="24">
        <v>132.99</v>
      </c>
      <c r="AA9849" s="24">
        <f t="shared" si="306"/>
        <v>132.99</v>
      </c>
      <c r="AB9849" s="24" t="str">
        <f t="shared" si="307"/>
        <v>Atípico</v>
      </c>
      <c r="AC9849" s="13">
        <v>0.26</v>
      </c>
      <c r="AD9849" s="7">
        <v>-378.51</v>
      </c>
      <c r="AE9849">
        <v>2</v>
      </c>
      <c r="AF9849">
        <v>2</v>
      </c>
      <c r="AG9849" t="s">
        <v>10970</v>
      </c>
      <c r="AH9849">
        <v>2017</v>
      </c>
      <c r="AI9849">
        <f>COUNTBLANK(datos[[#This Row],[Row ID]:[Year sales]])</f>
        <v>0</v>
      </c>
    </row>
    <row r="9850" spans="1:35" x14ac:dyDescent="0.3">
      <c r="A9850">
        <v>9849</v>
      </c>
      <c r="B9850" t="s">
        <v>4964</v>
      </c>
      <c r="C9850" s="3">
        <v>42980</v>
      </c>
      <c r="D9850" s="3">
        <v>42982</v>
      </c>
      <c r="E9850" s="45" t="s">
        <v>5034</v>
      </c>
      <c r="F9850" t="s">
        <v>5800</v>
      </c>
      <c r="G9850" t="s">
        <v>6593</v>
      </c>
      <c r="H9850" s="45" t="s">
        <v>11006</v>
      </c>
      <c r="I9850" t="s">
        <v>6626</v>
      </c>
      <c r="J9850" s="45" t="s">
        <v>6628</v>
      </c>
      <c r="K9850" t="s">
        <v>7159</v>
      </c>
      <c r="L9850" s="5">
        <v>90008</v>
      </c>
      <c r="M9850" t="s">
        <v>7207</v>
      </c>
      <c r="N9850" t="s">
        <v>8015</v>
      </c>
      <c r="O9850" t="s">
        <v>9073</v>
      </c>
      <c r="P9850" t="s">
        <v>9083</v>
      </c>
      <c r="Q9850" t="s">
        <v>9895</v>
      </c>
      <c r="R9850" s="7">
        <v>147.91999999999999</v>
      </c>
      <c r="S9850" s="5">
        <v>5</v>
      </c>
      <c r="T9850" t="s">
        <v>10956</v>
      </c>
      <c r="U9850">
        <v>0.2</v>
      </c>
      <c r="V9850">
        <v>29.584</v>
      </c>
      <c r="W9850" s="7">
        <v>-29.584</v>
      </c>
      <c r="X9850" s="7">
        <v>177.50399999999999</v>
      </c>
      <c r="Y9850" t="s">
        <v>10973</v>
      </c>
      <c r="Z9850" s="24">
        <v>46.225000000000001</v>
      </c>
      <c r="AA9850" s="24">
        <f t="shared" si="306"/>
        <v>46.225000000000001</v>
      </c>
      <c r="AB9850" s="24" t="str">
        <f t="shared" si="307"/>
        <v>Atípico</v>
      </c>
      <c r="AC9850" s="13">
        <v>0.31250000000000006</v>
      </c>
      <c r="AD9850" s="7">
        <v>-72.111000000000004</v>
      </c>
      <c r="AE9850">
        <v>2</v>
      </c>
      <c r="AF9850">
        <v>2</v>
      </c>
      <c r="AG9850" t="s">
        <v>10970</v>
      </c>
      <c r="AH9850">
        <v>2017</v>
      </c>
      <c r="AI9850">
        <f>COUNTBLANK(datos[[#This Row],[Row ID]:[Year sales]])</f>
        <v>0</v>
      </c>
    </row>
    <row r="9851" spans="1:35" x14ac:dyDescent="0.3">
      <c r="A9851">
        <v>9850</v>
      </c>
      <c r="B9851" t="s">
        <v>4965</v>
      </c>
      <c r="C9851" s="3">
        <v>41741</v>
      </c>
      <c r="D9851" s="3">
        <v>41747</v>
      </c>
      <c r="E9851" s="45" t="s">
        <v>5035</v>
      </c>
      <c r="F9851" t="s">
        <v>5591</v>
      </c>
      <c r="G9851" t="s">
        <v>6384</v>
      </c>
      <c r="H9851" s="45" t="s">
        <v>11005</v>
      </c>
      <c r="I9851" t="s">
        <v>6626</v>
      </c>
      <c r="J9851" s="45" t="s">
        <v>7156</v>
      </c>
      <c r="K9851" t="s">
        <v>7159</v>
      </c>
      <c r="L9851" s="5">
        <v>95240</v>
      </c>
      <c r="M9851" t="s">
        <v>7207</v>
      </c>
      <c r="N9851" t="s">
        <v>8781</v>
      </c>
      <c r="O9851" t="s">
        <v>9073</v>
      </c>
      <c r="P9851" t="s">
        <v>9081</v>
      </c>
      <c r="Q9851" t="s">
        <v>10654</v>
      </c>
      <c r="R9851" s="7">
        <v>39.68</v>
      </c>
      <c r="S9851" s="5">
        <v>2</v>
      </c>
      <c r="T9851" t="s">
        <v>10958</v>
      </c>
      <c r="U9851">
        <v>0</v>
      </c>
      <c r="V9851">
        <v>0</v>
      </c>
      <c r="W9851" s="7">
        <v>0</v>
      </c>
      <c r="X9851" s="7">
        <v>39.68</v>
      </c>
      <c r="Y9851" t="s">
        <v>10972</v>
      </c>
      <c r="Z9851" s="24">
        <v>16.268799999999999</v>
      </c>
      <c r="AA9851" s="24">
        <f t="shared" si="306"/>
        <v>16.268799999999999</v>
      </c>
      <c r="AB9851" s="24" t="str">
        <f t="shared" si="307"/>
        <v>Alto beneficio</v>
      </c>
      <c r="AC9851" s="13">
        <v>0.41</v>
      </c>
      <c r="AD9851" s="7">
        <v>-23.411200000000001</v>
      </c>
      <c r="AE9851">
        <v>6</v>
      </c>
      <c r="AF9851">
        <v>6</v>
      </c>
      <c r="AG9851" t="s">
        <v>10970</v>
      </c>
      <c r="AH9851">
        <v>2014</v>
      </c>
      <c r="AI9851">
        <f>COUNTBLANK(datos[[#This Row],[Row ID]:[Year sales]])</f>
        <v>0</v>
      </c>
    </row>
    <row r="9852" spans="1:35" x14ac:dyDescent="0.3">
      <c r="A9852">
        <v>9851</v>
      </c>
      <c r="B9852" t="s">
        <v>4966</v>
      </c>
      <c r="C9852" s="3">
        <v>42492</v>
      </c>
      <c r="D9852" s="3">
        <v>42496</v>
      </c>
      <c r="E9852" s="45" t="s">
        <v>5035</v>
      </c>
      <c r="F9852" t="s">
        <v>5591</v>
      </c>
      <c r="G9852" t="s">
        <v>6384</v>
      </c>
      <c r="H9852" s="45" t="s">
        <v>11005</v>
      </c>
      <c r="I9852" t="s">
        <v>6626</v>
      </c>
      <c r="J9852" s="45" t="s">
        <v>6646</v>
      </c>
      <c r="K9852" t="s">
        <v>7172</v>
      </c>
      <c r="L9852" s="5">
        <v>10009</v>
      </c>
      <c r="M9852" t="s">
        <v>7209</v>
      </c>
      <c r="N9852" t="s">
        <v>7755</v>
      </c>
      <c r="O9852" t="s">
        <v>9072</v>
      </c>
      <c r="P9852" t="s">
        <v>9080</v>
      </c>
      <c r="Q9852" t="s">
        <v>9637</v>
      </c>
      <c r="R9852" s="7">
        <v>12.56</v>
      </c>
      <c r="S9852" s="5">
        <v>2</v>
      </c>
      <c r="T9852" t="s">
        <v>10958</v>
      </c>
      <c r="U9852">
        <v>0</v>
      </c>
      <c r="V9852">
        <v>0</v>
      </c>
      <c r="W9852" s="7">
        <v>0</v>
      </c>
      <c r="X9852" s="7">
        <v>12.56</v>
      </c>
      <c r="Y9852" t="s">
        <v>10972</v>
      </c>
      <c r="Z9852" s="24">
        <v>4.0191999999999997</v>
      </c>
      <c r="AA9852" s="24">
        <f t="shared" si="306"/>
        <v>4.0191999999999997</v>
      </c>
      <c r="AB9852" s="24" t="str">
        <f t="shared" si="307"/>
        <v>Bajo beneficio</v>
      </c>
      <c r="AC9852" s="13">
        <v>0.31999999999999995</v>
      </c>
      <c r="AD9852" s="7">
        <v>-8.5408000000000008</v>
      </c>
      <c r="AE9852">
        <v>4</v>
      </c>
      <c r="AF9852">
        <v>4</v>
      </c>
      <c r="AG9852" t="s">
        <v>10970</v>
      </c>
      <c r="AH9852">
        <v>2016</v>
      </c>
      <c r="AI9852">
        <f>COUNTBLANK(datos[[#This Row],[Row ID]:[Year sales]])</f>
        <v>0</v>
      </c>
    </row>
    <row r="9853" spans="1:35" x14ac:dyDescent="0.3">
      <c r="A9853">
        <v>9852</v>
      </c>
      <c r="B9853" t="s">
        <v>4966</v>
      </c>
      <c r="C9853" s="3">
        <v>42492</v>
      </c>
      <c r="D9853" s="3">
        <v>42496</v>
      </c>
      <c r="E9853" s="45" t="s">
        <v>5035</v>
      </c>
      <c r="F9853" t="s">
        <v>5591</v>
      </c>
      <c r="G9853" t="s">
        <v>6384</v>
      </c>
      <c r="H9853" s="45" t="s">
        <v>11005</v>
      </c>
      <c r="I9853" t="s">
        <v>6626</v>
      </c>
      <c r="J9853" s="45" t="s">
        <v>6646</v>
      </c>
      <c r="K9853" t="s">
        <v>7172</v>
      </c>
      <c r="L9853" s="5">
        <v>10009</v>
      </c>
      <c r="M9853" t="s">
        <v>7209</v>
      </c>
      <c r="N9853" t="s">
        <v>7653</v>
      </c>
      <c r="O9853" t="s">
        <v>9073</v>
      </c>
      <c r="P9853" t="s">
        <v>9083</v>
      </c>
      <c r="Q9853" t="s">
        <v>9535</v>
      </c>
      <c r="R9853" s="7">
        <v>90.48</v>
      </c>
      <c r="S9853" s="5">
        <v>3</v>
      </c>
      <c r="T9853" t="s">
        <v>10957</v>
      </c>
      <c r="U9853">
        <v>0.2</v>
      </c>
      <c r="V9853">
        <v>18.096</v>
      </c>
      <c r="W9853" s="7">
        <v>-18.096</v>
      </c>
      <c r="X9853" s="7">
        <v>108.57600000000001</v>
      </c>
      <c r="Y9853" t="s">
        <v>10973</v>
      </c>
      <c r="Z9853" s="24">
        <v>33.93</v>
      </c>
      <c r="AA9853" s="24">
        <f t="shared" si="306"/>
        <v>33.93</v>
      </c>
      <c r="AB9853" s="24" t="str">
        <f t="shared" si="307"/>
        <v>Alto beneficio</v>
      </c>
      <c r="AC9853" s="13">
        <v>0.375</v>
      </c>
      <c r="AD9853" s="7">
        <v>-38.454000000000001</v>
      </c>
      <c r="AE9853">
        <v>4</v>
      </c>
      <c r="AF9853">
        <v>4</v>
      </c>
      <c r="AG9853" t="s">
        <v>10970</v>
      </c>
      <c r="AH9853">
        <v>2016</v>
      </c>
      <c r="AI9853">
        <f>COUNTBLANK(datos[[#This Row],[Row ID]:[Year sales]])</f>
        <v>0</v>
      </c>
    </row>
    <row r="9854" spans="1:35" x14ac:dyDescent="0.3">
      <c r="A9854">
        <v>9853</v>
      </c>
      <c r="B9854" t="s">
        <v>4966</v>
      </c>
      <c r="C9854" s="3">
        <v>42492</v>
      </c>
      <c r="D9854" s="3">
        <v>42496</v>
      </c>
      <c r="E9854" s="45" t="s">
        <v>5035</v>
      </c>
      <c r="F9854" t="s">
        <v>5591</v>
      </c>
      <c r="G9854" t="s">
        <v>6384</v>
      </c>
      <c r="H9854" s="45" t="s">
        <v>11005</v>
      </c>
      <c r="I9854" t="s">
        <v>6626</v>
      </c>
      <c r="J9854" s="45" t="s">
        <v>6646</v>
      </c>
      <c r="K9854" t="s">
        <v>7172</v>
      </c>
      <c r="L9854" s="5">
        <v>10009</v>
      </c>
      <c r="M9854" t="s">
        <v>7209</v>
      </c>
      <c r="N9854" t="s">
        <v>8431</v>
      </c>
      <c r="O9854" t="s">
        <v>9073</v>
      </c>
      <c r="P9854" t="s">
        <v>9085</v>
      </c>
      <c r="Q9854" t="s">
        <v>10297</v>
      </c>
      <c r="R9854" s="7">
        <v>13.08</v>
      </c>
      <c r="S9854" s="5">
        <v>2</v>
      </c>
      <c r="T9854" t="s">
        <v>10958</v>
      </c>
      <c r="U9854">
        <v>0</v>
      </c>
      <c r="V9854">
        <v>0</v>
      </c>
      <c r="W9854" s="7">
        <v>0</v>
      </c>
      <c r="X9854" s="7">
        <v>13.08</v>
      </c>
      <c r="Y9854" t="s">
        <v>10972</v>
      </c>
      <c r="Z9854" s="24">
        <v>6.0167999999999999</v>
      </c>
      <c r="AA9854" s="24">
        <f t="shared" si="306"/>
        <v>6.0167999999999999</v>
      </c>
      <c r="AB9854" s="24" t="str">
        <f t="shared" si="307"/>
        <v>Medio beneficio</v>
      </c>
      <c r="AC9854" s="13">
        <v>0.45999999999999996</v>
      </c>
      <c r="AD9854" s="7">
        <v>-7.0632000000000001</v>
      </c>
      <c r="AE9854">
        <v>4</v>
      </c>
      <c r="AF9854">
        <v>4</v>
      </c>
      <c r="AG9854" t="s">
        <v>10970</v>
      </c>
      <c r="AH9854">
        <v>2016</v>
      </c>
      <c r="AI9854">
        <f>COUNTBLANK(datos[[#This Row],[Row ID]:[Year sales]])</f>
        <v>0</v>
      </c>
    </row>
    <row r="9855" spans="1:35" x14ac:dyDescent="0.3">
      <c r="A9855">
        <v>9854</v>
      </c>
      <c r="B9855" t="s">
        <v>4966</v>
      </c>
      <c r="C9855" s="3">
        <v>42492</v>
      </c>
      <c r="D9855" s="3">
        <v>42496</v>
      </c>
      <c r="E9855" s="45" t="s">
        <v>5035</v>
      </c>
      <c r="F9855" t="s">
        <v>5591</v>
      </c>
      <c r="G9855" t="s">
        <v>6384</v>
      </c>
      <c r="H9855" s="45" t="s">
        <v>11005</v>
      </c>
      <c r="I9855" t="s">
        <v>6626</v>
      </c>
      <c r="J9855" s="45" t="s">
        <v>6646</v>
      </c>
      <c r="K9855" t="s">
        <v>7172</v>
      </c>
      <c r="L9855" s="5">
        <v>10009</v>
      </c>
      <c r="M9855" t="s">
        <v>7209</v>
      </c>
      <c r="N9855" t="s">
        <v>7802</v>
      </c>
      <c r="O9855" t="s">
        <v>9072</v>
      </c>
      <c r="P9855" t="s">
        <v>9080</v>
      </c>
      <c r="Q9855" t="s">
        <v>9684</v>
      </c>
      <c r="R9855" s="7">
        <v>214.7</v>
      </c>
      <c r="S9855" s="5">
        <v>5</v>
      </c>
      <c r="T9855" t="s">
        <v>10956</v>
      </c>
      <c r="U9855">
        <v>0</v>
      </c>
      <c r="V9855">
        <v>0</v>
      </c>
      <c r="W9855" s="7">
        <v>0</v>
      </c>
      <c r="X9855" s="7">
        <v>214.7</v>
      </c>
      <c r="Y9855" t="s">
        <v>10969</v>
      </c>
      <c r="Z9855" s="24">
        <v>83.733000000000004</v>
      </c>
      <c r="AA9855" s="24">
        <f t="shared" si="306"/>
        <v>83.733000000000004</v>
      </c>
      <c r="AB9855" s="24" t="str">
        <f t="shared" si="307"/>
        <v>Atípico</v>
      </c>
      <c r="AC9855" s="13">
        <v>0.39</v>
      </c>
      <c r="AD9855" s="7">
        <v>-130.96700000000001</v>
      </c>
      <c r="AE9855">
        <v>4</v>
      </c>
      <c r="AF9855">
        <v>4</v>
      </c>
      <c r="AG9855" t="s">
        <v>10970</v>
      </c>
      <c r="AH9855">
        <v>2016</v>
      </c>
      <c r="AI9855">
        <f>COUNTBLANK(datos[[#This Row],[Row ID]:[Year sales]])</f>
        <v>0</v>
      </c>
    </row>
    <row r="9856" spans="1:35" x14ac:dyDescent="0.3">
      <c r="A9856">
        <v>9855</v>
      </c>
      <c r="B9856" t="s">
        <v>4967</v>
      </c>
      <c r="C9856" s="3">
        <v>42905</v>
      </c>
      <c r="D9856" s="3">
        <v>42909</v>
      </c>
      <c r="E9856" s="45" t="s">
        <v>5035</v>
      </c>
      <c r="F9856" t="s">
        <v>5692</v>
      </c>
      <c r="G9856" t="s">
        <v>6485</v>
      </c>
      <c r="H9856" s="45" t="s">
        <v>11004</v>
      </c>
      <c r="I9856" t="s">
        <v>6626</v>
      </c>
      <c r="J9856" s="45" t="s">
        <v>6634</v>
      </c>
      <c r="K9856" t="s">
        <v>7159</v>
      </c>
      <c r="L9856" s="5">
        <v>94109</v>
      </c>
      <c r="M9856" t="s">
        <v>7207</v>
      </c>
      <c r="N9856" t="s">
        <v>8808</v>
      </c>
      <c r="O9856" t="s">
        <v>9072</v>
      </c>
      <c r="P9856" t="s">
        <v>9080</v>
      </c>
      <c r="Q9856" t="s">
        <v>10682</v>
      </c>
      <c r="R9856" s="7">
        <v>50.32</v>
      </c>
      <c r="S9856" s="5">
        <v>4</v>
      </c>
      <c r="T9856" t="s">
        <v>10957</v>
      </c>
      <c r="U9856">
        <v>0</v>
      </c>
      <c r="V9856">
        <v>0</v>
      </c>
      <c r="W9856" s="7">
        <v>0</v>
      </c>
      <c r="X9856" s="7">
        <v>50.32</v>
      </c>
      <c r="Y9856" t="s">
        <v>10973</v>
      </c>
      <c r="Z9856" s="24">
        <v>21.134399999999999</v>
      </c>
      <c r="AA9856" s="24">
        <f t="shared" si="306"/>
        <v>21.134399999999999</v>
      </c>
      <c r="AB9856" s="24" t="str">
        <f t="shared" si="307"/>
        <v>Alto beneficio</v>
      </c>
      <c r="AC9856" s="13">
        <v>0.42</v>
      </c>
      <c r="AD9856" s="7">
        <v>-29.185600000000001</v>
      </c>
      <c r="AE9856">
        <v>4</v>
      </c>
      <c r="AF9856">
        <v>4</v>
      </c>
      <c r="AG9856" t="s">
        <v>10970</v>
      </c>
      <c r="AH9856">
        <v>2017</v>
      </c>
      <c r="AI9856">
        <f>COUNTBLANK(datos[[#This Row],[Row ID]:[Year sales]])</f>
        <v>0</v>
      </c>
    </row>
    <row r="9857" spans="1:35" x14ac:dyDescent="0.3">
      <c r="A9857">
        <v>9856</v>
      </c>
      <c r="B9857" t="s">
        <v>4967</v>
      </c>
      <c r="C9857" s="3">
        <v>42905</v>
      </c>
      <c r="D9857" s="3">
        <v>42909</v>
      </c>
      <c r="E9857" s="45" t="s">
        <v>5035</v>
      </c>
      <c r="F9857" t="s">
        <v>5692</v>
      </c>
      <c r="G9857" t="s">
        <v>6485</v>
      </c>
      <c r="H9857" s="45" t="s">
        <v>11004</v>
      </c>
      <c r="I9857" t="s">
        <v>6626</v>
      </c>
      <c r="J9857" s="45" t="s">
        <v>6634</v>
      </c>
      <c r="K9857" t="s">
        <v>7159</v>
      </c>
      <c r="L9857" s="5">
        <v>94109</v>
      </c>
      <c r="M9857" t="s">
        <v>7207</v>
      </c>
      <c r="N9857" t="s">
        <v>8703</v>
      </c>
      <c r="O9857" t="s">
        <v>9073</v>
      </c>
      <c r="P9857" t="s">
        <v>9085</v>
      </c>
      <c r="Q9857" t="s">
        <v>10573</v>
      </c>
      <c r="R9857" s="7">
        <v>24.56</v>
      </c>
      <c r="S9857" s="5">
        <v>2</v>
      </c>
      <c r="T9857" t="s">
        <v>10958</v>
      </c>
      <c r="U9857">
        <v>0</v>
      </c>
      <c r="V9857">
        <v>0</v>
      </c>
      <c r="W9857" s="7">
        <v>0</v>
      </c>
      <c r="X9857" s="7">
        <v>24.56</v>
      </c>
      <c r="Y9857" t="s">
        <v>10972</v>
      </c>
      <c r="Z9857" s="24">
        <v>11.543200000000001</v>
      </c>
      <c r="AA9857" s="24">
        <f t="shared" si="306"/>
        <v>11.543200000000001</v>
      </c>
      <c r="AB9857" s="24" t="str">
        <f t="shared" si="307"/>
        <v>Medio beneficio</v>
      </c>
      <c r="AC9857" s="13">
        <v>0.47000000000000003</v>
      </c>
      <c r="AD9857" s="7">
        <v>-13.0168</v>
      </c>
      <c r="AE9857">
        <v>4</v>
      </c>
      <c r="AF9857">
        <v>4</v>
      </c>
      <c r="AG9857" t="s">
        <v>10970</v>
      </c>
      <c r="AH9857">
        <v>2017</v>
      </c>
      <c r="AI9857">
        <f>COUNTBLANK(datos[[#This Row],[Row ID]:[Year sales]])</f>
        <v>0</v>
      </c>
    </row>
    <row r="9858" spans="1:35" x14ac:dyDescent="0.3">
      <c r="A9858">
        <v>9857</v>
      </c>
      <c r="B9858" t="s">
        <v>4968</v>
      </c>
      <c r="C9858" s="3">
        <v>41949</v>
      </c>
      <c r="D9858" s="3">
        <v>41954</v>
      </c>
      <c r="E9858" s="45" t="s">
        <v>5035</v>
      </c>
      <c r="F9858" t="s">
        <v>5692</v>
      </c>
      <c r="G9858" t="s">
        <v>6485</v>
      </c>
      <c r="H9858" s="45" t="s">
        <v>11004</v>
      </c>
      <c r="I9858" t="s">
        <v>6626</v>
      </c>
      <c r="J9858" s="45" t="s">
        <v>6664</v>
      </c>
      <c r="K9858" t="s">
        <v>7189</v>
      </c>
      <c r="L9858" s="5">
        <v>31907</v>
      </c>
      <c r="M9858" t="s">
        <v>7206</v>
      </c>
      <c r="N9858" t="s">
        <v>7267</v>
      </c>
      <c r="O9858" t="s">
        <v>9073</v>
      </c>
      <c r="P9858" t="s">
        <v>9085</v>
      </c>
      <c r="Q9858" t="s">
        <v>9149</v>
      </c>
      <c r="R9858" s="7">
        <v>43.68</v>
      </c>
      <c r="S9858" s="5">
        <v>6</v>
      </c>
      <c r="T9858" t="s">
        <v>10956</v>
      </c>
      <c r="U9858">
        <v>0</v>
      </c>
      <c r="V9858">
        <v>0</v>
      </c>
      <c r="W9858" s="7">
        <v>0</v>
      </c>
      <c r="X9858" s="7">
        <v>43.68</v>
      </c>
      <c r="Y9858" t="s">
        <v>10972</v>
      </c>
      <c r="Z9858" s="24">
        <v>20.9664</v>
      </c>
      <c r="AA9858" s="24">
        <f t="shared" ref="AA9858:AA9921" si="308">IF(Z9858&gt;0, Z9858, "")</f>
        <v>20.9664</v>
      </c>
      <c r="AB9858" s="24" t="str">
        <f t="shared" ref="AB9858:AB9921" si="309">IF(Z9858&lt;0, "Pérdida",
   IF(AND(Z9858&gt;=0, Z9858&lt;=5.3), "Bajo beneficio",
   IF(AND(Z9858&gt;5.3, Z9858&lt;=13.3), "Medio beneficio",
   IF(AND(Z9858&gt;13.3, Z9858&lt;=40.4), "Alto beneficio",
   IF(Z9858&gt;40.4, "Atípico")))))</f>
        <v>Alto beneficio</v>
      </c>
      <c r="AC9858" s="13">
        <v>0.48</v>
      </c>
      <c r="AD9858" s="7">
        <v>-22.7136</v>
      </c>
      <c r="AE9858">
        <v>5</v>
      </c>
      <c r="AF9858">
        <v>5</v>
      </c>
      <c r="AG9858" t="s">
        <v>10970</v>
      </c>
      <c r="AH9858">
        <v>2014</v>
      </c>
      <c r="AI9858">
        <f>COUNTBLANK(datos[[#This Row],[Row ID]:[Year sales]])</f>
        <v>0</v>
      </c>
    </row>
    <row r="9859" spans="1:35" x14ac:dyDescent="0.3">
      <c r="A9859">
        <v>9858</v>
      </c>
      <c r="B9859" t="s">
        <v>4969</v>
      </c>
      <c r="C9859" s="3">
        <v>42089</v>
      </c>
      <c r="D9859" s="3">
        <v>42093</v>
      </c>
      <c r="E9859" s="45" t="s">
        <v>5035</v>
      </c>
      <c r="F9859" t="s">
        <v>5263</v>
      </c>
      <c r="G9859" t="s">
        <v>6056</v>
      </c>
      <c r="H9859" s="45" t="s">
        <v>11005</v>
      </c>
      <c r="I9859" t="s">
        <v>6626</v>
      </c>
      <c r="J9859" s="45" t="s">
        <v>6630</v>
      </c>
      <c r="K9859" t="s">
        <v>6802</v>
      </c>
      <c r="L9859" s="5">
        <v>98103</v>
      </c>
      <c r="M9859" t="s">
        <v>7207</v>
      </c>
      <c r="N9859" t="s">
        <v>7621</v>
      </c>
      <c r="O9859" t="s">
        <v>9072</v>
      </c>
      <c r="P9859" t="s">
        <v>9078</v>
      </c>
      <c r="Q9859" t="s">
        <v>9503</v>
      </c>
      <c r="R9859" s="7">
        <v>3393.68</v>
      </c>
      <c r="S9859" s="5">
        <v>8</v>
      </c>
      <c r="T9859" t="s">
        <v>10956</v>
      </c>
      <c r="U9859">
        <v>0</v>
      </c>
      <c r="V9859">
        <v>0</v>
      </c>
      <c r="W9859" s="7">
        <v>0</v>
      </c>
      <c r="X9859" s="7">
        <v>3393.68</v>
      </c>
      <c r="Y9859" t="s">
        <v>10971</v>
      </c>
      <c r="Z9859" s="24">
        <v>610.86239999999998</v>
      </c>
      <c r="AA9859" s="24">
        <f t="shared" si="308"/>
        <v>610.86239999999998</v>
      </c>
      <c r="AB9859" s="24" t="str">
        <f t="shared" si="309"/>
        <v>Atípico</v>
      </c>
      <c r="AC9859" s="13">
        <v>0.18</v>
      </c>
      <c r="AD9859" s="7">
        <v>-2782.8175999999999</v>
      </c>
      <c r="AE9859">
        <v>4</v>
      </c>
      <c r="AF9859">
        <v>4</v>
      </c>
      <c r="AG9859" t="s">
        <v>10970</v>
      </c>
      <c r="AH9859">
        <v>2015</v>
      </c>
      <c r="AI9859">
        <f>COUNTBLANK(datos[[#This Row],[Row ID]:[Year sales]])</f>
        <v>0</v>
      </c>
    </row>
    <row r="9860" spans="1:35" x14ac:dyDescent="0.3">
      <c r="A9860">
        <v>9859</v>
      </c>
      <c r="B9860" t="s">
        <v>4970</v>
      </c>
      <c r="C9860" s="3">
        <v>42749</v>
      </c>
      <c r="D9860" s="3">
        <v>42755</v>
      </c>
      <c r="E9860" s="45" t="s">
        <v>5035</v>
      </c>
      <c r="F9860" t="s">
        <v>5405</v>
      </c>
      <c r="G9860" t="s">
        <v>6198</v>
      </c>
      <c r="H9860" s="45" t="s">
        <v>11006</v>
      </c>
      <c r="I9860" t="s">
        <v>6626</v>
      </c>
      <c r="J9860" s="45" t="s">
        <v>6728</v>
      </c>
      <c r="K9860" t="s">
        <v>7171</v>
      </c>
      <c r="L9860" s="5">
        <v>47374</v>
      </c>
      <c r="M9860" t="s">
        <v>7208</v>
      </c>
      <c r="N9860" t="s">
        <v>7356</v>
      </c>
      <c r="O9860" t="s">
        <v>9073</v>
      </c>
      <c r="P9860" t="s">
        <v>9079</v>
      </c>
      <c r="Q9860" t="s">
        <v>9239</v>
      </c>
      <c r="R9860" s="7">
        <v>67.400000000000006</v>
      </c>
      <c r="S9860" s="5">
        <v>5</v>
      </c>
      <c r="T9860" t="s">
        <v>10956</v>
      </c>
      <c r="U9860">
        <v>0</v>
      </c>
      <c r="V9860">
        <v>0</v>
      </c>
      <c r="W9860" s="7">
        <v>0</v>
      </c>
      <c r="X9860" s="7">
        <v>67.400000000000006</v>
      </c>
      <c r="Y9860" t="s">
        <v>10973</v>
      </c>
      <c r="Z9860" s="24">
        <v>17.524000000000001</v>
      </c>
      <c r="AA9860" s="24">
        <f t="shared" si="308"/>
        <v>17.524000000000001</v>
      </c>
      <c r="AB9860" s="24" t="str">
        <f t="shared" si="309"/>
        <v>Alto beneficio</v>
      </c>
      <c r="AC9860" s="13">
        <v>0.26</v>
      </c>
      <c r="AD9860" s="7">
        <v>-49.875999999999998</v>
      </c>
      <c r="AE9860">
        <v>6</v>
      </c>
      <c r="AF9860">
        <v>6</v>
      </c>
      <c r="AG9860" t="s">
        <v>10970</v>
      </c>
      <c r="AH9860">
        <v>2017</v>
      </c>
      <c r="AI9860">
        <f>COUNTBLANK(datos[[#This Row],[Row ID]:[Year sales]])</f>
        <v>0</v>
      </c>
    </row>
    <row r="9861" spans="1:35" x14ac:dyDescent="0.3">
      <c r="A9861">
        <v>9860</v>
      </c>
      <c r="B9861" t="s">
        <v>4970</v>
      </c>
      <c r="C9861" s="3">
        <v>42749</v>
      </c>
      <c r="D9861" s="3">
        <v>42755</v>
      </c>
      <c r="E9861" s="45" t="s">
        <v>5035</v>
      </c>
      <c r="F9861" t="s">
        <v>5405</v>
      </c>
      <c r="G9861" t="s">
        <v>6198</v>
      </c>
      <c r="H9861" s="45" t="s">
        <v>11006</v>
      </c>
      <c r="I9861" t="s">
        <v>6626</v>
      </c>
      <c r="J9861" s="45" t="s">
        <v>6728</v>
      </c>
      <c r="K9861" t="s">
        <v>7171</v>
      </c>
      <c r="L9861" s="5">
        <v>47374</v>
      </c>
      <c r="M9861" t="s">
        <v>7208</v>
      </c>
      <c r="N9861" t="s">
        <v>7452</v>
      </c>
      <c r="O9861" t="s">
        <v>9073</v>
      </c>
      <c r="P9861" t="s">
        <v>9088</v>
      </c>
      <c r="Q9861" t="s">
        <v>9335</v>
      </c>
      <c r="R9861" s="7">
        <v>2.52</v>
      </c>
      <c r="S9861" s="5">
        <v>2</v>
      </c>
      <c r="T9861" t="s">
        <v>10958</v>
      </c>
      <c r="U9861">
        <v>0</v>
      </c>
      <c r="V9861">
        <v>0</v>
      </c>
      <c r="W9861" s="7">
        <v>0</v>
      </c>
      <c r="X9861" s="7">
        <v>2.52</v>
      </c>
      <c r="Y9861" t="s">
        <v>10972</v>
      </c>
      <c r="Z9861" s="24">
        <v>0.1008</v>
      </c>
      <c r="AA9861" s="24">
        <f t="shared" si="308"/>
        <v>0.1008</v>
      </c>
      <c r="AB9861" s="24" t="str">
        <f t="shared" si="309"/>
        <v>Bajo beneficio</v>
      </c>
      <c r="AC9861" s="13">
        <v>0.04</v>
      </c>
      <c r="AD9861" s="7">
        <v>-2.4192</v>
      </c>
      <c r="AE9861">
        <v>6</v>
      </c>
      <c r="AF9861">
        <v>6</v>
      </c>
      <c r="AG9861" t="s">
        <v>10970</v>
      </c>
      <c r="AH9861">
        <v>2017</v>
      </c>
      <c r="AI9861">
        <f>COUNTBLANK(datos[[#This Row],[Row ID]:[Year sales]])</f>
        <v>0</v>
      </c>
    </row>
    <row r="9862" spans="1:35" x14ac:dyDescent="0.3">
      <c r="A9862">
        <v>9861</v>
      </c>
      <c r="B9862" t="s">
        <v>4970</v>
      </c>
      <c r="C9862" s="3">
        <v>42749</v>
      </c>
      <c r="D9862" s="3">
        <v>42755</v>
      </c>
      <c r="E9862" s="45" t="s">
        <v>5035</v>
      </c>
      <c r="F9862" t="s">
        <v>5405</v>
      </c>
      <c r="G9862" t="s">
        <v>6198</v>
      </c>
      <c r="H9862" s="45" t="s">
        <v>11006</v>
      </c>
      <c r="I9862" t="s">
        <v>6626</v>
      </c>
      <c r="J9862" s="45" t="s">
        <v>6728</v>
      </c>
      <c r="K9862" t="s">
        <v>7171</v>
      </c>
      <c r="L9862" s="5">
        <v>47374</v>
      </c>
      <c r="M9862" t="s">
        <v>7208</v>
      </c>
      <c r="N9862" t="s">
        <v>8259</v>
      </c>
      <c r="O9862" t="s">
        <v>9074</v>
      </c>
      <c r="P9862" t="s">
        <v>9082</v>
      </c>
      <c r="Q9862" t="s">
        <v>10130</v>
      </c>
      <c r="R9862" s="7">
        <v>67.8</v>
      </c>
      <c r="S9862" s="5">
        <v>4</v>
      </c>
      <c r="T9862" t="s">
        <v>10957</v>
      </c>
      <c r="U9862">
        <v>0</v>
      </c>
      <c r="V9862">
        <v>0</v>
      </c>
      <c r="W9862" s="7">
        <v>0</v>
      </c>
      <c r="X9862" s="7">
        <v>67.8</v>
      </c>
      <c r="Y9862" t="s">
        <v>10973</v>
      </c>
      <c r="Z9862" s="24">
        <v>1.3560000000000001</v>
      </c>
      <c r="AA9862" s="24">
        <f t="shared" si="308"/>
        <v>1.3560000000000001</v>
      </c>
      <c r="AB9862" s="24" t="str">
        <f t="shared" si="309"/>
        <v>Bajo beneficio</v>
      </c>
      <c r="AC9862" s="13">
        <v>2.0000000000000004E-2</v>
      </c>
      <c r="AD9862" s="7">
        <v>-66.444000000000003</v>
      </c>
      <c r="AE9862">
        <v>6</v>
      </c>
      <c r="AF9862">
        <v>6</v>
      </c>
      <c r="AG9862" t="s">
        <v>10970</v>
      </c>
      <c r="AH9862">
        <v>2017</v>
      </c>
      <c r="AI9862">
        <f>COUNTBLANK(datos[[#This Row],[Row ID]:[Year sales]])</f>
        <v>0</v>
      </c>
    </row>
    <row r="9863" spans="1:35" x14ac:dyDescent="0.3">
      <c r="A9863">
        <v>9862</v>
      </c>
      <c r="B9863" t="s">
        <v>4970</v>
      </c>
      <c r="C9863" s="3">
        <v>42749</v>
      </c>
      <c r="D9863" s="3">
        <v>42755</v>
      </c>
      <c r="E9863" s="45" t="s">
        <v>5035</v>
      </c>
      <c r="F9863" t="s">
        <v>5405</v>
      </c>
      <c r="G9863" t="s">
        <v>6198</v>
      </c>
      <c r="H9863" s="45" t="s">
        <v>11006</v>
      </c>
      <c r="I9863" t="s">
        <v>6626</v>
      </c>
      <c r="J9863" s="45" t="s">
        <v>6728</v>
      </c>
      <c r="K9863" t="s">
        <v>7171</v>
      </c>
      <c r="L9863" s="5">
        <v>47374</v>
      </c>
      <c r="M9863" t="s">
        <v>7208</v>
      </c>
      <c r="N9863" t="s">
        <v>8400</v>
      </c>
      <c r="O9863" t="s">
        <v>9073</v>
      </c>
      <c r="P9863" t="s">
        <v>9079</v>
      </c>
      <c r="Q9863" t="s">
        <v>9775</v>
      </c>
      <c r="R9863" s="7">
        <v>18.760000000000002</v>
      </c>
      <c r="S9863" s="5">
        <v>2</v>
      </c>
      <c r="T9863" t="s">
        <v>10958</v>
      </c>
      <c r="U9863">
        <v>0</v>
      </c>
      <c r="V9863">
        <v>0</v>
      </c>
      <c r="W9863" s="7">
        <v>0</v>
      </c>
      <c r="X9863" s="7">
        <v>18.760000000000002</v>
      </c>
      <c r="Y9863" t="s">
        <v>10972</v>
      </c>
      <c r="Z9863" s="24">
        <v>5.2527999999999997</v>
      </c>
      <c r="AA9863" s="24">
        <f t="shared" si="308"/>
        <v>5.2527999999999997</v>
      </c>
      <c r="AB9863" s="24" t="str">
        <f t="shared" si="309"/>
        <v>Bajo beneficio</v>
      </c>
      <c r="AC9863" s="13">
        <v>0.27999999999999997</v>
      </c>
      <c r="AD9863" s="7">
        <v>-13.507199999999999</v>
      </c>
      <c r="AE9863">
        <v>6</v>
      </c>
      <c r="AF9863">
        <v>6</v>
      </c>
      <c r="AG9863" t="s">
        <v>10970</v>
      </c>
      <c r="AH9863">
        <v>2017</v>
      </c>
      <c r="AI9863">
        <f>COUNTBLANK(datos[[#This Row],[Row ID]:[Year sales]])</f>
        <v>0</v>
      </c>
    </row>
    <row r="9864" spans="1:35" x14ac:dyDescent="0.3">
      <c r="A9864">
        <v>9863</v>
      </c>
      <c r="B9864" t="s">
        <v>4970</v>
      </c>
      <c r="C9864" s="3">
        <v>42749</v>
      </c>
      <c r="D9864" s="3">
        <v>42755</v>
      </c>
      <c r="E9864" s="45" t="s">
        <v>5035</v>
      </c>
      <c r="F9864" t="s">
        <v>5405</v>
      </c>
      <c r="G9864" t="s">
        <v>6198</v>
      </c>
      <c r="H9864" s="45" t="s">
        <v>11006</v>
      </c>
      <c r="I9864" t="s">
        <v>6626</v>
      </c>
      <c r="J9864" s="45" t="s">
        <v>6728</v>
      </c>
      <c r="K9864" t="s">
        <v>7171</v>
      </c>
      <c r="L9864" s="5">
        <v>47374</v>
      </c>
      <c r="M9864" t="s">
        <v>7208</v>
      </c>
      <c r="N9864" t="s">
        <v>7637</v>
      </c>
      <c r="O9864" t="s">
        <v>9074</v>
      </c>
      <c r="P9864" t="s">
        <v>9086</v>
      </c>
      <c r="Q9864" t="s">
        <v>9519</v>
      </c>
      <c r="R9864" s="7">
        <v>12.12</v>
      </c>
      <c r="S9864" s="5">
        <v>4</v>
      </c>
      <c r="T9864" t="s">
        <v>10957</v>
      </c>
      <c r="U9864">
        <v>0</v>
      </c>
      <c r="V9864">
        <v>0</v>
      </c>
      <c r="W9864" s="7">
        <v>0</v>
      </c>
      <c r="X9864" s="7">
        <v>12.12</v>
      </c>
      <c r="Y9864" t="s">
        <v>10972</v>
      </c>
      <c r="Z9864" s="24">
        <v>2.5451999999999999</v>
      </c>
      <c r="AA9864" s="24">
        <f t="shared" si="308"/>
        <v>2.5451999999999999</v>
      </c>
      <c r="AB9864" s="24" t="str">
        <f t="shared" si="309"/>
        <v>Bajo beneficio</v>
      </c>
      <c r="AC9864" s="13">
        <v>0.21</v>
      </c>
      <c r="AD9864" s="7">
        <v>-9.5747999999999998</v>
      </c>
      <c r="AE9864">
        <v>6</v>
      </c>
      <c r="AF9864">
        <v>6</v>
      </c>
      <c r="AG9864" t="s">
        <v>10970</v>
      </c>
      <c r="AH9864">
        <v>2017</v>
      </c>
      <c r="AI9864">
        <f>COUNTBLANK(datos[[#This Row],[Row ID]:[Year sales]])</f>
        <v>0</v>
      </c>
    </row>
    <row r="9865" spans="1:35" x14ac:dyDescent="0.3">
      <c r="A9865">
        <v>9864</v>
      </c>
      <c r="B9865" t="s">
        <v>4970</v>
      </c>
      <c r="C9865" s="3">
        <v>42749</v>
      </c>
      <c r="D9865" s="3">
        <v>42755</v>
      </c>
      <c r="E9865" s="45" t="s">
        <v>5035</v>
      </c>
      <c r="F9865" t="s">
        <v>5405</v>
      </c>
      <c r="G9865" t="s">
        <v>6198</v>
      </c>
      <c r="H9865" s="45" t="s">
        <v>11006</v>
      </c>
      <c r="I9865" t="s">
        <v>6626</v>
      </c>
      <c r="J9865" s="45" t="s">
        <v>6728</v>
      </c>
      <c r="K9865" t="s">
        <v>7171</v>
      </c>
      <c r="L9865" s="5">
        <v>47374</v>
      </c>
      <c r="M9865" t="s">
        <v>7208</v>
      </c>
      <c r="N9865" t="s">
        <v>7962</v>
      </c>
      <c r="O9865" t="s">
        <v>9073</v>
      </c>
      <c r="P9865" t="s">
        <v>9085</v>
      </c>
      <c r="Q9865" t="s">
        <v>9842</v>
      </c>
      <c r="R9865" s="7">
        <v>11.34</v>
      </c>
      <c r="S9865" s="5">
        <v>1</v>
      </c>
      <c r="T9865" t="s">
        <v>10958</v>
      </c>
      <c r="U9865">
        <v>0</v>
      </c>
      <c r="V9865">
        <v>0</v>
      </c>
      <c r="W9865" s="7">
        <v>0</v>
      </c>
      <c r="X9865" s="7">
        <v>11.34</v>
      </c>
      <c r="Y9865" t="s">
        <v>10972</v>
      </c>
      <c r="Z9865" s="24">
        <v>5.5566000000000004</v>
      </c>
      <c r="AA9865" s="24">
        <f t="shared" si="308"/>
        <v>5.5566000000000004</v>
      </c>
      <c r="AB9865" s="24" t="str">
        <f t="shared" si="309"/>
        <v>Medio beneficio</v>
      </c>
      <c r="AC9865" s="13">
        <v>0.49000000000000005</v>
      </c>
      <c r="AD9865" s="7">
        <v>-5.7834000000000003</v>
      </c>
      <c r="AE9865">
        <v>6</v>
      </c>
      <c r="AF9865">
        <v>6</v>
      </c>
      <c r="AG9865" t="s">
        <v>10970</v>
      </c>
      <c r="AH9865">
        <v>2017</v>
      </c>
      <c r="AI9865">
        <f>COUNTBLANK(datos[[#This Row],[Row ID]:[Year sales]])</f>
        <v>0</v>
      </c>
    </row>
    <row r="9866" spans="1:35" x14ac:dyDescent="0.3">
      <c r="A9866">
        <v>9865</v>
      </c>
      <c r="B9866" t="s">
        <v>4970</v>
      </c>
      <c r="C9866" s="3">
        <v>42749</v>
      </c>
      <c r="D9866" s="3">
        <v>42755</v>
      </c>
      <c r="E9866" s="45" t="s">
        <v>5035</v>
      </c>
      <c r="F9866" t="s">
        <v>5405</v>
      </c>
      <c r="G9866" t="s">
        <v>6198</v>
      </c>
      <c r="H9866" s="45" t="s">
        <v>11006</v>
      </c>
      <c r="I9866" t="s">
        <v>6626</v>
      </c>
      <c r="J9866" s="45" t="s">
        <v>6728</v>
      </c>
      <c r="K9866" t="s">
        <v>7171</v>
      </c>
      <c r="L9866" s="5">
        <v>47374</v>
      </c>
      <c r="M9866" t="s">
        <v>7208</v>
      </c>
      <c r="N9866" t="s">
        <v>7450</v>
      </c>
      <c r="O9866" t="s">
        <v>9074</v>
      </c>
      <c r="P9866" t="s">
        <v>9086</v>
      </c>
      <c r="Q9866" t="s">
        <v>9333</v>
      </c>
      <c r="R9866" s="7">
        <v>159.80000000000001</v>
      </c>
      <c r="S9866" s="5">
        <v>4</v>
      </c>
      <c r="T9866" t="s">
        <v>10957</v>
      </c>
      <c r="U9866">
        <v>0</v>
      </c>
      <c r="V9866">
        <v>0</v>
      </c>
      <c r="W9866" s="7">
        <v>0</v>
      </c>
      <c r="X9866" s="7">
        <v>159.80000000000001</v>
      </c>
      <c r="Y9866" t="s">
        <v>10973</v>
      </c>
      <c r="Z9866" s="24">
        <v>70.311999999999998</v>
      </c>
      <c r="AA9866" s="24">
        <f t="shared" si="308"/>
        <v>70.311999999999998</v>
      </c>
      <c r="AB9866" s="24" t="str">
        <f t="shared" si="309"/>
        <v>Atípico</v>
      </c>
      <c r="AC9866" s="13">
        <v>0.43999999999999995</v>
      </c>
      <c r="AD9866" s="7">
        <v>-89.488</v>
      </c>
      <c r="AE9866">
        <v>6</v>
      </c>
      <c r="AF9866">
        <v>6</v>
      </c>
      <c r="AG9866" t="s">
        <v>10970</v>
      </c>
      <c r="AH9866">
        <v>2017</v>
      </c>
      <c r="AI9866">
        <f>COUNTBLANK(datos[[#This Row],[Row ID]:[Year sales]])</f>
        <v>0</v>
      </c>
    </row>
    <row r="9867" spans="1:35" x14ac:dyDescent="0.3">
      <c r="A9867">
        <v>9866</v>
      </c>
      <c r="B9867" t="s">
        <v>4970</v>
      </c>
      <c r="C9867" s="3">
        <v>42749</v>
      </c>
      <c r="D9867" s="3">
        <v>42755</v>
      </c>
      <c r="E9867" s="45" t="s">
        <v>5035</v>
      </c>
      <c r="F9867" t="s">
        <v>5405</v>
      </c>
      <c r="G9867" t="s">
        <v>6198</v>
      </c>
      <c r="H9867" s="45" t="s">
        <v>11006</v>
      </c>
      <c r="I9867" t="s">
        <v>6626</v>
      </c>
      <c r="J9867" s="45" t="s">
        <v>6728</v>
      </c>
      <c r="K9867" t="s">
        <v>7171</v>
      </c>
      <c r="L9867" s="5">
        <v>47374</v>
      </c>
      <c r="M9867" t="s">
        <v>7208</v>
      </c>
      <c r="N9867" t="s">
        <v>8393</v>
      </c>
      <c r="O9867" t="s">
        <v>9072</v>
      </c>
      <c r="P9867" t="s">
        <v>9080</v>
      </c>
      <c r="Q9867" t="s">
        <v>10261</v>
      </c>
      <c r="R9867" s="7">
        <v>18.96</v>
      </c>
      <c r="S9867" s="5">
        <v>2</v>
      </c>
      <c r="T9867" t="s">
        <v>10958</v>
      </c>
      <c r="U9867">
        <v>0</v>
      </c>
      <c r="V9867">
        <v>0</v>
      </c>
      <c r="W9867" s="7">
        <v>0</v>
      </c>
      <c r="X9867" s="7">
        <v>18.96</v>
      </c>
      <c r="Y9867" t="s">
        <v>10972</v>
      </c>
      <c r="Z9867" s="24">
        <v>8.532</v>
      </c>
      <c r="AA9867" s="24">
        <f t="shared" si="308"/>
        <v>8.532</v>
      </c>
      <c r="AB9867" s="24" t="str">
        <f t="shared" si="309"/>
        <v>Medio beneficio</v>
      </c>
      <c r="AC9867" s="13">
        <v>0.44999999999999996</v>
      </c>
      <c r="AD9867" s="7">
        <v>-10.428000000000001</v>
      </c>
      <c r="AE9867">
        <v>6</v>
      </c>
      <c r="AF9867">
        <v>6</v>
      </c>
      <c r="AG9867" t="s">
        <v>10970</v>
      </c>
      <c r="AH9867">
        <v>2017</v>
      </c>
      <c r="AI9867">
        <f>COUNTBLANK(datos[[#This Row],[Row ID]:[Year sales]])</f>
        <v>0</v>
      </c>
    </row>
    <row r="9868" spans="1:35" x14ac:dyDescent="0.3">
      <c r="A9868">
        <v>9867</v>
      </c>
      <c r="B9868" t="s">
        <v>4971</v>
      </c>
      <c r="C9868" s="3">
        <v>42089</v>
      </c>
      <c r="D9868" s="3">
        <v>42091</v>
      </c>
      <c r="E9868" s="45" t="s">
        <v>5034</v>
      </c>
      <c r="F9868" t="s">
        <v>5454</v>
      </c>
      <c r="G9868" t="s">
        <v>6247</v>
      </c>
      <c r="H9868" s="45" t="s">
        <v>11005</v>
      </c>
      <c r="I9868" t="s">
        <v>6626</v>
      </c>
      <c r="J9868" s="45" t="s">
        <v>6646</v>
      </c>
      <c r="K9868" t="s">
        <v>7172</v>
      </c>
      <c r="L9868" s="5">
        <v>10009</v>
      </c>
      <c r="M9868" t="s">
        <v>7209</v>
      </c>
      <c r="N9868" t="s">
        <v>8659</v>
      </c>
      <c r="O9868" t="s">
        <v>9073</v>
      </c>
      <c r="P9868" t="s">
        <v>9079</v>
      </c>
      <c r="Q9868" t="s">
        <v>10528</v>
      </c>
      <c r="R9868" s="7">
        <v>1085.42</v>
      </c>
      <c r="S9868" s="5">
        <v>7</v>
      </c>
      <c r="T9868" t="s">
        <v>10956</v>
      </c>
      <c r="U9868">
        <v>0</v>
      </c>
      <c r="V9868">
        <v>0</v>
      </c>
      <c r="W9868" s="7">
        <v>0</v>
      </c>
      <c r="X9868" s="7">
        <v>1085.42</v>
      </c>
      <c r="Y9868" t="s">
        <v>10971</v>
      </c>
      <c r="Z9868" s="24">
        <v>282.20920000000001</v>
      </c>
      <c r="AA9868" s="24">
        <f t="shared" si="308"/>
        <v>282.20920000000001</v>
      </c>
      <c r="AB9868" s="24" t="str">
        <f t="shared" si="309"/>
        <v>Atípico</v>
      </c>
      <c r="AC9868" s="13">
        <v>0.26</v>
      </c>
      <c r="AD9868" s="7">
        <v>-803.21079999999995</v>
      </c>
      <c r="AE9868">
        <v>2</v>
      </c>
      <c r="AF9868">
        <v>2</v>
      </c>
      <c r="AG9868" t="s">
        <v>10970</v>
      </c>
      <c r="AH9868">
        <v>2015</v>
      </c>
      <c r="AI9868">
        <f>COUNTBLANK(datos[[#This Row],[Row ID]:[Year sales]])</f>
        <v>0</v>
      </c>
    </row>
    <row r="9869" spans="1:35" x14ac:dyDescent="0.3">
      <c r="A9869">
        <v>9868</v>
      </c>
      <c r="B9869" t="s">
        <v>4971</v>
      </c>
      <c r="C9869" s="3">
        <v>42089</v>
      </c>
      <c r="D9869" s="3">
        <v>42091</v>
      </c>
      <c r="E9869" s="45" t="s">
        <v>5034</v>
      </c>
      <c r="F9869" t="s">
        <v>5454</v>
      </c>
      <c r="G9869" t="s">
        <v>6247</v>
      </c>
      <c r="H9869" s="45" t="s">
        <v>11005</v>
      </c>
      <c r="I9869" t="s">
        <v>6626</v>
      </c>
      <c r="J9869" s="45" t="s">
        <v>6646</v>
      </c>
      <c r="K9869" t="s">
        <v>7172</v>
      </c>
      <c r="L9869" s="5">
        <v>10009</v>
      </c>
      <c r="M9869" t="s">
        <v>7209</v>
      </c>
      <c r="N9869" t="s">
        <v>8728</v>
      </c>
      <c r="O9869" t="s">
        <v>9073</v>
      </c>
      <c r="P9869" t="s">
        <v>9084</v>
      </c>
      <c r="Q9869" t="s">
        <v>10597</v>
      </c>
      <c r="R9869" s="7">
        <v>13.11</v>
      </c>
      <c r="S9869" s="5">
        <v>3</v>
      </c>
      <c r="T9869" t="s">
        <v>10957</v>
      </c>
      <c r="U9869">
        <v>0</v>
      </c>
      <c r="V9869">
        <v>0</v>
      </c>
      <c r="W9869" s="7">
        <v>0</v>
      </c>
      <c r="X9869" s="7">
        <v>13.11</v>
      </c>
      <c r="Y9869" t="s">
        <v>10972</v>
      </c>
      <c r="Z9869" s="24">
        <v>3.4085999999999999</v>
      </c>
      <c r="AA9869" s="24">
        <f t="shared" si="308"/>
        <v>3.4085999999999999</v>
      </c>
      <c r="AB9869" s="24" t="str">
        <f t="shared" si="309"/>
        <v>Bajo beneficio</v>
      </c>
      <c r="AC9869" s="13">
        <v>0.26</v>
      </c>
      <c r="AD9869" s="7">
        <v>-9.7013999999999996</v>
      </c>
      <c r="AE9869">
        <v>2</v>
      </c>
      <c r="AF9869">
        <v>2</v>
      </c>
      <c r="AG9869" t="s">
        <v>10970</v>
      </c>
      <c r="AH9869">
        <v>2015</v>
      </c>
      <c r="AI9869">
        <f>COUNTBLANK(datos[[#This Row],[Row ID]:[Year sales]])</f>
        <v>0</v>
      </c>
    </row>
    <row r="9870" spans="1:35" x14ac:dyDescent="0.3">
      <c r="A9870">
        <v>9869</v>
      </c>
      <c r="B9870" t="s">
        <v>4972</v>
      </c>
      <c r="C9870" s="3">
        <v>41944</v>
      </c>
      <c r="D9870" s="3">
        <v>41946</v>
      </c>
      <c r="E9870" s="45" t="s">
        <v>5036</v>
      </c>
      <c r="F9870" t="s">
        <v>5143</v>
      </c>
      <c r="G9870" t="s">
        <v>5936</v>
      </c>
      <c r="H9870" s="45" t="s">
        <v>11005</v>
      </c>
      <c r="I9870" t="s">
        <v>6626</v>
      </c>
      <c r="J9870" s="45" t="s">
        <v>7157</v>
      </c>
      <c r="K9870" t="s">
        <v>7181</v>
      </c>
      <c r="L9870" s="5">
        <v>45040</v>
      </c>
      <c r="M9870" t="s">
        <v>7209</v>
      </c>
      <c r="N9870" t="s">
        <v>7802</v>
      </c>
      <c r="O9870" t="s">
        <v>9072</v>
      </c>
      <c r="P9870" t="s">
        <v>9080</v>
      </c>
      <c r="Q9870" t="s">
        <v>9684</v>
      </c>
      <c r="R9870" s="7">
        <v>68.703999999999994</v>
      </c>
      <c r="S9870" s="5">
        <v>2</v>
      </c>
      <c r="T9870" t="s">
        <v>10958</v>
      </c>
      <c r="U9870">
        <v>0.2</v>
      </c>
      <c r="V9870">
        <v>13.7408</v>
      </c>
      <c r="W9870" s="7">
        <v>-13.7408</v>
      </c>
      <c r="X9870" s="7">
        <v>82.444799999999987</v>
      </c>
      <c r="Y9870" t="s">
        <v>10973</v>
      </c>
      <c r="Z9870" s="24">
        <v>16.3172</v>
      </c>
      <c r="AA9870" s="24">
        <f t="shared" si="308"/>
        <v>16.3172</v>
      </c>
      <c r="AB9870" s="24" t="str">
        <f t="shared" si="309"/>
        <v>Alto beneficio</v>
      </c>
      <c r="AC9870" s="13">
        <v>0.23750000000000002</v>
      </c>
      <c r="AD9870" s="7">
        <v>-38.646000000000001</v>
      </c>
      <c r="AE9870">
        <v>2</v>
      </c>
      <c r="AF9870">
        <v>2</v>
      </c>
      <c r="AG9870" t="s">
        <v>10970</v>
      </c>
      <c r="AH9870">
        <v>2014</v>
      </c>
      <c r="AI9870">
        <f>COUNTBLANK(datos[[#This Row],[Row ID]:[Year sales]])</f>
        <v>0</v>
      </c>
    </row>
    <row r="9871" spans="1:35" x14ac:dyDescent="0.3">
      <c r="A9871">
        <v>9870</v>
      </c>
      <c r="B9871" t="s">
        <v>4972</v>
      </c>
      <c r="C9871" s="3">
        <v>41944</v>
      </c>
      <c r="D9871" s="3">
        <v>41946</v>
      </c>
      <c r="E9871" s="45" t="s">
        <v>5036</v>
      </c>
      <c r="F9871" t="s">
        <v>5143</v>
      </c>
      <c r="G9871" t="s">
        <v>5936</v>
      </c>
      <c r="H9871" s="45" t="s">
        <v>11005</v>
      </c>
      <c r="I9871" t="s">
        <v>6626</v>
      </c>
      <c r="J9871" s="45" t="s">
        <v>7157</v>
      </c>
      <c r="K9871" t="s">
        <v>7181</v>
      </c>
      <c r="L9871" s="5">
        <v>45040</v>
      </c>
      <c r="M9871" t="s">
        <v>7209</v>
      </c>
      <c r="N9871" t="s">
        <v>8791</v>
      </c>
      <c r="O9871" t="s">
        <v>9073</v>
      </c>
      <c r="P9871" t="s">
        <v>9083</v>
      </c>
      <c r="Q9871" t="s">
        <v>10664</v>
      </c>
      <c r="R9871" s="7">
        <v>3.1320000000000001</v>
      </c>
      <c r="S9871" s="5">
        <v>2</v>
      </c>
      <c r="T9871" t="s">
        <v>10958</v>
      </c>
      <c r="U9871">
        <v>0.7</v>
      </c>
      <c r="V9871">
        <v>2.1924000000000001</v>
      </c>
      <c r="W9871" s="7">
        <v>-2.1924000000000001</v>
      </c>
      <c r="X9871" s="7">
        <v>5.3244000000000007</v>
      </c>
      <c r="Y9871" t="s">
        <v>10972</v>
      </c>
      <c r="Z9871" s="24">
        <v>-2.61</v>
      </c>
      <c r="AA9871" s="24" t="str">
        <f t="shared" si="308"/>
        <v/>
      </c>
      <c r="AB9871" s="24" t="str">
        <f t="shared" si="309"/>
        <v>Pérdida</v>
      </c>
      <c r="AC9871" s="13">
        <v>-0.83333333333333326</v>
      </c>
      <c r="AD9871" s="7">
        <v>-3.5495999999999999</v>
      </c>
      <c r="AE9871">
        <v>2</v>
      </c>
      <c r="AF9871">
        <v>2</v>
      </c>
      <c r="AG9871" t="s">
        <v>10970</v>
      </c>
      <c r="AH9871">
        <v>2014</v>
      </c>
      <c r="AI9871">
        <f>COUNTBLANK(datos[[#This Row],[Row ID]:[Year sales]])</f>
        <v>1</v>
      </c>
    </row>
    <row r="9872" spans="1:35" x14ac:dyDescent="0.3">
      <c r="A9872">
        <v>9871</v>
      </c>
      <c r="B9872" t="s">
        <v>4972</v>
      </c>
      <c r="C9872" s="3">
        <v>41944</v>
      </c>
      <c r="D9872" s="3">
        <v>41946</v>
      </c>
      <c r="E9872" s="45" t="s">
        <v>5036</v>
      </c>
      <c r="F9872" t="s">
        <v>5143</v>
      </c>
      <c r="G9872" t="s">
        <v>5936</v>
      </c>
      <c r="H9872" s="45" t="s">
        <v>11005</v>
      </c>
      <c r="I9872" t="s">
        <v>6626</v>
      </c>
      <c r="J9872" s="45" t="s">
        <v>7157</v>
      </c>
      <c r="K9872" t="s">
        <v>7181</v>
      </c>
      <c r="L9872" s="5">
        <v>45040</v>
      </c>
      <c r="M9872" t="s">
        <v>7209</v>
      </c>
      <c r="N9872" t="s">
        <v>7654</v>
      </c>
      <c r="O9872" t="s">
        <v>9073</v>
      </c>
      <c r="P9872" t="s">
        <v>9083</v>
      </c>
      <c r="Q9872" t="s">
        <v>9536</v>
      </c>
      <c r="R9872" s="7">
        <v>22.428000000000001</v>
      </c>
      <c r="S9872" s="5">
        <v>3</v>
      </c>
      <c r="T9872" t="s">
        <v>10957</v>
      </c>
      <c r="U9872">
        <v>0.7</v>
      </c>
      <c r="V9872">
        <v>15.6996</v>
      </c>
      <c r="W9872" s="7">
        <v>-15.6996</v>
      </c>
      <c r="X9872" s="7">
        <v>38.127600000000001</v>
      </c>
      <c r="Y9872" t="s">
        <v>10972</v>
      </c>
      <c r="Z9872" s="24">
        <v>-17.942399999999999</v>
      </c>
      <c r="AA9872" s="24" t="str">
        <f t="shared" si="308"/>
        <v/>
      </c>
      <c r="AB9872" s="24" t="str">
        <f t="shared" si="309"/>
        <v>Pérdida</v>
      </c>
      <c r="AC9872" s="13">
        <v>-0.79999999999999993</v>
      </c>
      <c r="AD9872" s="7">
        <v>-24.6708</v>
      </c>
      <c r="AE9872">
        <v>2</v>
      </c>
      <c r="AF9872">
        <v>2</v>
      </c>
      <c r="AG9872" t="s">
        <v>10970</v>
      </c>
      <c r="AH9872">
        <v>2014</v>
      </c>
      <c r="AI9872">
        <f>COUNTBLANK(datos[[#This Row],[Row ID]:[Year sales]])</f>
        <v>1</v>
      </c>
    </row>
    <row r="9873" spans="1:35" x14ac:dyDescent="0.3">
      <c r="A9873">
        <v>9872</v>
      </c>
      <c r="B9873" t="s">
        <v>4973</v>
      </c>
      <c r="C9873" s="3">
        <v>43014</v>
      </c>
      <c r="D9873" s="3">
        <v>43014</v>
      </c>
      <c r="E9873" s="45" t="s">
        <v>5037</v>
      </c>
      <c r="F9873" t="s">
        <v>5746</v>
      </c>
      <c r="G9873" t="s">
        <v>6539</v>
      </c>
      <c r="H9873" s="45" t="s">
        <v>11004</v>
      </c>
      <c r="I9873" t="s">
        <v>6626</v>
      </c>
      <c r="J9873" s="45" t="s">
        <v>6648</v>
      </c>
      <c r="K9873" t="s">
        <v>7167</v>
      </c>
      <c r="L9873" s="5">
        <v>60623</v>
      </c>
      <c r="M9873" t="s">
        <v>7208</v>
      </c>
      <c r="N9873" t="s">
        <v>7455</v>
      </c>
      <c r="O9873" t="s">
        <v>9073</v>
      </c>
      <c r="P9873" t="s">
        <v>9079</v>
      </c>
      <c r="Q9873" t="s">
        <v>9338</v>
      </c>
      <c r="R9873" s="7">
        <v>290.33600000000001</v>
      </c>
      <c r="S9873" s="5">
        <v>2</v>
      </c>
      <c r="T9873" t="s">
        <v>10958</v>
      </c>
      <c r="U9873">
        <v>0.2</v>
      </c>
      <c r="V9873">
        <v>58.067200000000007</v>
      </c>
      <c r="W9873" s="7">
        <v>-58.0672</v>
      </c>
      <c r="X9873" s="7">
        <v>348.40320000000003</v>
      </c>
      <c r="Y9873" t="s">
        <v>10969</v>
      </c>
      <c r="Z9873" s="24">
        <v>32.662799999999997</v>
      </c>
      <c r="AA9873" s="24">
        <f t="shared" si="308"/>
        <v>32.662799999999997</v>
      </c>
      <c r="AB9873" s="24" t="str">
        <f t="shared" si="309"/>
        <v>Alto beneficio</v>
      </c>
      <c r="AC9873" s="13">
        <v>0.11249999999999999</v>
      </c>
      <c r="AD9873" s="7">
        <v>-199.60599999999999</v>
      </c>
      <c r="AE9873">
        <v>0</v>
      </c>
      <c r="AF9873">
        <v>0</v>
      </c>
      <c r="AG9873" t="s">
        <v>10970</v>
      </c>
      <c r="AH9873">
        <v>2017</v>
      </c>
      <c r="AI9873">
        <f>COUNTBLANK(datos[[#This Row],[Row ID]:[Year sales]])</f>
        <v>0</v>
      </c>
    </row>
    <row r="9874" spans="1:35" x14ac:dyDescent="0.3">
      <c r="A9874">
        <v>9873</v>
      </c>
      <c r="B9874" t="s">
        <v>4973</v>
      </c>
      <c r="C9874" s="3">
        <v>43014</v>
      </c>
      <c r="D9874" s="3">
        <v>43014</v>
      </c>
      <c r="E9874" s="45" t="s">
        <v>5037</v>
      </c>
      <c r="F9874" t="s">
        <v>5746</v>
      </c>
      <c r="G9874" t="s">
        <v>6539</v>
      </c>
      <c r="H9874" s="45" t="s">
        <v>11004</v>
      </c>
      <c r="I9874" t="s">
        <v>6626</v>
      </c>
      <c r="J9874" s="45" t="s">
        <v>6648</v>
      </c>
      <c r="K9874" t="s">
        <v>7167</v>
      </c>
      <c r="L9874" s="5">
        <v>60623</v>
      </c>
      <c r="M9874" t="s">
        <v>7208</v>
      </c>
      <c r="N9874" t="s">
        <v>7997</v>
      </c>
      <c r="O9874" t="s">
        <v>9073</v>
      </c>
      <c r="P9874" t="s">
        <v>9081</v>
      </c>
      <c r="Q9874" t="s">
        <v>9864</v>
      </c>
      <c r="R9874" s="7">
        <v>19.152000000000001</v>
      </c>
      <c r="S9874" s="5">
        <v>2</v>
      </c>
      <c r="T9874" t="s">
        <v>10958</v>
      </c>
      <c r="U9874">
        <v>0.2</v>
      </c>
      <c r="V9874">
        <v>3.8304000000000005</v>
      </c>
      <c r="W9874" s="7">
        <v>-3.8304</v>
      </c>
      <c r="X9874" s="7">
        <v>22.982400000000002</v>
      </c>
      <c r="Y9874" t="s">
        <v>10972</v>
      </c>
      <c r="Z9874" s="24">
        <v>1.1970000000000001</v>
      </c>
      <c r="AA9874" s="24">
        <f t="shared" si="308"/>
        <v>1.1970000000000001</v>
      </c>
      <c r="AB9874" s="24" t="str">
        <f t="shared" si="309"/>
        <v>Bajo beneficio</v>
      </c>
      <c r="AC9874" s="13">
        <v>6.25E-2</v>
      </c>
      <c r="AD9874" s="7">
        <v>-14.124599999999999</v>
      </c>
      <c r="AE9874">
        <v>0</v>
      </c>
      <c r="AF9874">
        <v>0</v>
      </c>
      <c r="AG9874" t="s">
        <v>10970</v>
      </c>
      <c r="AH9874">
        <v>2017</v>
      </c>
      <c r="AI9874">
        <f>COUNTBLANK(datos[[#This Row],[Row ID]:[Year sales]])</f>
        <v>0</v>
      </c>
    </row>
    <row r="9875" spans="1:35" x14ac:dyDescent="0.3">
      <c r="A9875">
        <v>9874</v>
      </c>
      <c r="B9875" t="s">
        <v>4974</v>
      </c>
      <c r="C9875" s="3">
        <v>42714</v>
      </c>
      <c r="D9875" s="3">
        <v>42718</v>
      </c>
      <c r="E9875" s="45" t="s">
        <v>5035</v>
      </c>
      <c r="F9875" t="s">
        <v>5397</v>
      </c>
      <c r="G9875" t="s">
        <v>6190</v>
      </c>
      <c r="H9875" s="45" t="s">
        <v>11006</v>
      </c>
      <c r="I9875" t="s">
        <v>6626</v>
      </c>
      <c r="J9875" s="45" t="s">
        <v>6646</v>
      </c>
      <c r="K9875" t="s">
        <v>7172</v>
      </c>
      <c r="L9875" s="5">
        <v>10024</v>
      </c>
      <c r="M9875" t="s">
        <v>7209</v>
      </c>
      <c r="N9875" t="s">
        <v>8726</v>
      </c>
      <c r="O9875" t="s">
        <v>9073</v>
      </c>
      <c r="P9875" t="s">
        <v>9085</v>
      </c>
      <c r="Q9875" t="s">
        <v>10595</v>
      </c>
      <c r="R9875" s="7">
        <v>6.48</v>
      </c>
      <c r="S9875" s="5">
        <v>1</v>
      </c>
      <c r="T9875" t="s">
        <v>10958</v>
      </c>
      <c r="U9875">
        <v>0</v>
      </c>
      <c r="V9875">
        <v>0</v>
      </c>
      <c r="W9875" s="7">
        <v>0</v>
      </c>
      <c r="X9875" s="7">
        <v>6.48</v>
      </c>
      <c r="Y9875" t="s">
        <v>10972</v>
      </c>
      <c r="Z9875" s="24">
        <v>3.1103999999999998</v>
      </c>
      <c r="AA9875" s="24">
        <f t="shared" si="308"/>
        <v>3.1103999999999998</v>
      </c>
      <c r="AB9875" s="24" t="str">
        <f t="shared" si="309"/>
        <v>Bajo beneficio</v>
      </c>
      <c r="AC9875" s="13">
        <v>0.47999999999999993</v>
      </c>
      <c r="AD9875" s="7">
        <v>-3.3696000000000002</v>
      </c>
      <c r="AE9875">
        <v>4</v>
      </c>
      <c r="AF9875">
        <v>4</v>
      </c>
      <c r="AG9875" t="s">
        <v>10970</v>
      </c>
      <c r="AH9875">
        <v>2016</v>
      </c>
      <c r="AI9875">
        <f>COUNTBLANK(datos[[#This Row],[Row ID]:[Year sales]])</f>
        <v>0</v>
      </c>
    </row>
    <row r="9876" spans="1:35" x14ac:dyDescent="0.3">
      <c r="A9876">
        <v>9875</v>
      </c>
      <c r="B9876" t="s">
        <v>4975</v>
      </c>
      <c r="C9876" s="3">
        <v>42635</v>
      </c>
      <c r="D9876" s="3">
        <v>42637</v>
      </c>
      <c r="E9876" s="45" t="s">
        <v>5034</v>
      </c>
      <c r="F9876" t="s">
        <v>5510</v>
      </c>
      <c r="G9876" t="s">
        <v>6303</v>
      </c>
      <c r="H9876" s="45" t="s">
        <v>11006</v>
      </c>
      <c r="I9876" t="s">
        <v>6626</v>
      </c>
      <c r="J9876" s="45" t="s">
        <v>6841</v>
      </c>
      <c r="K9876" t="s">
        <v>7181</v>
      </c>
      <c r="L9876" s="5">
        <v>44134</v>
      </c>
      <c r="M9876" t="s">
        <v>7209</v>
      </c>
      <c r="N9876" t="s">
        <v>8099</v>
      </c>
      <c r="O9876" t="s">
        <v>9073</v>
      </c>
      <c r="P9876" t="s">
        <v>9087</v>
      </c>
      <c r="Q9876" t="s">
        <v>9974</v>
      </c>
      <c r="R9876" s="7">
        <v>63.968000000000004</v>
      </c>
      <c r="S9876" s="5">
        <v>2</v>
      </c>
      <c r="T9876" t="s">
        <v>10958</v>
      </c>
      <c r="U9876">
        <v>0.2</v>
      </c>
      <c r="V9876">
        <v>12.793600000000001</v>
      </c>
      <c r="W9876" s="7">
        <v>-12.7936</v>
      </c>
      <c r="X9876" s="7">
        <v>76.761600000000001</v>
      </c>
      <c r="Y9876" t="s">
        <v>10973</v>
      </c>
      <c r="Z9876" s="24">
        <v>19.989999999999998</v>
      </c>
      <c r="AA9876" s="24">
        <f t="shared" si="308"/>
        <v>19.989999999999998</v>
      </c>
      <c r="AB9876" s="24" t="str">
        <f t="shared" si="309"/>
        <v>Alto beneficio</v>
      </c>
      <c r="AC9876" s="13">
        <v>0.31249999999999994</v>
      </c>
      <c r="AD9876" s="7">
        <v>-31.1844</v>
      </c>
      <c r="AE9876">
        <v>2</v>
      </c>
      <c r="AF9876">
        <v>2</v>
      </c>
      <c r="AG9876" t="s">
        <v>10970</v>
      </c>
      <c r="AH9876">
        <v>2016</v>
      </c>
      <c r="AI9876">
        <f>COUNTBLANK(datos[[#This Row],[Row ID]:[Year sales]])</f>
        <v>0</v>
      </c>
    </row>
    <row r="9877" spans="1:35" x14ac:dyDescent="0.3">
      <c r="A9877">
        <v>9876</v>
      </c>
      <c r="B9877" t="s">
        <v>4976</v>
      </c>
      <c r="C9877" s="3">
        <v>42367</v>
      </c>
      <c r="D9877" s="3">
        <v>42374</v>
      </c>
      <c r="E9877" s="45" t="s">
        <v>5035</v>
      </c>
      <c r="F9877" t="s">
        <v>5205</v>
      </c>
      <c r="G9877" t="s">
        <v>5998</v>
      </c>
      <c r="H9877" s="45" t="s">
        <v>11004</v>
      </c>
      <c r="I9877" t="s">
        <v>6626</v>
      </c>
      <c r="J9877" s="45" t="s">
        <v>6646</v>
      </c>
      <c r="K9877" t="s">
        <v>7172</v>
      </c>
      <c r="L9877" s="5">
        <v>10035</v>
      </c>
      <c r="M9877" t="s">
        <v>7209</v>
      </c>
      <c r="N9877" t="s">
        <v>9057</v>
      </c>
      <c r="O9877" t="s">
        <v>9073</v>
      </c>
      <c r="P9877" t="s">
        <v>9089</v>
      </c>
      <c r="Q9877" t="s">
        <v>10927</v>
      </c>
      <c r="R9877" s="7">
        <v>6.36</v>
      </c>
      <c r="S9877" s="5">
        <v>2</v>
      </c>
      <c r="T9877" t="s">
        <v>10958</v>
      </c>
      <c r="U9877">
        <v>0</v>
      </c>
      <c r="V9877">
        <v>0</v>
      </c>
      <c r="W9877" s="7">
        <v>0</v>
      </c>
      <c r="X9877" s="7">
        <v>6.36</v>
      </c>
      <c r="Y9877" t="s">
        <v>10972</v>
      </c>
      <c r="Z9877" s="24">
        <v>6.3600000000000004E-2</v>
      </c>
      <c r="AA9877" s="24">
        <f t="shared" si="308"/>
        <v>6.3600000000000004E-2</v>
      </c>
      <c r="AB9877" s="24" t="str">
        <f t="shared" si="309"/>
        <v>Bajo beneficio</v>
      </c>
      <c r="AC9877" s="13">
        <v>0.01</v>
      </c>
      <c r="AD9877" s="7">
        <v>-6.2964000000000002</v>
      </c>
      <c r="AE9877">
        <v>7</v>
      </c>
      <c r="AF9877">
        <v>7</v>
      </c>
      <c r="AG9877" t="s">
        <v>10970</v>
      </c>
      <c r="AH9877">
        <v>2015</v>
      </c>
      <c r="AI9877">
        <f>COUNTBLANK(datos[[#This Row],[Row ID]:[Year sales]])</f>
        <v>0</v>
      </c>
    </row>
    <row r="9878" spans="1:35" x14ac:dyDescent="0.3">
      <c r="A9878">
        <v>9877</v>
      </c>
      <c r="B9878" t="s">
        <v>4977</v>
      </c>
      <c r="C9878" s="3">
        <v>42845</v>
      </c>
      <c r="D9878" s="3">
        <v>42846</v>
      </c>
      <c r="E9878" s="45" t="s">
        <v>5036</v>
      </c>
      <c r="F9878" t="s">
        <v>5572</v>
      </c>
      <c r="G9878" t="s">
        <v>6365</v>
      </c>
      <c r="H9878" s="45" t="s">
        <v>11006</v>
      </c>
      <c r="I9878" t="s">
        <v>6626</v>
      </c>
      <c r="J9878" s="45" t="s">
        <v>6764</v>
      </c>
      <c r="K9878" t="s">
        <v>7181</v>
      </c>
      <c r="L9878" s="5">
        <v>44105</v>
      </c>
      <c r="M9878" t="s">
        <v>7209</v>
      </c>
      <c r="N9878" t="s">
        <v>8454</v>
      </c>
      <c r="O9878" t="s">
        <v>9073</v>
      </c>
      <c r="P9878" t="s">
        <v>9079</v>
      </c>
      <c r="Q9878" t="s">
        <v>10319</v>
      </c>
      <c r="R9878" s="7">
        <v>848.54399999999998</v>
      </c>
      <c r="S9878" s="5">
        <v>4</v>
      </c>
      <c r="T9878" t="s">
        <v>10957</v>
      </c>
      <c r="U9878">
        <v>0.2</v>
      </c>
      <c r="V9878">
        <v>169.7088</v>
      </c>
      <c r="W9878" s="7">
        <v>-169.7088</v>
      </c>
      <c r="X9878" s="7">
        <v>1018.2528</v>
      </c>
      <c r="Y9878" t="s">
        <v>10971</v>
      </c>
      <c r="Z9878" s="24">
        <v>-21.2136</v>
      </c>
      <c r="AA9878" s="24" t="str">
        <f t="shared" si="308"/>
        <v/>
      </c>
      <c r="AB9878" s="24" t="str">
        <f t="shared" si="309"/>
        <v>Pérdida</v>
      </c>
      <c r="AC9878" s="13">
        <v>-2.5000000000000001E-2</v>
      </c>
      <c r="AD9878" s="7">
        <v>-700.04880000000003</v>
      </c>
      <c r="AE9878">
        <v>1</v>
      </c>
      <c r="AF9878">
        <v>1</v>
      </c>
      <c r="AG9878" t="s">
        <v>10970</v>
      </c>
      <c r="AH9878">
        <v>2017</v>
      </c>
      <c r="AI9878">
        <f>COUNTBLANK(datos[[#This Row],[Row ID]:[Year sales]])</f>
        <v>1</v>
      </c>
    </row>
    <row r="9879" spans="1:35" x14ac:dyDescent="0.3">
      <c r="A9879">
        <v>9878</v>
      </c>
      <c r="B9879" t="s">
        <v>4977</v>
      </c>
      <c r="C9879" s="3">
        <v>42845</v>
      </c>
      <c r="D9879" s="3">
        <v>42846</v>
      </c>
      <c r="E9879" s="45" t="s">
        <v>5036</v>
      </c>
      <c r="F9879" t="s">
        <v>5572</v>
      </c>
      <c r="G9879" t="s">
        <v>6365</v>
      </c>
      <c r="H9879" s="45" t="s">
        <v>11006</v>
      </c>
      <c r="I9879" t="s">
        <v>6626</v>
      </c>
      <c r="J9879" s="45" t="s">
        <v>6764</v>
      </c>
      <c r="K9879" t="s">
        <v>7181</v>
      </c>
      <c r="L9879" s="5">
        <v>44105</v>
      </c>
      <c r="M9879" t="s">
        <v>7209</v>
      </c>
      <c r="N9879" t="s">
        <v>8668</v>
      </c>
      <c r="O9879" t="s">
        <v>9073</v>
      </c>
      <c r="P9879" t="s">
        <v>9083</v>
      </c>
      <c r="Q9879" t="s">
        <v>10536</v>
      </c>
      <c r="R9879" s="7">
        <v>8.6999999999999993</v>
      </c>
      <c r="S9879" s="5">
        <v>5</v>
      </c>
      <c r="T9879" t="s">
        <v>10956</v>
      </c>
      <c r="U9879">
        <v>0.7</v>
      </c>
      <c r="V9879">
        <v>6.089999999999999</v>
      </c>
      <c r="W9879" s="7">
        <v>-6.09</v>
      </c>
      <c r="X9879" s="7">
        <v>14.79</v>
      </c>
      <c r="Y9879" t="s">
        <v>10972</v>
      </c>
      <c r="Z9879" s="24">
        <v>-6.38</v>
      </c>
      <c r="AA9879" s="24" t="str">
        <f t="shared" si="308"/>
        <v/>
      </c>
      <c r="AB9879" s="24" t="str">
        <f t="shared" si="309"/>
        <v>Pérdida</v>
      </c>
      <c r="AC9879" s="13">
        <v>-0.73333333333333339</v>
      </c>
      <c r="AD9879" s="7">
        <v>-8.99</v>
      </c>
      <c r="AE9879">
        <v>1</v>
      </c>
      <c r="AF9879">
        <v>1</v>
      </c>
      <c r="AG9879" t="s">
        <v>10970</v>
      </c>
      <c r="AH9879">
        <v>2017</v>
      </c>
      <c r="AI9879">
        <f>COUNTBLANK(datos[[#This Row],[Row ID]:[Year sales]])</f>
        <v>1</v>
      </c>
    </row>
    <row r="9880" spans="1:35" x14ac:dyDescent="0.3">
      <c r="A9880">
        <v>9879</v>
      </c>
      <c r="B9880" t="s">
        <v>4977</v>
      </c>
      <c r="C9880" s="3">
        <v>42845</v>
      </c>
      <c r="D9880" s="3">
        <v>42846</v>
      </c>
      <c r="E9880" s="45" t="s">
        <v>5036</v>
      </c>
      <c r="F9880" t="s">
        <v>5572</v>
      </c>
      <c r="G9880" t="s">
        <v>6365</v>
      </c>
      <c r="H9880" s="45" t="s">
        <v>11006</v>
      </c>
      <c r="I9880" t="s">
        <v>6626</v>
      </c>
      <c r="J9880" s="45" t="s">
        <v>6764</v>
      </c>
      <c r="K9880" t="s">
        <v>7181</v>
      </c>
      <c r="L9880" s="5">
        <v>44105</v>
      </c>
      <c r="M9880" t="s">
        <v>7209</v>
      </c>
      <c r="N9880" t="s">
        <v>8997</v>
      </c>
      <c r="O9880" t="s">
        <v>9074</v>
      </c>
      <c r="P9880" t="s">
        <v>9082</v>
      </c>
      <c r="Q9880" t="s">
        <v>10869</v>
      </c>
      <c r="R9880" s="7">
        <v>122.38200000000001</v>
      </c>
      <c r="S9880" s="5">
        <v>3</v>
      </c>
      <c r="T9880" t="s">
        <v>10957</v>
      </c>
      <c r="U9880">
        <v>0.4</v>
      </c>
      <c r="V9880">
        <v>48.952800000000003</v>
      </c>
      <c r="W9880" s="7">
        <v>-48.952800000000003</v>
      </c>
      <c r="X9880" s="7">
        <v>171.3348</v>
      </c>
      <c r="Y9880" t="s">
        <v>10973</v>
      </c>
      <c r="Z9880" s="24">
        <v>-24.476400000000002</v>
      </c>
      <c r="AA9880" s="24" t="str">
        <f t="shared" si="308"/>
        <v/>
      </c>
      <c r="AB9880" s="24" t="str">
        <f t="shared" si="309"/>
        <v>Pérdida</v>
      </c>
      <c r="AC9880" s="13">
        <v>-0.2</v>
      </c>
      <c r="AD9880" s="7">
        <v>-97.905600000000007</v>
      </c>
      <c r="AE9880">
        <v>1</v>
      </c>
      <c r="AF9880">
        <v>1</v>
      </c>
      <c r="AG9880" t="s">
        <v>10970</v>
      </c>
      <c r="AH9880">
        <v>2017</v>
      </c>
      <c r="AI9880">
        <f>COUNTBLANK(datos[[#This Row],[Row ID]:[Year sales]])</f>
        <v>1</v>
      </c>
    </row>
    <row r="9881" spans="1:35" x14ac:dyDescent="0.3">
      <c r="A9881">
        <v>9880</v>
      </c>
      <c r="B9881" t="s">
        <v>4978</v>
      </c>
      <c r="C9881" s="3">
        <v>42603</v>
      </c>
      <c r="D9881" s="3">
        <v>42607</v>
      </c>
      <c r="E9881" s="45" t="s">
        <v>5035</v>
      </c>
      <c r="F9881" t="s">
        <v>5309</v>
      </c>
      <c r="G9881" t="s">
        <v>6102</v>
      </c>
      <c r="H9881" s="45" t="s">
        <v>11004</v>
      </c>
      <c r="I9881" t="s">
        <v>6626</v>
      </c>
      <c r="J9881" s="45" t="s">
        <v>6646</v>
      </c>
      <c r="K9881" t="s">
        <v>7172</v>
      </c>
      <c r="L9881" s="5">
        <v>10035</v>
      </c>
      <c r="M9881" t="s">
        <v>7209</v>
      </c>
      <c r="N9881" t="s">
        <v>8165</v>
      </c>
      <c r="O9881" t="s">
        <v>9072</v>
      </c>
      <c r="P9881" t="s">
        <v>9076</v>
      </c>
      <c r="Q9881" t="s">
        <v>10040</v>
      </c>
      <c r="R9881" s="7">
        <v>573.17399999999998</v>
      </c>
      <c r="S9881" s="5">
        <v>7</v>
      </c>
      <c r="T9881" t="s">
        <v>10956</v>
      </c>
      <c r="U9881">
        <v>0.1</v>
      </c>
      <c r="V9881">
        <v>57.317399999999999</v>
      </c>
      <c r="W9881" s="7">
        <v>-57.317399999999999</v>
      </c>
      <c r="X9881" s="7">
        <v>630.4914</v>
      </c>
      <c r="Y9881" t="s">
        <v>10971</v>
      </c>
      <c r="Z9881" s="24">
        <v>63.686</v>
      </c>
      <c r="AA9881" s="24">
        <f t="shared" si="308"/>
        <v>63.686</v>
      </c>
      <c r="AB9881" s="24" t="str">
        <f t="shared" si="309"/>
        <v>Atípico</v>
      </c>
      <c r="AC9881" s="13">
        <v>0.11111111111111112</v>
      </c>
      <c r="AD9881" s="7">
        <v>-452.17059999999998</v>
      </c>
      <c r="AE9881">
        <v>4</v>
      </c>
      <c r="AF9881">
        <v>4</v>
      </c>
      <c r="AG9881" t="s">
        <v>10970</v>
      </c>
      <c r="AH9881">
        <v>2016</v>
      </c>
      <c r="AI9881">
        <f>COUNTBLANK(datos[[#This Row],[Row ID]:[Year sales]])</f>
        <v>0</v>
      </c>
    </row>
    <row r="9882" spans="1:35" x14ac:dyDescent="0.3">
      <c r="A9882">
        <v>9881</v>
      </c>
      <c r="B9882" t="s">
        <v>4979</v>
      </c>
      <c r="C9882" s="3">
        <v>42153</v>
      </c>
      <c r="D9882" s="3">
        <v>42155</v>
      </c>
      <c r="E9882" s="45" t="s">
        <v>5036</v>
      </c>
      <c r="F9882" t="s">
        <v>5423</v>
      </c>
      <c r="G9882" t="s">
        <v>6216</v>
      </c>
      <c r="H9882" s="45" t="s">
        <v>11006</v>
      </c>
      <c r="I9882" t="s">
        <v>6626</v>
      </c>
      <c r="J9882" s="45" t="s">
        <v>6764</v>
      </c>
      <c r="K9882" t="s">
        <v>7181</v>
      </c>
      <c r="L9882" s="5">
        <v>44105</v>
      </c>
      <c r="M9882" t="s">
        <v>7209</v>
      </c>
      <c r="N9882" t="s">
        <v>7468</v>
      </c>
      <c r="O9882" t="s">
        <v>9073</v>
      </c>
      <c r="P9882" t="s">
        <v>9085</v>
      </c>
      <c r="Q9882" t="s">
        <v>9125</v>
      </c>
      <c r="R9882" s="7">
        <v>85.055999999999997</v>
      </c>
      <c r="S9882" s="5">
        <v>3</v>
      </c>
      <c r="T9882" t="s">
        <v>10957</v>
      </c>
      <c r="U9882">
        <v>0.2</v>
      </c>
      <c r="V9882">
        <v>17.011199999999999</v>
      </c>
      <c r="W9882" s="7">
        <v>-17.011199999999999</v>
      </c>
      <c r="X9882" s="7">
        <v>102.0672</v>
      </c>
      <c r="Y9882" t="s">
        <v>10973</v>
      </c>
      <c r="Z9882" s="24">
        <v>28.706399999999999</v>
      </c>
      <c r="AA9882" s="24">
        <f t="shared" si="308"/>
        <v>28.706399999999999</v>
      </c>
      <c r="AB9882" s="24" t="str">
        <f t="shared" si="309"/>
        <v>Alto beneficio</v>
      </c>
      <c r="AC9882" s="13">
        <v>0.33749999999999997</v>
      </c>
      <c r="AD9882" s="7">
        <v>-39.3384</v>
      </c>
      <c r="AE9882">
        <v>2</v>
      </c>
      <c r="AF9882">
        <v>2</v>
      </c>
      <c r="AG9882" t="s">
        <v>10970</v>
      </c>
      <c r="AH9882">
        <v>2015</v>
      </c>
      <c r="AI9882">
        <f>COUNTBLANK(datos[[#This Row],[Row ID]:[Year sales]])</f>
        <v>0</v>
      </c>
    </row>
    <row r="9883" spans="1:35" x14ac:dyDescent="0.3">
      <c r="A9883">
        <v>9882</v>
      </c>
      <c r="B9883" t="s">
        <v>4980</v>
      </c>
      <c r="C9883" s="3">
        <v>41863</v>
      </c>
      <c r="D9883" s="3">
        <v>41864</v>
      </c>
      <c r="E9883" s="45" t="s">
        <v>5036</v>
      </c>
      <c r="F9883" t="s">
        <v>5366</v>
      </c>
      <c r="G9883" t="s">
        <v>6159</v>
      </c>
      <c r="H9883" s="45" t="s">
        <v>11004</v>
      </c>
      <c r="I9883" t="s">
        <v>6626</v>
      </c>
      <c r="J9883" s="45" t="s">
        <v>6945</v>
      </c>
      <c r="K9883" t="s">
        <v>7189</v>
      </c>
      <c r="L9883" s="5">
        <v>30188</v>
      </c>
      <c r="M9883" t="s">
        <v>7206</v>
      </c>
      <c r="N9883" t="s">
        <v>7815</v>
      </c>
      <c r="O9883" t="s">
        <v>9073</v>
      </c>
      <c r="P9883" t="s">
        <v>9083</v>
      </c>
      <c r="Q9883" t="s">
        <v>9697</v>
      </c>
      <c r="R9883" s="7">
        <v>14.04</v>
      </c>
      <c r="S9883" s="5">
        <v>3</v>
      </c>
      <c r="T9883" t="s">
        <v>10957</v>
      </c>
      <c r="U9883">
        <v>0</v>
      </c>
      <c r="V9883">
        <v>0</v>
      </c>
      <c r="W9883" s="7">
        <v>0</v>
      </c>
      <c r="X9883" s="7">
        <v>14.04</v>
      </c>
      <c r="Y9883" t="s">
        <v>10972</v>
      </c>
      <c r="Z9883" s="24">
        <v>6.7392000000000003</v>
      </c>
      <c r="AA9883" s="24">
        <f t="shared" si="308"/>
        <v>6.7392000000000003</v>
      </c>
      <c r="AB9883" s="24" t="str">
        <f t="shared" si="309"/>
        <v>Medio beneficio</v>
      </c>
      <c r="AC9883" s="13">
        <v>0.48000000000000004</v>
      </c>
      <c r="AD9883" s="7">
        <v>-7.3007999999999997</v>
      </c>
      <c r="AE9883">
        <v>1</v>
      </c>
      <c r="AF9883">
        <v>1</v>
      </c>
      <c r="AG9883" t="s">
        <v>10970</v>
      </c>
      <c r="AH9883">
        <v>2014</v>
      </c>
      <c r="AI9883">
        <f>COUNTBLANK(datos[[#This Row],[Row ID]:[Year sales]])</f>
        <v>0</v>
      </c>
    </row>
    <row r="9884" spans="1:35" x14ac:dyDescent="0.3">
      <c r="A9884">
        <v>9883</v>
      </c>
      <c r="B9884" t="s">
        <v>4980</v>
      </c>
      <c r="C9884" s="3">
        <v>41863</v>
      </c>
      <c r="D9884" s="3">
        <v>41864</v>
      </c>
      <c r="E9884" s="45" t="s">
        <v>5036</v>
      </c>
      <c r="F9884" t="s">
        <v>5366</v>
      </c>
      <c r="G9884" t="s">
        <v>6159</v>
      </c>
      <c r="H9884" s="45" t="s">
        <v>11004</v>
      </c>
      <c r="I9884" t="s">
        <v>6626</v>
      </c>
      <c r="J9884" s="45" t="s">
        <v>6945</v>
      </c>
      <c r="K9884" t="s">
        <v>7189</v>
      </c>
      <c r="L9884" s="5">
        <v>30188</v>
      </c>
      <c r="M9884" t="s">
        <v>7206</v>
      </c>
      <c r="N9884" t="s">
        <v>8127</v>
      </c>
      <c r="O9884" t="s">
        <v>9074</v>
      </c>
      <c r="P9884" t="s">
        <v>9086</v>
      </c>
      <c r="Q9884" t="s">
        <v>10001</v>
      </c>
      <c r="R9884" s="7">
        <v>272.61</v>
      </c>
      <c r="S9884" s="5">
        <v>13</v>
      </c>
      <c r="T9884" t="s">
        <v>10956</v>
      </c>
      <c r="U9884">
        <v>0</v>
      </c>
      <c r="V9884">
        <v>0</v>
      </c>
      <c r="W9884" s="7">
        <v>0</v>
      </c>
      <c r="X9884" s="7">
        <v>272.61</v>
      </c>
      <c r="Y9884" t="s">
        <v>10969</v>
      </c>
      <c r="Z9884" s="24">
        <v>98.139600000000002</v>
      </c>
      <c r="AA9884" s="24">
        <f t="shared" si="308"/>
        <v>98.139600000000002</v>
      </c>
      <c r="AB9884" s="24" t="str">
        <f t="shared" si="309"/>
        <v>Atípico</v>
      </c>
      <c r="AC9884" s="13">
        <v>0.36</v>
      </c>
      <c r="AD9884" s="7">
        <v>-174.47040000000001</v>
      </c>
      <c r="AE9884">
        <v>1</v>
      </c>
      <c r="AF9884">
        <v>1</v>
      </c>
      <c r="AG9884" t="s">
        <v>10970</v>
      </c>
      <c r="AH9884">
        <v>2014</v>
      </c>
      <c r="AI9884">
        <f>COUNTBLANK(datos[[#This Row],[Row ID]:[Year sales]])</f>
        <v>0</v>
      </c>
    </row>
    <row r="9885" spans="1:35" x14ac:dyDescent="0.3">
      <c r="A9885">
        <v>9884</v>
      </c>
      <c r="B9885" t="s">
        <v>4981</v>
      </c>
      <c r="C9885" s="3">
        <v>41732</v>
      </c>
      <c r="D9885" s="3">
        <v>41737</v>
      </c>
      <c r="E9885" s="45" t="s">
        <v>5035</v>
      </c>
      <c r="F9885" t="s">
        <v>5760</v>
      </c>
      <c r="G9885" t="s">
        <v>6553</v>
      </c>
      <c r="H9885" s="45" t="s">
        <v>11005</v>
      </c>
      <c r="I9885" t="s">
        <v>6626</v>
      </c>
      <c r="J9885" s="45" t="s">
        <v>6628</v>
      </c>
      <c r="K9885" t="s">
        <v>7159</v>
      </c>
      <c r="L9885" s="5">
        <v>90008</v>
      </c>
      <c r="M9885" t="s">
        <v>7207</v>
      </c>
      <c r="N9885" t="s">
        <v>7617</v>
      </c>
      <c r="O9885" t="s">
        <v>9073</v>
      </c>
      <c r="P9885" t="s">
        <v>9087</v>
      </c>
      <c r="Q9885" t="s">
        <v>9245</v>
      </c>
      <c r="R9885" s="7">
        <v>11.16</v>
      </c>
      <c r="S9885" s="5">
        <v>2</v>
      </c>
      <c r="T9885" t="s">
        <v>10958</v>
      </c>
      <c r="U9885">
        <v>0</v>
      </c>
      <c r="V9885">
        <v>0</v>
      </c>
      <c r="W9885" s="7">
        <v>0</v>
      </c>
      <c r="X9885" s="7">
        <v>11.16</v>
      </c>
      <c r="Y9885" t="s">
        <v>10972</v>
      </c>
      <c r="Z9885" s="24">
        <v>5.58</v>
      </c>
      <c r="AA9885" s="24">
        <f t="shared" si="308"/>
        <v>5.58</v>
      </c>
      <c r="AB9885" s="24" t="str">
        <f t="shared" si="309"/>
        <v>Medio beneficio</v>
      </c>
      <c r="AC9885" s="13">
        <v>0.5</v>
      </c>
      <c r="AD9885" s="7">
        <v>-5.58</v>
      </c>
      <c r="AE9885">
        <v>5</v>
      </c>
      <c r="AF9885">
        <v>5</v>
      </c>
      <c r="AG9885" t="s">
        <v>10970</v>
      </c>
      <c r="AH9885">
        <v>2014</v>
      </c>
      <c r="AI9885">
        <f>COUNTBLANK(datos[[#This Row],[Row ID]:[Year sales]])</f>
        <v>0</v>
      </c>
    </row>
    <row r="9886" spans="1:35" x14ac:dyDescent="0.3">
      <c r="A9886">
        <v>9885</v>
      </c>
      <c r="B9886" t="s">
        <v>4981</v>
      </c>
      <c r="C9886" s="3">
        <v>41732</v>
      </c>
      <c r="D9886" s="3">
        <v>41737</v>
      </c>
      <c r="E9886" s="45" t="s">
        <v>5035</v>
      </c>
      <c r="F9886" t="s">
        <v>5760</v>
      </c>
      <c r="G9886" t="s">
        <v>6553</v>
      </c>
      <c r="H9886" s="45" t="s">
        <v>11005</v>
      </c>
      <c r="I9886" t="s">
        <v>6626</v>
      </c>
      <c r="J9886" s="45" t="s">
        <v>6628</v>
      </c>
      <c r="K9886" t="s">
        <v>7159</v>
      </c>
      <c r="L9886" s="5">
        <v>90008</v>
      </c>
      <c r="M9886" t="s">
        <v>7207</v>
      </c>
      <c r="N9886" t="s">
        <v>8406</v>
      </c>
      <c r="O9886" t="s">
        <v>9074</v>
      </c>
      <c r="P9886" t="s">
        <v>9086</v>
      </c>
      <c r="Q9886" t="s">
        <v>10273</v>
      </c>
      <c r="R9886" s="7">
        <v>62.31</v>
      </c>
      <c r="S9886" s="5">
        <v>3</v>
      </c>
      <c r="T9886" t="s">
        <v>10957</v>
      </c>
      <c r="U9886">
        <v>0</v>
      </c>
      <c r="V9886">
        <v>0</v>
      </c>
      <c r="W9886" s="7">
        <v>0</v>
      </c>
      <c r="X9886" s="7">
        <v>62.31</v>
      </c>
      <c r="Y9886" t="s">
        <v>10973</v>
      </c>
      <c r="Z9886" s="24">
        <v>22.4316</v>
      </c>
      <c r="AA9886" s="24">
        <f t="shared" si="308"/>
        <v>22.4316</v>
      </c>
      <c r="AB9886" s="24" t="str">
        <f t="shared" si="309"/>
        <v>Alto beneficio</v>
      </c>
      <c r="AC9886" s="13">
        <v>0.36</v>
      </c>
      <c r="AD9886" s="7">
        <v>-39.878399999999999</v>
      </c>
      <c r="AE9886">
        <v>5</v>
      </c>
      <c r="AF9886">
        <v>5</v>
      </c>
      <c r="AG9886" t="s">
        <v>10970</v>
      </c>
      <c r="AH9886">
        <v>2014</v>
      </c>
      <c r="AI9886">
        <f>COUNTBLANK(datos[[#This Row],[Row ID]:[Year sales]])</f>
        <v>0</v>
      </c>
    </row>
    <row r="9887" spans="1:35" x14ac:dyDescent="0.3">
      <c r="A9887">
        <v>9886</v>
      </c>
      <c r="B9887" t="s">
        <v>4981</v>
      </c>
      <c r="C9887" s="3">
        <v>41732</v>
      </c>
      <c r="D9887" s="3">
        <v>41737</v>
      </c>
      <c r="E9887" s="45" t="s">
        <v>5035</v>
      </c>
      <c r="F9887" t="s">
        <v>5760</v>
      </c>
      <c r="G9887" t="s">
        <v>6553</v>
      </c>
      <c r="H9887" s="45" t="s">
        <v>11005</v>
      </c>
      <c r="I9887" t="s">
        <v>6626</v>
      </c>
      <c r="J9887" s="45" t="s">
        <v>6628</v>
      </c>
      <c r="K9887" t="s">
        <v>7159</v>
      </c>
      <c r="L9887" s="5">
        <v>90008</v>
      </c>
      <c r="M9887" t="s">
        <v>7207</v>
      </c>
      <c r="N9887" t="s">
        <v>8315</v>
      </c>
      <c r="O9887" t="s">
        <v>9074</v>
      </c>
      <c r="P9887" t="s">
        <v>9086</v>
      </c>
      <c r="Q9887" t="s">
        <v>10186</v>
      </c>
      <c r="R9887" s="7">
        <v>159.97999999999999</v>
      </c>
      <c r="S9887" s="5">
        <v>2</v>
      </c>
      <c r="T9887" t="s">
        <v>10958</v>
      </c>
      <c r="U9887">
        <v>0</v>
      </c>
      <c r="V9887">
        <v>0</v>
      </c>
      <c r="W9887" s="7">
        <v>0</v>
      </c>
      <c r="X9887" s="7">
        <v>159.97999999999999</v>
      </c>
      <c r="Y9887" t="s">
        <v>10973</v>
      </c>
      <c r="Z9887" s="24">
        <v>57.592799999999997</v>
      </c>
      <c r="AA9887" s="24">
        <f t="shared" si="308"/>
        <v>57.592799999999997</v>
      </c>
      <c r="AB9887" s="24" t="str">
        <f t="shared" si="309"/>
        <v>Atípico</v>
      </c>
      <c r="AC9887" s="13">
        <v>0.36</v>
      </c>
      <c r="AD9887" s="7">
        <v>-102.38720000000001</v>
      </c>
      <c r="AE9887">
        <v>5</v>
      </c>
      <c r="AF9887">
        <v>5</v>
      </c>
      <c r="AG9887" t="s">
        <v>10970</v>
      </c>
      <c r="AH9887">
        <v>2014</v>
      </c>
      <c r="AI9887">
        <f>COUNTBLANK(datos[[#This Row],[Row ID]:[Year sales]])</f>
        <v>0</v>
      </c>
    </row>
    <row r="9888" spans="1:35" x14ac:dyDescent="0.3">
      <c r="A9888">
        <v>9887</v>
      </c>
      <c r="B9888" t="s">
        <v>4982</v>
      </c>
      <c r="C9888" s="3">
        <v>41662</v>
      </c>
      <c r="D9888" s="3">
        <v>41666</v>
      </c>
      <c r="E9888" s="45" t="s">
        <v>5035</v>
      </c>
      <c r="F9888" t="s">
        <v>5649</v>
      </c>
      <c r="G9888" t="s">
        <v>6442</v>
      </c>
      <c r="H9888" s="45" t="s">
        <v>11004</v>
      </c>
      <c r="I9888" t="s">
        <v>6626</v>
      </c>
      <c r="J9888" s="45" t="s">
        <v>6866</v>
      </c>
      <c r="K9888" t="s">
        <v>7171</v>
      </c>
      <c r="L9888" s="5">
        <v>47905</v>
      </c>
      <c r="M9888" t="s">
        <v>7208</v>
      </c>
      <c r="N9888" t="s">
        <v>7704</v>
      </c>
      <c r="O9888" t="s">
        <v>9073</v>
      </c>
      <c r="P9888" t="s">
        <v>9088</v>
      </c>
      <c r="Q9888" t="s">
        <v>9586</v>
      </c>
      <c r="R9888" s="7">
        <v>5.94</v>
      </c>
      <c r="S9888" s="5">
        <v>3</v>
      </c>
      <c r="T9888" t="s">
        <v>10957</v>
      </c>
      <c r="U9888">
        <v>0</v>
      </c>
      <c r="V9888">
        <v>0</v>
      </c>
      <c r="W9888" s="7">
        <v>0</v>
      </c>
      <c r="X9888" s="7">
        <v>5.94</v>
      </c>
      <c r="Y9888" t="s">
        <v>10972</v>
      </c>
      <c r="Z9888" s="24">
        <v>0</v>
      </c>
      <c r="AA9888" s="24" t="str">
        <f t="shared" si="308"/>
        <v/>
      </c>
      <c r="AB9888" s="24" t="str">
        <f t="shared" si="309"/>
        <v>Bajo beneficio</v>
      </c>
      <c r="AC9888" s="13">
        <v>0</v>
      </c>
      <c r="AD9888" s="7">
        <v>-5.94</v>
      </c>
      <c r="AE9888">
        <v>4</v>
      </c>
      <c r="AF9888">
        <v>4</v>
      </c>
      <c r="AG9888" t="s">
        <v>10970</v>
      </c>
      <c r="AH9888">
        <v>2014</v>
      </c>
      <c r="AI9888">
        <f>COUNTBLANK(datos[[#This Row],[Row ID]:[Year sales]])</f>
        <v>1</v>
      </c>
    </row>
    <row r="9889" spans="1:35" x14ac:dyDescent="0.3">
      <c r="A9889">
        <v>9888</v>
      </c>
      <c r="B9889" t="s">
        <v>4983</v>
      </c>
      <c r="C9889" s="3">
        <v>43020</v>
      </c>
      <c r="D9889" s="3">
        <v>43023</v>
      </c>
      <c r="E9889" s="45" t="s">
        <v>5036</v>
      </c>
      <c r="F9889" t="s">
        <v>5282</v>
      </c>
      <c r="G9889" t="s">
        <v>6075</v>
      </c>
      <c r="H9889" s="45" t="s">
        <v>11004</v>
      </c>
      <c r="I9889" t="s">
        <v>6626</v>
      </c>
      <c r="J9889" s="45" t="s">
        <v>6646</v>
      </c>
      <c r="K9889" t="s">
        <v>7172</v>
      </c>
      <c r="L9889" s="5">
        <v>10024</v>
      </c>
      <c r="M9889" t="s">
        <v>7209</v>
      </c>
      <c r="N9889" t="s">
        <v>8441</v>
      </c>
      <c r="O9889" t="s">
        <v>9073</v>
      </c>
      <c r="P9889" t="s">
        <v>9085</v>
      </c>
      <c r="Q9889" t="s">
        <v>10306</v>
      </c>
      <c r="R9889" s="7">
        <v>9.9600000000000009</v>
      </c>
      <c r="S9889" s="5">
        <v>2</v>
      </c>
      <c r="T9889" t="s">
        <v>10958</v>
      </c>
      <c r="U9889">
        <v>0</v>
      </c>
      <c r="V9889">
        <v>0</v>
      </c>
      <c r="W9889" s="7">
        <v>0</v>
      </c>
      <c r="X9889" s="7">
        <v>9.9600000000000009</v>
      </c>
      <c r="Y9889" t="s">
        <v>10972</v>
      </c>
      <c r="Z9889" s="24">
        <v>4.6811999999999996</v>
      </c>
      <c r="AA9889" s="24">
        <f t="shared" si="308"/>
        <v>4.6811999999999996</v>
      </c>
      <c r="AB9889" s="24" t="str">
        <f t="shared" si="309"/>
        <v>Bajo beneficio</v>
      </c>
      <c r="AC9889" s="13">
        <v>0.46999999999999992</v>
      </c>
      <c r="AD9889" s="7">
        <v>-5.2788000000000004</v>
      </c>
      <c r="AE9889">
        <v>3</v>
      </c>
      <c r="AF9889">
        <v>3</v>
      </c>
      <c r="AG9889" t="s">
        <v>10970</v>
      </c>
      <c r="AH9889">
        <v>2017</v>
      </c>
      <c r="AI9889">
        <f>COUNTBLANK(datos[[#This Row],[Row ID]:[Year sales]])</f>
        <v>0</v>
      </c>
    </row>
    <row r="9890" spans="1:35" x14ac:dyDescent="0.3">
      <c r="A9890">
        <v>9889</v>
      </c>
      <c r="B9890" t="s">
        <v>4984</v>
      </c>
      <c r="C9890" s="3">
        <v>42224</v>
      </c>
      <c r="D9890" s="3">
        <v>42228</v>
      </c>
      <c r="E9890" s="45" t="s">
        <v>5035</v>
      </c>
      <c r="F9890" t="s">
        <v>5399</v>
      </c>
      <c r="G9890" t="s">
        <v>6192</v>
      </c>
      <c r="H9890" s="45" t="s">
        <v>11004</v>
      </c>
      <c r="I9890" t="s">
        <v>6626</v>
      </c>
      <c r="J9890" s="45" t="s">
        <v>7083</v>
      </c>
      <c r="K9890" t="s">
        <v>7172</v>
      </c>
      <c r="L9890" s="5">
        <v>13501</v>
      </c>
      <c r="M9890" t="s">
        <v>7209</v>
      </c>
      <c r="N9890" t="s">
        <v>8315</v>
      </c>
      <c r="O9890" t="s">
        <v>9074</v>
      </c>
      <c r="P9890" t="s">
        <v>9086</v>
      </c>
      <c r="Q9890" t="s">
        <v>10186</v>
      </c>
      <c r="R9890" s="7">
        <v>79.989999999999995</v>
      </c>
      <c r="S9890" s="5">
        <v>1</v>
      </c>
      <c r="T9890" t="s">
        <v>10958</v>
      </c>
      <c r="U9890">
        <v>0</v>
      </c>
      <c r="V9890">
        <v>0</v>
      </c>
      <c r="W9890" s="7">
        <v>0</v>
      </c>
      <c r="X9890" s="7">
        <v>79.989999999999995</v>
      </c>
      <c r="Y9890" t="s">
        <v>10973</v>
      </c>
      <c r="Z9890" s="24">
        <v>28.796399999999998</v>
      </c>
      <c r="AA9890" s="24">
        <f t="shared" si="308"/>
        <v>28.796399999999998</v>
      </c>
      <c r="AB9890" s="24" t="str">
        <f t="shared" si="309"/>
        <v>Alto beneficio</v>
      </c>
      <c r="AC9890" s="13">
        <v>0.36</v>
      </c>
      <c r="AD9890" s="7">
        <v>-51.193600000000004</v>
      </c>
      <c r="AE9890">
        <v>4</v>
      </c>
      <c r="AF9890">
        <v>4</v>
      </c>
      <c r="AG9890" t="s">
        <v>10970</v>
      </c>
      <c r="AH9890">
        <v>2015</v>
      </c>
      <c r="AI9890">
        <f>COUNTBLANK(datos[[#This Row],[Row ID]:[Year sales]])</f>
        <v>0</v>
      </c>
    </row>
    <row r="9891" spans="1:35" x14ac:dyDescent="0.3">
      <c r="A9891">
        <v>9890</v>
      </c>
      <c r="B9891" t="s">
        <v>4985</v>
      </c>
      <c r="C9891" s="3">
        <v>42813</v>
      </c>
      <c r="D9891" s="3">
        <v>42814</v>
      </c>
      <c r="E9891" s="45" t="s">
        <v>5036</v>
      </c>
      <c r="F9891" t="s">
        <v>5538</v>
      </c>
      <c r="G9891" t="s">
        <v>6331</v>
      </c>
      <c r="H9891" s="45" t="s">
        <v>11005</v>
      </c>
      <c r="I9891" t="s">
        <v>6626</v>
      </c>
      <c r="J9891" s="45" t="s">
        <v>6706</v>
      </c>
      <c r="K9891" t="s">
        <v>7187</v>
      </c>
      <c r="L9891" s="5">
        <v>8701</v>
      </c>
      <c r="M9891" t="s">
        <v>7209</v>
      </c>
      <c r="N9891" t="s">
        <v>8911</v>
      </c>
      <c r="O9891" t="s">
        <v>9073</v>
      </c>
      <c r="P9891" t="s">
        <v>9081</v>
      </c>
      <c r="Q9891" t="s">
        <v>10782</v>
      </c>
      <c r="R9891" s="7">
        <v>8.94</v>
      </c>
      <c r="S9891" s="5">
        <v>3</v>
      </c>
      <c r="T9891" t="s">
        <v>10957</v>
      </c>
      <c r="U9891">
        <v>0</v>
      </c>
      <c r="V9891">
        <v>0</v>
      </c>
      <c r="W9891" s="7">
        <v>0</v>
      </c>
      <c r="X9891" s="7">
        <v>8.94</v>
      </c>
      <c r="Y9891" t="s">
        <v>10972</v>
      </c>
      <c r="Z9891" s="24">
        <v>2.4138000000000002</v>
      </c>
      <c r="AA9891" s="24">
        <f t="shared" si="308"/>
        <v>2.4138000000000002</v>
      </c>
      <c r="AB9891" s="24" t="str">
        <f t="shared" si="309"/>
        <v>Bajo beneficio</v>
      </c>
      <c r="AC9891" s="13">
        <v>0.27</v>
      </c>
      <c r="AD9891" s="7">
        <v>-6.5262000000000002</v>
      </c>
      <c r="AE9891">
        <v>1</v>
      </c>
      <c r="AF9891">
        <v>1</v>
      </c>
      <c r="AG9891" t="s">
        <v>10970</v>
      </c>
      <c r="AH9891">
        <v>2017</v>
      </c>
      <c r="AI9891">
        <f>COUNTBLANK(datos[[#This Row],[Row ID]:[Year sales]])</f>
        <v>0</v>
      </c>
    </row>
    <row r="9892" spans="1:35" x14ac:dyDescent="0.3">
      <c r="A9892">
        <v>9891</v>
      </c>
      <c r="B9892" t="s">
        <v>4986</v>
      </c>
      <c r="C9892" s="3">
        <v>42576</v>
      </c>
      <c r="D9892" s="3">
        <v>42579</v>
      </c>
      <c r="E9892" s="45" t="s">
        <v>5034</v>
      </c>
      <c r="F9892" t="s">
        <v>5102</v>
      </c>
      <c r="G9892" t="s">
        <v>5895</v>
      </c>
      <c r="H9892" s="45" t="s">
        <v>11005</v>
      </c>
      <c r="I9892" t="s">
        <v>6626</v>
      </c>
      <c r="J9892" s="45" t="s">
        <v>6784</v>
      </c>
      <c r="K9892" t="s">
        <v>7163</v>
      </c>
      <c r="L9892" s="5">
        <v>53209</v>
      </c>
      <c r="M9892" t="s">
        <v>7208</v>
      </c>
      <c r="N9892" t="s">
        <v>8750</v>
      </c>
      <c r="O9892" t="s">
        <v>9073</v>
      </c>
      <c r="P9892" t="s">
        <v>9085</v>
      </c>
      <c r="Q9892" t="s">
        <v>10620</v>
      </c>
      <c r="R9892" s="7">
        <v>20.62</v>
      </c>
      <c r="S9892" s="5">
        <v>2</v>
      </c>
      <c r="T9892" t="s">
        <v>10958</v>
      </c>
      <c r="U9892">
        <v>0</v>
      </c>
      <c r="V9892">
        <v>0</v>
      </c>
      <c r="W9892" s="7">
        <v>0</v>
      </c>
      <c r="X9892" s="7">
        <v>20.62</v>
      </c>
      <c r="Y9892" t="s">
        <v>10972</v>
      </c>
      <c r="Z9892" s="24">
        <v>9.6913999999999998</v>
      </c>
      <c r="AA9892" s="24">
        <f t="shared" si="308"/>
        <v>9.6913999999999998</v>
      </c>
      <c r="AB9892" s="24" t="str">
        <f t="shared" si="309"/>
        <v>Medio beneficio</v>
      </c>
      <c r="AC9892" s="13">
        <v>0.47</v>
      </c>
      <c r="AD9892" s="7">
        <v>-10.928599999999999</v>
      </c>
      <c r="AE9892">
        <v>3</v>
      </c>
      <c r="AF9892">
        <v>3</v>
      </c>
      <c r="AG9892" t="s">
        <v>10970</v>
      </c>
      <c r="AH9892">
        <v>2016</v>
      </c>
      <c r="AI9892">
        <f>COUNTBLANK(datos[[#This Row],[Row ID]:[Year sales]])</f>
        <v>0</v>
      </c>
    </row>
    <row r="9893" spans="1:35" x14ac:dyDescent="0.3">
      <c r="A9893">
        <v>9892</v>
      </c>
      <c r="B9893" t="s">
        <v>4986</v>
      </c>
      <c r="C9893" s="3">
        <v>42576</v>
      </c>
      <c r="D9893" s="3">
        <v>42579</v>
      </c>
      <c r="E9893" s="45" t="s">
        <v>5034</v>
      </c>
      <c r="F9893" t="s">
        <v>5102</v>
      </c>
      <c r="G9893" t="s">
        <v>5895</v>
      </c>
      <c r="H9893" s="45" t="s">
        <v>11005</v>
      </c>
      <c r="I9893" t="s">
        <v>6626</v>
      </c>
      <c r="J9893" s="45" t="s">
        <v>6784</v>
      </c>
      <c r="K9893" t="s">
        <v>7163</v>
      </c>
      <c r="L9893" s="5">
        <v>53209</v>
      </c>
      <c r="M9893" t="s">
        <v>7208</v>
      </c>
      <c r="N9893" t="s">
        <v>8146</v>
      </c>
      <c r="O9893" t="s">
        <v>9074</v>
      </c>
      <c r="P9893" t="s">
        <v>9086</v>
      </c>
      <c r="Q9893" t="s">
        <v>10021</v>
      </c>
      <c r="R9893" s="7">
        <v>124.25</v>
      </c>
      <c r="S9893" s="5">
        <v>7</v>
      </c>
      <c r="T9893" t="s">
        <v>10956</v>
      </c>
      <c r="U9893">
        <v>0</v>
      </c>
      <c r="V9893">
        <v>0</v>
      </c>
      <c r="W9893" s="7">
        <v>0</v>
      </c>
      <c r="X9893" s="7">
        <v>124.25</v>
      </c>
      <c r="Y9893" t="s">
        <v>10973</v>
      </c>
      <c r="Z9893" s="24">
        <v>48.457500000000003</v>
      </c>
      <c r="AA9893" s="24">
        <f t="shared" si="308"/>
        <v>48.457500000000003</v>
      </c>
      <c r="AB9893" s="24" t="str">
        <f t="shared" si="309"/>
        <v>Atípico</v>
      </c>
      <c r="AC9893" s="13">
        <v>0.39</v>
      </c>
      <c r="AD9893" s="7">
        <v>-75.792500000000004</v>
      </c>
      <c r="AE9893">
        <v>3</v>
      </c>
      <c r="AF9893">
        <v>3</v>
      </c>
      <c r="AG9893" t="s">
        <v>10970</v>
      </c>
      <c r="AH9893">
        <v>2016</v>
      </c>
      <c r="AI9893">
        <f>COUNTBLANK(datos[[#This Row],[Row ID]:[Year sales]])</f>
        <v>0</v>
      </c>
    </row>
    <row r="9894" spans="1:35" x14ac:dyDescent="0.3">
      <c r="A9894">
        <v>9893</v>
      </c>
      <c r="B9894" t="s">
        <v>4986</v>
      </c>
      <c r="C9894" s="3">
        <v>42576</v>
      </c>
      <c r="D9894" s="3">
        <v>42579</v>
      </c>
      <c r="E9894" s="45" t="s">
        <v>5034</v>
      </c>
      <c r="F9894" t="s">
        <v>5102</v>
      </c>
      <c r="G9894" t="s">
        <v>5895</v>
      </c>
      <c r="H9894" s="45" t="s">
        <v>11005</v>
      </c>
      <c r="I9894" t="s">
        <v>6626</v>
      </c>
      <c r="J9894" s="45" t="s">
        <v>6784</v>
      </c>
      <c r="K9894" t="s">
        <v>7163</v>
      </c>
      <c r="L9894" s="5">
        <v>53209</v>
      </c>
      <c r="M9894" t="s">
        <v>7208</v>
      </c>
      <c r="N9894" t="s">
        <v>7686</v>
      </c>
      <c r="O9894" t="s">
        <v>9074</v>
      </c>
      <c r="P9894" t="s">
        <v>9082</v>
      </c>
      <c r="Q9894" t="s">
        <v>9569</v>
      </c>
      <c r="R9894" s="7">
        <v>297.55</v>
      </c>
      <c r="S9894" s="5">
        <v>5</v>
      </c>
      <c r="T9894" t="s">
        <v>10956</v>
      </c>
      <c r="U9894">
        <v>0</v>
      </c>
      <c r="V9894">
        <v>0</v>
      </c>
      <c r="W9894" s="7">
        <v>0</v>
      </c>
      <c r="X9894" s="7">
        <v>297.55</v>
      </c>
      <c r="Y9894" t="s">
        <v>10969</v>
      </c>
      <c r="Z9894" s="24">
        <v>83.313999999999993</v>
      </c>
      <c r="AA9894" s="24">
        <f t="shared" si="308"/>
        <v>83.313999999999993</v>
      </c>
      <c r="AB9894" s="24" t="str">
        <f t="shared" si="309"/>
        <v>Atípico</v>
      </c>
      <c r="AC9894" s="13">
        <v>0.27999999999999997</v>
      </c>
      <c r="AD9894" s="7">
        <v>-214.23599999999999</v>
      </c>
      <c r="AE9894">
        <v>3</v>
      </c>
      <c r="AF9894">
        <v>3</v>
      </c>
      <c r="AG9894" t="s">
        <v>10970</v>
      </c>
      <c r="AH9894">
        <v>2016</v>
      </c>
      <c r="AI9894">
        <f>COUNTBLANK(datos[[#This Row],[Row ID]:[Year sales]])</f>
        <v>0</v>
      </c>
    </row>
    <row r="9895" spans="1:35" x14ac:dyDescent="0.3">
      <c r="A9895">
        <v>9894</v>
      </c>
      <c r="B9895" t="s">
        <v>4986</v>
      </c>
      <c r="C9895" s="3">
        <v>42576</v>
      </c>
      <c r="D9895" s="3">
        <v>42579</v>
      </c>
      <c r="E9895" s="45" t="s">
        <v>5034</v>
      </c>
      <c r="F9895" t="s">
        <v>5102</v>
      </c>
      <c r="G9895" t="s">
        <v>5895</v>
      </c>
      <c r="H9895" s="45" t="s">
        <v>11005</v>
      </c>
      <c r="I9895" t="s">
        <v>6626</v>
      </c>
      <c r="J9895" s="45" t="s">
        <v>6784</v>
      </c>
      <c r="K9895" t="s">
        <v>7163</v>
      </c>
      <c r="L9895" s="5">
        <v>53209</v>
      </c>
      <c r="M9895" t="s">
        <v>7208</v>
      </c>
      <c r="N9895" t="s">
        <v>8929</v>
      </c>
      <c r="O9895" t="s">
        <v>9072</v>
      </c>
      <c r="P9895" t="s">
        <v>9076</v>
      </c>
      <c r="Q9895" t="s">
        <v>10798</v>
      </c>
      <c r="R9895" s="7">
        <v>403.56</v>
      </c>
      <c r="S9895" s="5">
        <v>4</v>
      </c>
      <c r="T9895" t="s">
        <v>10957</v>
      </c>
      <c r="U9895">
        <v>0</v>
      </c>
      <c r="V9895">
        <v>0</v>
      </c>
      <c r="W9895" s="7">
        <v>0</v>
      </c>
      <c r="X9895" s="7">
        <v>403.56</v>
      </c>
      <c r="Y9895" t="s">
        <v>10969</v>
      </c>
      <c r="Z9895" s="24">
        <v>96.854399999999998</v>
      </c>
      <c r="AA9895" s="24">
        <f t="shared" si="308"/>
        <v>96.854399999999998</v>
      </c>
      <c r="AB9895" s="24" t="str">
        <f t="shared" si="309"/>
        <v>Atípico</v>
      </c>
      <c r="AC9895" s="13">
        <v>0.24</v>
      </c>
      <c r="AD9895" s="7">
        <v>-306.7056</v>
      </c>
      <c r="AE9895">
        <v>3</v>
      </c>
      <c r="AF9895">
        <v>3</v>
      </c>
      <c r="AG9895" t="s">
        <v>10970</v>
      </c>
      <c r="AH9895">
        <v>2016</v>
      </c>
      <c r="AI9895">
        <f>COUNTBLANK(datos[[#This Row],[Row ID]:[Year sales]])</f>
        <v>0</v>
      </c>
    </row>
    <row r="9896" spans="1:35" x14ac:dyDescent="0.3">
      <c r="A9896">
        <v>9895</v>
      </c>
      <c r="B9896" t="s">
        <v>4986</v>
      </c>
      <c r="C9896" s="3">
        <v>42576</v>
      </c>
      <c r="D9896" s="3">
        <v>42579</v>
      </c>
      <c r="E9896" s="45" t="s">
        <v>5034</v>
      </c>
      <c r="F9896" t="s">
        <v>5102</v>
      </c>
      <c r="G9896" t="s">
        <v>5895</v>
      </c>
      <c r="H9896" s="45" t="s">
        <v>11005</v>
      </c>
      <c r="I9896" t="s">
        <v>6626</v>
      </c>
      <c r="J9896" s="45" t="s">
        <v>6784</v>
      </c>
      <c r="K9896" t="s">
        <v>7163</v>
      </c>
      <c r="L9896" s="5">
        <v>53209</v>
      </c>
      <c r="M9896" t="s">
        <v>7208</v>
      </c>
      <c r="N9896" t="s">
        <v>7495</v>
      </c>
      <c r="O9896" t="s">
        <v>9072</v>
      </c>
      <c r="P9896" t="s">
        <v>9080</v>
      </c>
      <c r="Q9896" t="s">
        <v>9377</v>
      </c>
      <c r="R9896" s="7">
        <v>95.2</v>
      </c>
      <c r="S9896" s="5">
        <v>5</v>
      </c>
      <c r="T9896" t="s">
        <v>10956</v>
      </c>
      <c r="U9896">
        <v>0</v>
      </c>
      <c r="V9896">
        <v>0</v>
      </c>
      <c r="W9896" s="7">
        <v>0</v>
      </c>
      <c r="X9896" s="7">
        <v>95.2</v>
      </c>
      <c r="Y9896" t="s">
        <v>10973</v>
      </c>
      <c r="Z9896" s="24">
        <v>27.608000000000001</v>
      </c>
      <c r="AA9896" s="24">
        <f t="shared" si="308"/>
        <v>27.608000000000001</v>
      </c>
      <c r="AB9896" s="24" t="str">
        <f t="shared" si="309"/>
        <v>Alto beneficio</v>
      </c>
      <c r="AC9896" s="13">
        <v>0.28999999999999998</v>
      </c>
      <c r="AD9896" s="7">
        <v>-67.591999999999999</v>
      </c>
      <c r="AE9896">
        <v>3</v>
      </c>
      <c r="AF9896">
        <v>3</v>
      </c>
      <c r="AG9896" t="s">
        <v>10970</v>
      </c>
      <c r="AH9896">
        <v>2016</v>
      </c>
      <c r="AI9896">
        <f>COUNTBLANK(datos[[#This Row],[Row ID]:[Year sales]])</f>
        <v>0</v>
      </c>
    </row>
    <row r="9897" spans="1:35" x14ac:dyDescent="0.3">
      <c r="A9897">
        <v>9896</v>
      </c>
      <c r="B9897" t="s">
        <v>4987</v>
      </c>
      <c r="C9897" s="3">
        <v>41908</v>
      </c>
      <c r="D9897" s="3">
        <v>41913</v>
      </c>
      <c r="E9897" s="45" t="s">
        <v>5035</v>
      </c>
      <c r="F9897" t="s">
        <v>5500</v>
      </c>
      <c r="G9897" t="s">
        <v>6293</v>
      </c>
      <c r="H9897" s="45" t="s">
        <v>11004</v>
      </c>
      <c r="I9897" t="s">
        <v>6626</v>
      </c>
      <c r="J9897" s="45" t="s">
        <v>6648</v>
      </c>
      <c r="K9897" t="s">
        <v>7167</v>
      </c>
      <c r="L9897" s="5">
        <v>60623</v>
      </c>
      <c r="M9897" t="s">
        <v>7208</v>
      </c>
      <c r="N9897" t="s">
        <v>8773</v>
      </c>
      <c r="O9897" t="s">
        <v>9074</v>
      </c>
      <c r="P9897" t="s">
        <v>9086</v>
      </c>
      <c r="Q9897" t="s">
        <v>10646</v>
      </c>
      <c r="R9897" s="7">
        <v>153.82400000000001</v>
      </c>
      <c r="S9897" s="5">
        <v>11</v>
      </c>
      <c r="T9897" t="s">
        <v>10956</v>
      </c>
      <c r="U9897">
        <v>0.2</v>
      </c>
      <c r="V9897">
        <v>30.764800000000005</v>
      </c>
      <c r="W9897" s="7">
        <v>-30.764800000000001</v>
      </c>
      <c r="X9897" s="7">
        <v>184.58880000000002</v>
      </c>
      <c r="Y9897" t="s">
        <v>10973</v>
      </c>
      <c r="Z9897" s="24">
        <v>38.456000000000003</v>
      </c>
      <c r="AA9897" s="24">
        <f t="shared" si="308"/>
        <v>38.456000000000003</v>
      </c>
      <c r="AB9897" s="24" t="str">
        <f t="shared" si="309"/>
        <v>Alto beneficio</v>
      </c>
      <c r="AC9897" s="13">
        <v>0.25</v>
      </c>
      <c r="AD9897" s="7">
        <v>-84.603200000000001</v>
      </c>
      <c r="AE9897">
        <v>5</v>
      </c>
      <c r="AF9897">
        <v>5</v>
      </c>
      <c r="AG9897" t="s">
        <v>10970</v>
      </c>
      <c r="AH9897">
        <v>2014</v>
      </c>
      <c r="AI9897">
        <f>COUNTBLANK(datos[[#This Row],[Row ID]:[Year sales]])</f>
        <v>0</v>
      </c>
    </row>
    <row r="9898" spans="1:35" x14ac:dyDescent="0.3">
      <c r="A9898">
        <v>9897</v>
      </c>
      <c r="B9898" t="s">
        <v>4988</v>
      </c>
      <c r="C9898" s="3">
        <v>41807</v>
      </c>
      <c r="D9898" s="3">
        <v>41810</v>
      </c>
      <c r="E9898" s="45" t="s">
        <v>5034</v>
      </c>
      <c r="F9898" t="s">
        <v>5264</v>
      </c>
      <c r="G9898" t="s">
        <v>6057</v>
      </c>
      <c r="H9898" s="45" t="s">
        <v>11004</v>
      </c>
      <c r="I9898" t="s">
        <v>6626</v>
      </c>
      <c r="J9898" s="45" t="s">
        <v>6648</v>
      </c>
      <c r="K9898" t="s">
        <v>7167</v>
      </c>
      <c r="L9898" s="5">
        <v>60653</v>
      </c>
      <c r="M9898" t="s">
        <v>7208</v>
      </c>
      <c r="N9898" t="s">
        <v>8879</v>
      </c>
      <c r="O9898" t="s">
        <v>9073</v>
      </c>
      <c r="P9898" t="s">
        <v>9085</v>
      </c>
      <c r="Q9898" t="s">
        <v>10749</v>
      </c>
      <c r="R9898" s="7">
        <v>62.015999999999998</v>
      </c>
      <c r="S9898" s="5">
        <v>2</v>
      </c>
      <c r="T9898" t="s">
        <v>10958</v>
      </c>
      <c r="U9898">
        <v>0.2</v>
      </c>
      <c r="V9898">
        <v>12.4032</v>
      </c>
      <c r="W9898" s="7">
        <v>-12.4032</v>
      </c>
      <c r="X9898" s="7">
        <v>74.419200000000004</v>
      </c>
      <c r="Y9898" t="s">
        <v>10973</v>
      </c>
      <c r="Z9898" s="24">
        <v>22.480799999999999</v>
      </c>
      <c r="AA9898" s="24">
        <f t="shared" si="308"/>
        <v>22.480799999999999</v>
      </c>
      <c r="AB9898" s="24" t="str">
        <f t="shared" si="309"/>
        <v>Alto beneficio</v>
      </c>
      <c r="AC9898" s="13">
        <v>0.36249999999999999</v>
      </c>
      <c r="AD9898" s="7">
        <v>-27.132000000000001</v>
      </c>
      <c r="AE9898">
        <v>3</v>
      </c>
      <c r="AF9898">
        <v>3</v>
      </c>
      <c r="AG9898" t="s">
        <v>10970</v>
      </c>
      <c r="AH9898">
        <v>2014</v>
      </c>
      <c r="AI9898">
        <f>COUNTBLANK(datos[[#This Row],[Row ID]:[Year sales]])</f>
        <v>0</v>
      </c>
    </row>
    <row r="9899" spans="1:35" x14ac:dyDescent="0.3">
      <c r="A9899">
        <v>9898</v>
      </c>
      <c r="B9899" t="s">
        <v>4989</v>
      </c>
      <c r="C9899" s="3">
        <v>42527</v>
      </c>
      <c r="D9899" s="3">
        <v>42531</v>
      </c>
      <c r="E9899" s="45" t="s">
        <v>5035</v>
      </c>
      <c r="F9899" t="s">
        <v>5469</v>
      </c>
      <c r="G9899" t="s">
        <v>6262</v>
      </c>
      <c r="H9899" s="45" t="s">
        <v>11004</v>
      </c>
      <c r="I9899" t="s">
        <v>6626</v>
      </c>
      <c r="J9899" s="45" t="s">
        <v>6680</v>
      </c>
      <c r="K9899" t="s">
        <v>7181</v>
      </c>
      <c r="L9899" s="5">
        <v>45014</v>
      </c>
      <c r="M9899" t="s">
        <v>7209</v>
      </c>
      <c r="N9899" t="s">
        <v>7832</v>
      </c>
      <c r="O9899" t="s">
        <v>9072</v>
      </c>
      <c r="P9899" t="s">
        <v>9080</v>
      </c>
      <c r="Q9899" t="s">
        <v>9714</v>
      </c>
      <c r="R9899" s="7">
        <v>466.32</v>
      </c>
      <c r="S9899" s="5">
        <v>3</v>
      </c>
      <c r="T9899" t="s">
        <v>10957</v>
      </c>
      <c r="U9899">
        <v>0.2</v>
      </c>
      <c r="V9899">
        <v>93.26400000000001</v>
      </c>
      <c r="W9899" s="7">
        <v>-93.263999999999996</v>
      </c>
      <c r="X9899" s="7">
        <v>559.58400000000006</v>
      </c>
      <c r="Y9899" t="s">
        <v>10971</v>
      </c>
      <c r="Z9899" s="24">
        <v>34.973999999999997</v>
      </c>
      <c r="AA9899" s="24">
        <f t="shared" si="308"/>
        <v>34.973999999999997</v>
      </c>
      <c r="AB9899" s="24" t="str">
        <f t="shared" si="309"/>
        <v>Alto beneficio</v>
      </c>
      <c r="AC9899" s="13">
        <v>7.4999999999999997E-2</v>
      </c>
      <c r="AD9899" s="7">
        <v>-338.08199999999999</v>
      </c>
      <c r="AE9899">
        <v>4</v>
      </c>
      <c r="AF9899">
        <v>4</v>
      </c>
      <c r="AG9899" t="s">
        <v>10970</v>
      </c>
      <c r="AH9899">
        <v>2016</v>
      </c>
      <c r="AI9899">
        <f>COUNTBLANK(datos[[#This Row],[Row ID]:[Year sales]])</f>
        <v>0</v>
      </c>
    </row>
    <row r="9900" spans="1:35" x14ac:dyDescent="0.3">
      <c r="A9900">
        <v>9899</v>
      </c>
      <c r="B9900" t="s">
        <v>4989</v>
      </c>
      <c r="C9900" s="3">
        <v>42527</v>
      </c>
      <c r="D9900" s="3">
        <v>42531</v>
      </c>
      <c r="E9900" s="45" t="s">
        <v>5035</v>
      </c>
      <c r="F9900" t="s">
        <v>5469</v>
      </c>
      <c r="G9900" t="s">
        <v>6262</v>
      </c>
      <c r="H9900" s="45" t="s">
        <v>11004</v>
      </c>
      <c r="I9900" t="s">
        <v>6626</v>
      </c>
      <c r="J9900" s="45" t="s">
        <v>6680</v>
      </c>
      <c r="K9900" t="s">
        <v>7181</v>
      </c>
      <c r="L9900" s="5">
        <v>45014</v>
      </c>
      <c r="M9900" t="s">
        <v>7209</v>
      </c>
      <c r="N9900" t="s">
        <v>8914</v>
      </c>
      <c r="O9900" t="s">
        <v>9072</v>
      </c>
      <c r="P9900" t="s">
        <v>9080</v>
      </c>
      <c r="Q9900" t="s">
        <v>10785</v>
      </c>
      <c r="R9900" s="7">
        <v>82.64</v>
      </c>
      <c r="S9900" s="5">
        <v>2</v>
      </c>
      <c r="T9900" t="s">
        <v>10958</v>
      </c>
      <c r="U9900">
        <v>0.2</v>
      </c>
      <c r="V9900">
        <v>16.528000000000002</v>
      </c>
      <c r="W9900" s="7">
        <v>-16.527999999999999</v>
      </c>
      <c r="X9900" s="7">
        <v>99.168000000000006</v>
      </c>
      <c r="Y9900" t="s">
        <v>10973</v>
      </c>
      <c r="Z9900" s="24">
        <v>0</v>
      </c>
      <c r="AA9900" s="24" t="str">
        <f t="shared" si="308"/>
        <v/>
      </c>
      <c r="AB9900" s="24" t="str">
        <f t="shared" si="309"/>
        <v>Bajo beneficio</v>
      </c>
      <c r="AC9900" s="13">
        <v>0</v>
      </c>
      <c r="AD9900" s="7">
        <v>-66.111999999999995</v>
      </c>
      <c r="AE9900">
        <v>4</v>
      </c>
      <c r="AF9900">
        <v>4</v>
      </c>
      <c r="AG9900" t="s">
        <v>10970</v>
      </c>
      <c r="AH9900">
        <v>2016</v>
      </c>
      <c r="AI9900">
        <f>COUNTBLANK(datos[[#This Row],[Row ID]:[Year sales]])</f>
        <v>1</v>
      </c>
    </row>
    <row r="9901" spans="1:35" x14ac:dyDescent="0.3">
      <c r="A9901">
        <v>9900</v>
      </c>
      <c r="B9901" t="s">
        <v>4990</v>
      </c>
      <c r="C9901" s="3">
        <v>41726</v>
      </c>
      <c r="D9901" s="3">
        <v>41732</v>
      </c>
      <c r="E9901" s="45" t="s">
        <v>5035</v>
      </c>
      <c r="F9901" t="s">
        <v>5524</v>
      </c>
      <c r="G9901" t="s">
        <v>6317</v>
      </c>
      <c r="H9901" s="45" t="s">
        <v>11006</v>
      </c>
      <c r="I9901" t="s">
        <v>6626</v>
      </c>
      <c r="J9901" s="45" t="s">
        <v>6650</v>
      </c>
      <c r="K9901" t="s">
        <v>7181</v>
      </c>
      <c r="L9901" s="5">
        <v>45503</v>
      </c>
      <c r="M9901" t="s">
        <v>7209</v>
      </c>
      <c r="N9901" t="s">
        <v>7804</v>
      </c>
      <c r="O9901" t="s">
        <v>9072</v>
      </c>
      <c r="P9901" t="s">
        <v>9078</v>
      </c>
      <c r="Q9901" t="s">
        <v>9686</v>
      </c>
      <c r="R9901" s="7">
        <v>330.58800000000002</v>
      </c>
      <c r="S9901" s="5">
        <v>1</v>
      </c>
      <c r="T9901" t="s">
        <v>10958</v>
      </c>
      <c r="U9901">
        <v>0.4</v>
      </c>
      <c r="V9901">
        <v>132.23520000000002</v>
      </c>
      <c r="W9901" s="7">
        <v>-132.23519999999999</v>
      </c>
      <c r="X9901" s="7">
        <v>462.82320000000004</v>
      </c>
      <c r="Y9901" t="s">
        <v>10969</v>
      </c>
      <c r="Z9901" s="24">
        <v>-143.25479999999999</v>
      </c>
      <c r="AA9901" s="24" t="str">
        <f t="shared" si="308"/>
        <v/>
      </c>
      <c r="AB9901" s="24" t="str">
        <f t="shared" si="309"/>
        <v>Pérdida</v>
      </c>
      <c r="AC9901" s="13">
        <v>-0.43333333333333329</v>
      </c>
      <c r="AD9901" s="7">
        <v>-341.60759999999999</v>
      </c>
      <c r="AE9901">
        <v>6</v>
      </c>
      <c r="AF9901">
        <v>6</v>
      </c>
      <c r="AG9901" t="s">
        <v>10970</v>
      </c>
      <c r="AH9901">
        <v>2014</v>
      </c>
      <c r="AI9901">
        <f>COUNTBLANK(datos[[#This Row],[Row ID]:[Year sales]])</f>
        <v>1</v>
      </c>
    </row>
    <row r="9902" spans="1:35" x14ac:dyDescent="0.3">
      <c r="A9902">
        <v>9901</v>
      </c>
      <c r="B9902" t="s">
        <v>4991</v>
      </c>
      <c r="C9902" s="3">
        <v>42968</v>
      </c>
      <c r="D9902" s="3">
        <v>42972</v>
      </c>
      <c r="E9902" s="45" t="s">
        <v>5035</v>
      </c>
      <c r="F9902" t="s">
        <v>5828</v>
      </c>
      <c r="G9902" t="s">
        <v>6621</v>
      </c>
      <c r="H9902" s="45" t="s">
        <v>11004</v>
      </c>
      <c r="I9902" t="s">
        <v>6626</v>
      </c>
      <c r="J9902" s="45" t="s">
        <v>6729</v>
      </c>
      <c r="K9902" t="s">
        <v>7179</v>
      </c>
      <c r="L9902" s="5">
        <v>80027</v>
      </c>
      <c r="M9902" t="s">
        <v>7207</v>
      </c>
      <c r="N9902" t="s">
        <v>7805</v>
      </c>
      <c r="O9902" t="s">
        <v>9073</v>
      </c>
      <c r="P9902" t="s">
        <v>9079</v>
      </c>
      <c r="Q9902" t="s">
        <v>9687</v>
      </c>
      <c r="R9902" s="7">
        <v>237.096</v>
      </c>
      <c r="S9902" s="5">
        <v>3</v>
      </c>
      <c r="T9902" t="s">
        <v>10957</v>
      </c>
      <c r="U9902">
        <v>0.2</v>
      </c>
      <c r="V9902">
        <v>47.419200000000004</v>
      </c>
      <c r="W9902" s="7">
        <v>-47.419199999999996</v>
      </c>
      <c r="X9902" s="7">
        <v>284.51519999999999</v>
      </c>
      <c r="Y9902" t="s">
        <v>10969</v>
      </c>
      <c r="Z9902" s="24">
        <v>20.745899999999999</v>
      </c>
      <c r="AA9902" s="24">
        <f t="shared" si="308"/>
        <v>20.745899999999999</v>
      </c>
      <c r="AB9902" s="24" t="str">
        <f t="shared" si="309"/>
        <v>Alto beneficio</v>
      </c>
      <c r="AC9902" s="13">
        <v>8.7499999999999994E-2</v>
      </c>
      <c r="AD9902" s="7">
        <v>-168.93090000000001</v>
      </c>
      <c r="AE9902">
        <v>4</v>
      </c>
      <c r="AF9902">
        <v>4</v>
      </c>
      <c r="AG9902" t="s">
        <v>10970</v>
      </c>
      <c r="AH9902">
        <v>2017</v>
      </c>
      <c r="AI9902">
        <f>COUNTBLANK(datos[[#This Row],[Row ID]:[Year sales]])</f>
        <v>0</v>
      </c>
    </row>
    <row r="9903" spans="1:35" x14ac:dyDescent="0.3">
      <c r="A9903">
        <v>9902</v>
      </c>
      <c r="B9903" t="s">
        <v>4991</v>
      </c>
      <c r="C9903" s="3">
        <v>42968</v>
      </c>
      <c r="D9903" s="3">
        <v>42972</v>
      </c>
      <c r="E9903" s="45" t="s">
        <v>5035</v>
      </c>
      <c r="F9903" t="s">
        <v>5828</v>
      </c>
      <c r="G9903" t="s">
        <v>6621</v>
      </c>
      <c r="H9903" s="45" t="s">
        <v>11004</v>
      </c>
      <c r="I9903" t="s">
        <v>6626</v>
      </c>
      <c r="J9903" s="45" t="s">
        <v>6729</v>
      </c>
      <c r="K9903" t="s">
        <v>7179</v>
      </c>
      <c r="L9903" s="5">
        <v>80027</v>
      </c>
      <c r="M9903" t="s">
        <v>7207</v>
      </c>
      <c r="N9903" t="s">
        <v>8393</v>
      </c>
      <c r="O9903" t="s">
        <v>9072</v>
      </c>
      <c r="P9903" t="s">
        <v>9080</v>
      </c>
      <c r="Q9903" t="s">
        <v>10261</v>
      </c>
      <c r="R9903" s="7">
        <v>22.751999999999999</v>
      </c>
      <c r="S9903" s="5">
        <v>3</v>
      </c>
      <c r="T9903" t="s">
        <v>10957</v>
      </c>
      <c r="U9903">
        <v>0.2</v>
      </c>
      <c r="V9903">
        <v>4.5503999999999998</v>
      </c>
      <c r="W9903" s="7">
        <v>-4.5503999999999998</v>
      </c>
      <c r="X9903" s="7">
        <v>27.302399999999999</v>
      </c>
      <c r="Y9903" t="s">
        <v>10972</v>
      </c>
      <c r="Z9903" s="24">
        <v>7.11</v>
      </c>
      <c r="AA9903" s="24">
        <f t="shared" si="308"/>
        <v>7.11</v>
      </c>
      <c r="AB9903" s="24" t="str">
        <f t="shared" si="309"/>
        <v>Medio beneficio</v>
      </c>
      <c r="AC9903" s="13">
        <v>0.31250000000000006</v>
      </c>
      <c r="AD9903" s="7">
        <v>-11.0916</v>
      </c>
      <c r="AE9903">
        <v>4</v>
      </c>
      <c r="AF9903">
        <v>4</v>
      </c>
      <c r="AG9903" t="s">
        <v>10970</v>
      </c>
      <c r="AH9903">
        <v>2017</v>
      </c>
      <c r="AI9903">
        <f>COUNTBLANK(datos[[#This Row],[Row ID]:[Year sales]])</f>
        <v>0</v>
      </c>
    </row>
    <row r="9904" spans="1:35" x14ac:dyDescent="0.3">
      <c r="A9904">
        <v>9903</v>
      </c>
      <c r="B9904" t="s">
        <v>4991</v>
      </c>
      <c r="C9904" s="3">
        <v>42968</v>
      </c>
      <c r="D9904" s="3">
        <v>42972</v>
      </c>
      <c r="E9904" s="45" t="s">
        <v>5035</v>
      </c>
      <c r="F9904" t="s">
        <v>5828</v>
      </c>
      <c r="G9904" t="s">
        <v>6621</v>
      </c>
      <c r="H9904" s="45" t="s">
        <v>11004</v>
      </c>
      <c r="I9904" t="s">
        <v>6626</v>
      </c>
      <c r="J9904" s="45" t="s">
        <v>6729</v>
      </c>
      <c r="K9904" t="s">
        <v>7179</v>
      </c>
      <c r="L9904" s="5">
        <v>80027</v>
      </c>
      <c r="M9904" t="s">
        <v>7207</v>
      </c>
      <c r="N9904" t="s">
        <v>7354</v>
      </c>
      <c r="O9904" t="s">
        <v>9073</v>
      </c>
      <c r="P9904" t="s">
        <v>9085</v>
      </c>
      <c r="Q9904" t="s">
        <v>9237</v>
      </c>
      <c r="R9904" s="7">
        <v>6.6719999999999997</v>
      </c>
      <c r="S9904" s="5">
        <v>1</v>
      </c>
      <c r="T9904" t="s">
        <v>10958</v>
      </c>
      <c r="U9904">
        <v>0.2</v>
      </c>
      <c r="V9904">
        <v>1.3344</v>
      </c>
      <c r="W9904" s="7">
        <v>-1.3344</v>
      </c>
      <c r="X9904" s="7">
        <v>8.0063999999999993</v>
      </c>
      <c r="Y9904" t="s">
        <v>10972</v>
      </c>
      <c r="Z9904" s="24">
        <v>2.085</v>
      </c>
      <c r="AA9904" s="24">
        <f t="shared" si="308"/>
        <v>2.085</v>
      </c>
      <c r="AB9904" s="24" t="str">
        <f t="shared" si="309"/>
        <v>Bajo beneficio</v>
      </c>
      <c r="AC9904" s="13">
        <v>0.3125</v>
      </c>
      <c r="AD9904" s="7">
        <v>-3.2526000000000002</v>
      </c>
      <c r="AE9904">
        <v>4</v>
      </c>
      <c r="AF9904">
        <v>4</v>
      </c>
      <c r="AG9904" t="s">
        <v>10970</v>
      </c>
      <c r="AH9904">
        <v>2017</v>
      </c>
      <c r="AI9904">
        <f>COUNTBLANK(datos[[#This Row],[Row ID]:[Year sales]])</f>
        <v>0</v>
      </c>
    </row>
    <row r="9905" spans="1:35" x14ac:dyDescent="0.3">
      <c r="A9905">
        <v>9904</v>
      </c>
      <c r="B9905" t="s">
        <v>4992</v>
      </c>
      <c r="C9905" s="3">
        <v>41955</v>
      </c>
      <c r="D9905" s="3">
        <v>41961</v>
      </c>
      <c r="E9905" s="45" t="s">
        <v>5035</v>
      </c>
      <c r="F9905" t="s">
        <v>5062</v>
      </c>
      <c r="G9905" t="s">
        <v>5855</v>
      </c>
      <c r="H9905" s="45" t="s">
        <v>11004</v>
      </c>
      <c r="I9905" t="s">
        <v>6626</v>
      </c>
      <c r="J9905" s="45" t="s">
        <v>6864</v>
      </c>
      <c r="K9905" t="s">
        <v>7162</v>
      </c>
      <c r="L9905" s="5">
        <v>75007</v>
      </c>
      <c r="M9905" t="s">
        <v>7208</v>
      </c>
      <c r="N9905" t="s">
        <v>8587</v>
      </c>
      <c r="O9905" t="s">
        <v>9072</v>
      </c>
      <c r="P9905" t="s">
        <v>9080</v>
      </c>
      <c r="Q9905" t="s">
        <v>10454</v>
      </c>
      <c r="R9905" s="7">
        <v>25.128</v>
      </c>
      <c r="S9905" s="5">
        <v>3</v>
      </c>
      <c r="T9905" t="s">
        <v>10957</v>
      </c>
      <c r="U9905">
        <v>0.6</v>
      </c>
      <c r="V9905">
        <v>15.076799999999999</v>
      </c>
      <c r="W9905" s="7">
        <v>-15.0768</v>
      </c>
      <c r="X9905" s="7">
        <v>40.204799999999999</v>
      </c>
      <c r="Y9905" t="s">
        <v>10972</v>
      </c>
      <c r="Z9905" s="24">
        <v>-6.9101999999999997</v>
      </c>
      <c r="AA9905" s="24" t="str">
        <f t="shared" si="308"/>
        <v/>
      </c>
      <c r="AB9905" s="24" t="str">
        <f t="shared" si="309"/>
        <v>Pérdida</v>
      </c>
      <c r="AC9905" s="13">
        <v>-0.27499999999999997</v>
      </c>
      <c r="AD9905" s="7">
        <v>-16.961400000000001</v>
      </c>
      <c r="AE9905">
        <v>6</v>
      </c>
      <c r="AF9905">
        <v>6</v>
      </c>
      <c r="AG9905" t="s">
        <v>10970</v>
      </c>
      <c r="AH9905">
        <v>2014</v>
      </c>
      <c r="AI9905">
        <f>COUNTBLANK(datos[[#This Row],[Row ID]:[Year sales]])</f>
        <v>1</v>
      </c>
    </row>
    <row r="9906" spans="1:35" x14ac:dyDescent="0.3">
      <c r="A9906">
        <v>9905</v>
      </c>
      <c r="B9906" t="s">
        <v>4992</v>
      </c>
      <c r="C9906" s="3">
        <v>41955</v>
      </c>
      <c r="D9906" s="3">
        <v>41961</v>
      </c>
      <c r="E9906" s="45" t="s">
        <v>5035</v>
      </c>
      <c r="F9906" t="s">
        <v>5062</v>
      </c>
      <c r="G9906" t="s">
        <v>5855</v>
      </c>
      <c r="H9906" s="45" t="s">
        <v>11004</v>
      </c>
      <c r="I9906" t="s">
        <v>6626</v>
      </c>
      <c r="J9906" s="45" t="s">
        <v>6864</v>
      </c>
      <c r="K9906" t="s">
        <v>7162</v>
      </c>
      <c r="L9906" s="5">
        <v>75007</v>
      </c>
      <c r="M9906" t="s">
        <v>7208</v>
      </c>
      <c r="N9906" t="s">
        <v>7638</v>
      </c>
      <c r="O9906" t="s">
        <v>9074</v>
      </c>
      <c r="P9906" t="s">
        <v>9086</v>
      </c>
      <c r="Q9906" t="s">
        <v>9520</v>
      </c>
      <c r="R9906" s="7">
        <v>127.98399999999999</v>
      </c>
      <c r="S9906" s="5">
        <v>2</v>
      </c>
      <c r="T9906" t="s">
        <v>10958</v>
      </c>
      <c r="U9906">
        <v>0.2</v>
      </c>
      <c r="V9906">
        <v>25.596800000000002</v>
      </c>
      <c r="W9906" s="7">
        <v>-25.596800000000002</v>
      </c>
      <c r="X9906" s="7">
        <v>153.58080000000001</v>
      </c>
      <c r="Y9906" t="s">
        <v>10973</v>
      </c>
      <c r="Z9906" s="24">
        <v>25.596800000000002</v>
      </c>
      <c r="AA9906" s="24">
        <f t="shared" si="308"/>
        <v>25.596800000000002</v>
      </c>
      <c r="AB9906" s="24" t="str">
        <f t="shared" si="309"/>
        <v>Alto beneficio</v>
      </c>
      <c r="AC9906" s="13">
        <v>0.2</v>
      </c>
      <c r="AD9906" s="7">
        <v>-76.790400000000005</v>
      </c>
      <c r="AE9906">
        <v>6</v>
      </c>
      <c r="AF9906">
        <v>6</v>
      </c>
      <c r="AG9906" t="s">
        <v>10970</v>
      </c>
      <c r="AH9906">
        <v>2014</v>
      </c>
      <c r="AI9906">
        <f>COUNTBLANK(datos[[#This Row],[Row ID]:[Year sales]])</f>
        <v>0</v>
      </c>
    </row>
    <row r="9907" spans="1:35" x14ac:dyDescent="0.3">
      <c r="A9907">
        <v>9906</v>
      </c>
      <c r="B9907" t="s">
        <v>4993</v>
      </c>
      <c r="C9907" s="3">
        <v>42260</v>
      </c>
      <c r="D9907" s="3">
        <v>42262</v>
      </c>
      <c r="E9907" s="45" t="s">
        <v>5036</v>
      </c>
      <c r="F9907" t="s">
        <v>5667</v>
      </c>
      <c r="G9907" t="s">
        <v>6460</v>
      </c>
      <c r="H9907" s="45" t="s">
        <v>11005</v>
      </c>
      <c r="I9907" t="s">
        <v>6626</v>
      </c>
      <c r="J9907" s="45" t="s">
        <v>6751</v>
      </c>
      <c r="K9907" t="s">
        <v>7159</v>
      </c>
      <c r="L9907" s="5">
        <v>92804</v>
      </c>
      <c r="M9907" t="s">
        <v>7207</v>
      </c>
      <c r="N9907" t="s">
        <v>8365</v>
      </c>
      <c r="O9907" t="s">
        <v>9072</v>
      </c>
      <c r="P9907" t="s">
        <v>9080</v>
      </c>
      <c r="Q9907" t="s">
        <v>10235</v>
      </c>
      <c r="R9907" s="7">
        <v>131.88</v>
      </c>
      <c r="S9907" s="5">
        <v>7</v>
      </c>
      <c r="T9907" t="s">
        <v>10956</v>
      </c>
      <c r="U9907">
        <v>0</v>
      </c>
      <c r="V9907">
        <v>0</v>
      </c>
      <c r="W9907" s="7">
        <v>0</v>
      </c>
      <c r="X9907" s="7">
        <v>131.88</v>
      </c>
      <c r="Y9907" t="s">
        <v>10973</v>
      </c>
      <c r="Z9907" s="24">
        <v>55.389600000000002</v>
      </c>
      <c r="AA9907" s="24">
        <f t="shared" si="308"/>
        <v>55.389600000000002</v>
      </c>
      <c r="AB9907" s="24" t="str">
        <f t="shared" si="309"/>
        <v>Atípico</v>
      </c>
      <c r="AC9907" s="13">
        <v>0.42000000000000004</v>
      </c>
      <c r="AD9907" s="7">
        <v>-76.490399999999994</v>
      </c>
      <c r="AE9907">
        <v>2</v>
      </c>
      <c r="AF9907">
        <v>2</v>
      </c>
      <c r="AG9907" t="s">
        <v>10970</v>
      </c>
      <c r="AH9907">
        <v>2015</v>
      </c>
      <c r="AI9907">
        <f>COUNTBLANK(datos[[#This Row],[Row ID]:[Year sales]])</f>
        <v>0</v>
      </c>
    </row>
    <row r="9908" spans="1:35" x14ac:dyDescent="0.3">
      <c r="A9908">
        <v>9907</v>
      </c>
      <c r="B9908" t="s">
        <v>4993</v>
      </c>
      <c r="C9908" s="3">
        <v>42260</v>
      </c>
      <c r="D9908" s="3">
        <v>42262</v>
      </c>
      <c r="E9908" s="45" t="s">
        <v>5036</v>
      </c>
      <c r="F9908" t="s">
        <v>5667</v>
      </c>
      <c r="G9908" t="s">
        <v>6460</v>
      </c>
      <c r="H9908" s="45" t="s">
        <v>11005</v>
      </c>
      <c r="I9908" t="s">
        <v>6626</v>
      </c>
      <c r="J9908" s="45" t="s">
        <v>6751</v>
      </c>
      <c r="K9908" t="s">
        <v>7159</v>
      </c>
      <c r="L9908" s="5">
        <v>92804</v>
      </c>
      <c r="M9908" t="s">
        <v>7207</v>
      </c>
      <c r="N9908" t="s">
        <v>8334</v>
      </c>
      <c r="O9908" t="s">
        <v>9073</v>
      </c>
      <c r="P9908" t="s">
        <v>9083</v>
      </c>
      <c r="Q9908" t="s">
        <v>10204</v>
      </c>
      <c r="R9908" s="7">
        <v>25.032</v>
      </c>
      <c r="S9908" s="5">
        <v>3</v>
      </c>
      <c r="T9908" t="s">
        <v>10957</v>
      </c>
      <c r="U9908">
        <v>0.2</v>
      </c>
      <c r="V9908">
        <v>5.0064000000000002</v>
      </c>
      <c r="W9908" s="7">
        <v>-5.0064000000000002</v>
      </c>
      <c r="X9908" s="7">
        <v>30.038399999999999</v>
      </c>
      <c r="Y9908" t="s">
        <v>10972</v>
      </c>
      <c r="Z9908" s="24">
        <v>7.8224999999999998</v>
      </c>
      <c r="AA9908" s="24">
        <f t="shared" si="308"/>
        <v>7.8224999999999998</v>
      </c>
      <c r="AB9908" s="24" t="str">
        <f t="shared" si="309"/>
        <v>Medio beneficio</v>
      </c>
      <c r="AC9908" s="13">
        <v>0.3125</v>
      </c>
      <c r="AD9908" s="7">
        <v>-12.203099999999999</v>
      </c>
      <c r="AE9908">
        <v>2</v>
      </c>
      <c r="AF9908">
        <v>2</v>
      </c>
      <c r="AG9908" t="s">
        <v>10970</v>
      </c>
      <c r="AH9908">
        <v>2015</v>
      </c>
      <c r="AI9908">
        <f>COUNTBLANK(datos[[#This Row],[Row ID]:[Year sales]])</f>
        <v>0</v>
      </c>
    </row>
    <row r="9909" spans="1:35" x14ac:dyDescent="0.3">
      <c r="A9909">
        <v>9908</v>
      </c>
      <c r="B9909" t="s">
        <v>4993</v>
      </c>
      <c r="C9909" s="3">
        <v>42260</v>
      </c>
      <c r="D9909" s="3">
        <v>42262</v>
      </c>
      <c r="E9909" s="45" t="s">
        <v>5036</v>
      </c>
      <c r="F9909" t="s">
        <v>5667</v>
      </c>
      <c r="G9909" t="s">
        <v>6460</v>
      </c>
      <c r="H9909" s="45" t="s">
        <v>11005</v>
      </c>
      <c r="I9909" t="s">
        <v>6626</v>
      </c>
      <c r="J9909" s="45" t="s">
        <v>6751</v>
      </c>
      <c r="K9909" t="s">
        <v>7159</v>
      </c>
      <c r="L9909" s="5">
        <v>92804</v>
      </c>
      <c r="M9909" t="s">
        <v>7207</v>
      </c>
      <c r="N9909" t="s">
        <v>8390</v>
      </c>
      <c r="O9909" t="s">
        <v>9072</v>
      </c>
      <c r="P9909" t="s">
        <v>9076</v>
      </c>
      <c r="Q9909" t="s">
        <v>10258</v>
      </c>
      <c r="R9909" s="7">
        <v>717.72</v>
      </c>
      <c r="S9909" s="5">
        <v>3</v>
      </c>
      <c r="T9909" t="s">
        <v>10957</v>
      </c>
      <c r="U9909">
        <v>0.2</v>
      </c>
      <c r="V9909">
        <v>143.54400000000001</v>
      </c>
      <c r="W9909" s="7">
        <v>-143.54400000000001</v>
      </c>
      <c r="X9909" s="7">
        <v>861.26400000000001</v>
      </c>
      <c r="Y9909" t="s">
        <v>10971</v>
      </c>
      <c r="Z9909" s="24">
        <v>71.772000000000006</v>
      </c>
      <c r="AA9909" s="24">
        <f t="shared" si="308"/>
        <v>71.772000000000006</v>
      </c>
      <c r="AB9909" s="24" t="str">
        <f t="shared" si="309"/>
        <v>Atípico</v>
      </c>
      <c r="AC9909" s="13">
        <v>0.1</v>
      </c>
      <c r="AD9909" s="7">
        <v>-502.404</v>
      </c>
      <c r="AE9909">
        <v>2</v>
      </c>
      <c r="AF9909">
        <v>2</v>
      </c>
      <c r="AG9909" t="s">
        <v>10970</v>
      </c>
      <c r="AH9909">
        <v>2015</v>
      </c>
      <c r="AI9909">
        <f>COUNTBLANK(datos[[#This Row],[Row ID]:[Year sales]])</f>
        <v>0</v>
      </c>
    </row>
    <row r="9910" spans="1:35" x14ac:dyDescent="0.3">
      <c r="A9910">
        <v>9909</v>
      </c>
      <c r="B9910" t="s">
        <v>4993</v>
      </c>
      <c r="C9910" s="3">
        <v>42260</v>
      </c>
      <c r="D9910" s="3">
        <v>42262</v>
      </c>
      <c r="E9910" s="45" t="s">
        <v>5036</v>
      </c>
      <c r="F9910" t="s">
        <v>5667</v>
      </c>
      <c r="G9910" t="s">
        <v>6460</v>
      </c>
      <c r="H9910" s="45" t="s">
        <v>11005</v>
      </c>
      <c r="I9910" t="s">
        <v>6626</v>
      </c>
      <c r="J9910" s="45" t="s">
        <v>6751</v>
      </c>
      <c r="K9910" t="s">
        <v>7159</v>
      </c>
      <c r="L9910" s="5">
        <v>92804</v>
      </c>
      <c r="M9910" t="s">
        <v>7207</v>
      </c>
      <c r="N9910" t="s">
        <v>8694</v>
      </c>
      <c r="O9910" t="s">
        <v>9072</v>
      </c>
      <c r="P9910" t="s">
        <v>9080</v>
      </c>
      <c r="Q9910" t="s">
        <v>10563</v>
      </c>
      <c r="R9910" s="7">
        <v>207.35</v>
      </c>
      <c r="S9910" s="5">
        <v>5</v>
      </c>
      <c r="T9910" t="s">
        <v>10956</v>
      </c>
      <c r="U9910">
        <v>0</v>
      </c>
      <c r="V9910">
        <v>0</v>
      </c>
      <c r="W9910" s="7">
        <v>0</v>
      </c>
      <c r="X9910" s="7">
        <v>207.35</v>
      </c>
      <c r="Y9910" t="s">
        <v>10969</v>
      </c>
      <c r="Z9910" s="24">
        <v>24.882000000000001</v>
      </c>
      <c r="AA9910" s="24">
        <f t="shared" si="308"/>
        <v>24.882000000000001</v>
      </c>
      <c r="AB9910" s="24" t="str">
        <f t="shared" si="309"/>
        <v>Alto beneficio</v>
      </c>
      <c r="AC9910" s="13">
        <v>0.12000000000000001</v>
      </c>
      <c r="AD9910" s="7">
        <v>-182.46799999999999</v>
      </c>
      <c r="AE9910">
        <v>2</v>
      </c>
      <c r="AF9910">
        <v>2</v>
      </c>
      <c r="AG9910" t="s">
        <v>10970</v>
      </c>
      <c r="AH9910">
        <v>2015</v>
      </c>
      <c r="AI9910">
        <f>COUNTBLANK(datos[[#This Row],[Row ID]:[Year sales]])</f>
        <v>0</v>
      </c>
    </row>
    <row r="9911" spans="1:35" x14ac:dyDescent="0.3">
      <c r="A9911">
        <v>9910</v>
      </c>
      <c r="B9911" t="s">
        <v>4993</v>
      </c>
      <c r="C9911" s="3">
        <v>42260</v>
      </c>
      <c r="D9911" s="3">
        <v>42262</v>
      </c>
      <c r="E9911" s="45" t="s">
        <v>5036</v>
      </c>
      <c r="F9911" t="s">
        <v>5667</v>
      </c>
      <c r="G9911" t="s">
        <v>6460</v>
      </c>
      <c r="H9911" s="45" t="s">
        <v>11005</v>
      </c>
      <c r="I9911" t="s">
        <v>6626</v>
      </c>
      <c r="J9911" s="45" t="s">
        <v>6751</v>
      </c>
      <c r="K9911" t="s">
        <v>7159</v>
      </c>
      <c r="L9911" s="5">
        <v>92804</v>
      </c>
      <c r="M9911" t="s">
        <v>7207</v>
      </c>
      <c r="N9911" t="s">
        <v>8153</v>
      </c>
      <c r="O9911" t="s">
        <v>9072</v>
      </c>
      <c r="P9911" t="s">
        <v>9080</v>
      </c>
      <c r="Q9911" t="s">
        <v>10028</v>
      </c>
      <c r="R9911" s="7">
        <v>44.67</v>
      </c>
      <c r="S9911" s="5">
        <v>3</v>
      </c>
      <c r="T9911" t="s">
        <v>10957</v>
      </c>
      <c r="U9911">
        <v>0</v>
      </c>
      <c r="V9911">
        <v>0</v>
      </c>
      <c r="W9911" s="7">
        <v>0</v>
      </c>
      <c r="X9911" s="7">
        <v>44.67</v>
      </c>
      <c r="Y9911" t="s">
        <v>10972</v>
      </c>
      <c r="Z9911" s="24">
        <v>12.0609</v>
      </c>
      <c r="AA9911" s="24">
        <f t="shared" si="308"/>
        <v>12.0609</v>
      </c>
      <c r="AB9911" s="24" t="str">
        <f t="shared" si="309"/>
        <v>Medio beneficio</v>
      </c>
      <c r="AC9911" s="13">
        <v>0.27</v>
      </c>
      <c r="AD9911" s="7">
        <v>-32.609099999999998</v>
      </c>
      <c r="AE9911">
        <v>2</v>
      </c>
      <c r="AF9911">
        <v>2</v>
      </c>
      <c r="AG9911" t="s">
        <v>10970</v>
      </c>
      <c r="AH9911">
        <v>2015</v>
      </c>
      <c r="AI9911">
        <f>COUNTBLANK(datos[[#This Row],[Row ID]:[Year sales]])</f>
        <v>0</v>
      </c>
    </row>
    <row r="9912" spans="1:35" x14ac:dyDescent="0.3">
      <c r="A9912">
        <v>9911</v>
      </c>
      <c r="B9912" t="s">
        <v>4993</v>
      </c>
      <c r="C9912" s="3">
        <v>42260</v>
      </c>
      <c r="D9912" s="3">
        <v>42262</v>
      </c>
      <c r="E9912" s="45" t="s">
        <v>5036</v>
      </c>
      <c r="F9912" t="s">
        <v>5667</v>
      </c>
      <c r="G9912" t="s">
        <v>6460</v>
      </c>
      <c r="H9912" s="45" t="s">
        <v>11005</v>
      </c>
      <c r="I9912" t="s">
        <v>6626</v>
      </c>
      <c r="J9912" s="45" t="s">
        <v>6751</v>
      </c>
      <c r="K9912" t="s">
        <v>7159</v>
      </c>
      <c r="L9912" s="5">
        <v>92804</v>
      </c>
      <c r="M9912" t="s">
        <v>7207</v>
      </c>
      <c r="N9912" t="s">
        <v>8131</v>
      </c>
      <c r="O9912" t="s">
        <v>9073</v>
      </c>
      <c r="P9912" t="s">
        <v>9085</v>
      </c>
      <c r="Q9912" t="s">
        <v>10005</v>
      </c>
      <c r="R9912" s="7">
        <v>209.7</v>
      </c>
      <c r="S9912" s="5">
        <v>2</v>
      </c>
      <c r="T9912" t="s">
        <v>10958</v>
      </c>
      <c r="U9912">
        <v>0</v>
      </c>
      <c r="V9912">
        <v>0</v>
      </c>
      <c r="W9912" s="7">
        <v>0</v>
      </c>
      <c r="X9912" s="7">
        <v>209.7</v>
      </c>
      <c r="Y9912" t="s">
        <v>10969</v>
      </c>
      <c r="Z9912" s="24">
        <v>100.65600000000001</v>
      </c>
      <c r="AA9912" s="24">
        <f t="shared" si="308"/>
        <v>100.65600000000001</v>
      </c>
      <c r="AB9912" s="24" t="str">
        <f t="shared" si="309"/>
        <v>Atípico</v>
      </c>
      <c r="AC9912" s="13">
        <v>0.48000000000000004</v>
      </c>
      <c r="AD9912" s="7">
        <v>-109.044</v>
      </c>
      <c r="AE9912">
        <v>2</v>
      </c>
      <c r="AF9912">
        <v>2</v>
      </c>
      <c r="AG9912" t="s">
        <v>10970</v>
      </c>
      <c r="AH9912">
        <v>2015</v>
      </c>
      <c r="AI9912">
        <f>COUNTBLANK(datos[[#This Row],[Row ID]:[Year sales]])</f>
        <v>0</v>
      </c>
    </row>
    <row r="9913" spans="1:35" x14ac:dyDescent="0.3">
      <c r="A9913">
        <v>9912</v>
      </c>
      <c r="B9913" t="s">
        <v>4994</v>
      </c>
      <c r="C9913" s="3">
        <v>41734</v>
      </c>
      <c r="D9913" s="3">
        <v>41738</v>
      </c>
      <c r="E9913" s="45" t="s">
        <v>5035</v>
      </c>
      <c r="F9913" t="s">
        <v>5570</v>
      </c>
      <c r="G9913" t="s">
        <v>6363</v>
      </c>
      <c r="H9913" s="45" t="s">
        <v>11005</v>
      </c>
      <c r="I9913" t="s">
        <v>6626</v>
      </c>
      <c r="J9913" s="45" t="s">
        <v>6728</v>
      </c>
      <c r="K9913" t="s">
        <v>7158</v>
      </c>
      <c r="L9913" s="5">
        <v>40475</v>
      </c>
      <c r="M9913" t="s">
        <v>7206</v>
      </c>
      <c r="N9913" t="s">
        <v>7301</v>
      </c>
      <c r="O9913" t="s">
        <v>9073</v>
      </c>
      <c r="P9913" t="s">
        <v>9083</v>
      </c>
      <c r="Q9913" t="s">
        <v>9183</v>
      </c>
      <c r="R9913" s="7">
        <v>115.36</v>
      </c>
      <c r="S9913" s="5">
        <v>7</v>
      </c>
      <c r="T9913" t="s">
        <v>10956</v>
      </c>
      <c r="U9913">
        <v>0</v>
      </c>
      <c r="V9913">
        <v>0</v>
      </c>
      <c r="W9913" s="7">
        <v>0</v>
      </c>
      <c r="X9913" s="7">
        <v>115.36</v>
      </c>
      <c r="Y9913" t="s">
        <v>10973</v>
      </c>
      <c r="Z9913" s="24">
        <v>56.526400000000002</v>
      </c>
      <c r="AA9913" s="24">
        <f t="shared" si="308"/>
        <v>56.526400000000002</v>
      </c>
      <c r="AB9913" s="24" t="str">
        <f t="shared" si="309"/>
        <v>Atípico</v>
      </c>
      <c r="AC9913" s="13">
        <v>0.49000000000000005</v>
      </c>
      <c r="AD9913" s="7">
        <v>-58.833599999999997</v>
      </c>
      <c r="AE9913">
        <v>4</v>
      </c>
      <c r="AF9913">
        <v>4</v>
      </c>
      <c r="AG9913" t="s">
        <v>10970</v>
      </c>
      <c r="AH9913">
        <v>2014</v>
      </c>
      <c r="AI9913">
        <f>COUNTBLANK(datos[[#This Row],[Row ID]:[Year sales]])</f>
        <v>0</v>
      </c>
    </row>
    <row r="9914" spans="1:35" x14ac:dyDescent="0.3">
      <c r="A9914">
        <v>9913</v>
      </c>
      <c r="B9914" t="s">
        <v>4995</v>
      </c>
      <c r="C9914" s="3">
        <v>42287</v>
      </c>
      <c r="D9914" s="3">
        <v>42289</v>
      </c>
      <c r="E9914" s="45" t="s">
        <v>5036</v>
      </c>
      <c r="F9914" t="s">
        <v>5509</v>
      </c>
      <c r="G9914" t="s">
        <v>6302</v>
      </c>
      <c r="H9914" s="45" t="s">
        <v>11005</v>
      </c>
      <c r="I9914" t="s">
        <v>6626</v>
      </c>
      <c r="J9914" s="45" t="s">
        <v>7070</v>
      </c>
      <c r="K9914" t="s">
        <v>7159</v>
      </c>
      <c r="L9914" s="5">
        <v>93101</v>
      </c>
      <c r="M9914" t="s">
        <v>7207</v>
      </c>
      <c r="N9914" t="s">
        <v>8528</v>
      </c>
      <c r="O9914" t="s">
        <v>9072</v>
      </c>
      <c r="P9914" t="s">
        <v>9076</v>
      </c>
      <c r="Q9914" t="s">
        <v>10396</v>
      </c>
      <c r="R9914" s="7">
        <v>362.13600000000002</v>
      </c>
      <c r="S9914" s="5">
        <v>3</v>
      </c>
      <c r="T9914" t="s">
        <v>10957</v>
      </c>
      <c r="U9914">
        <v>0.2</v>
      </c>
      <c r="V9914">
        <v>72.427200000000013</v>
      </c>
      <c r="W9914" s="7">
        <v>-72.427199999999999</v>
      </c>
      <c r="X9914" s="7">
        <v>434.56320000000005</v>
      </c>
      <c r="Y9914" t="s">
        <v>10969</v>
      </c>
      <c r="Z9914" s="24">
        <v>-54.320399999999999</v>
      </c>
      <c r="AA9914" s="24" t="str">
        <f t="shared" si="308"/>
        <v/>
      </c>
      <c r="AB9914" s="24" t="str">
        <f t="shared" si="309"/>
        <v>Pérdida</v>
      </c>
      <c r="AC9914" s="13">
        <v>-0.15</v>
      </c>
      <c r="AD9914" s="7">
        <v>-344.0292</v>
      </c>
      <c r="AE9914">
        <v>2</v>
      </c>
      <c r="AF9914">
        <v>2</v>
      </c>
      <c r="AG9914" t="s">
        <v>10970</v>
      </c>
      <c r="AH9914">
        <v>2015</v>
      </c>
      <c r="AI9914">
        <f>COUNTBLANK(datos[[#This Row],[Row ID]:[Year sales]])</f>
        <v>1</v>
      </c>
    </row>
    <row r="9915" spans="1:35" x14ac:dyDescent="0.3">
      <c r="A9915">
        <v>9914</v>
      </c>
      <c r="B9915" t="s">
        <v>4995</v>
      </c>
      <c r="C9915" s="3">
        <v>42287</v>
      </c>
      <c r="D9915" s="3">
        <v>42289</v>
      </c>
      <c r="E9915" s="45" t="s">
        <v>5036</v>
      </c>
      <c r="F9915" t="s">
        <v>5509</v>
      </c>
      <c r="G9915" t="s">
        <v>6302</v>
      </c>
      <c r="H9915" s="45" t="s">
        <v>11005</v>
      </c>
      <c r="I9915" t="s">
        <v>6626</v>
      </c>
      <c r="J9915" s="45" t="s">
        <v>7070</v>
      </c>
      <c r="K9915" t="s">
        <v>7159</v>
      </c>
      <c r="L9915" s="5">
        <v>93101</v>
      </c>
      <c r="M9915" t="s">
        <v>7207</v>
      </c>
      <c r="N9915" t="s">
        <v>8865</v>
      </c>
      <c r="O9915" t="s">
        <v>9073</v>
      </c>
      <c r="P9915" t="s">
        <v>9077</v>
      </c>
      <c r="Q9915" t="s">
        <v>10735</v>
      </c>
      <c r="R9915" s="7">
        <v>31.05</v>
      </c>
      <c r="S9915" s="5">
        <v>3</v>
      </c>
      <c r="T9915" t="s">
        <v>10957</v>
      </c>
      <c r="U9915">
        <v>0</v>
      </c>
      <c r="V9915">
        <v>0</v>
      </c>
      <c r="W9915" s="7">
        <v>0</v>
      </c>
      <c r="X9915" s="7">
        <v>31.05</v>
      </c>
      <c r="Y9915" t="s">
        <v>10972</v>
      </c>
      <c r="Z9915" s="24">
        <v>14.904</v>
      </c>
      <c r="AA9915" s="24">
        <f t="shared" si="308"/>
        <v>14.904</v>
      </c>
      <c r="AB9915" s="24" t="str">
        <f t="shared" si="309"/>
        <v>Alto beneficio</v>
      </c>
      <c r="AC9915" s="13">
        <v>0.48</v>
      </c>
      <c r="AD9915" s="7">
        <v>-16.146000000000001</v>
      </c>
      <c r="AE9915">
        <v>2</v>
      </c>
      <c r="AF9915">
        <v>2</v>
      </c>
      <c r="AG9915" t="s">
        <v>10970</v>
      </c>
      <c r="AH9915">
        <v>2015</v>
      </c>
      <c r="AI9915">
        <f>COUNTBLANK(datos[[#This Row],[Row ID]:[Year sales]])</f>
        <v>0</v>
      </c>
    </row>
    <row r="9916" spans="1:35" x14ac:dyDescent="0.3">
      <c r="A9916">
        <v>9915</v>
      </c>
      <c r="B9916" t="s">
        <v>4996</v>
      </c>
      <c r="C9916" s="3">
        <v>42764</v>
      </c>
      <c r="D9916" s="3">
        <v>42766</v>
      </c>
      <c r="E9916" s="45" t="s">
        <v>5034</v>
      </c>
      <c r="F9916" t="s">
        <v>5650</v>
      </c>
      <c r="G9916" t="s">
        <v>6443</v>
      </c>
      <c r="H9916" s="45" t="s">
        <v>11004</v>
      </c>
      <c r="I9916" t="s">
        <v>6626</v>
      </c>
      <c r="J9916" s="45" t="s">
        <v>6918</v>
      </c>
      <c r="K9916" t="s">
        <v>7180</v>
      </c>
      <c r="L9916" s="5">
        <v>52302</v>
      </c>
      <c r="M9916" t="s">
        <v>7208</v>
      </c>
      <c r="N9916" t="s">
        <v>8675</v>
      </c>
      <c r="O9916" t="s">
        <v>9073</v>
      </c>
      <c r="P9916" t="s">
        <v>9085</v>
      </c>
      <c r="Q9916" t="s">
        <v>10543</v>
      </c>
      <c r="R9916" s="7">
        <v>12.96</v>
      </c>
      <c r="S9916" s="5">
        <v>2</v>
      </c>
      <c r="T9916" t="s">
        <v>10958</v>
      </c>
      <c r="U9916">
        <v>0</v>
      </c>
      <c r="V9916">
        <v>0</v>
      </c>
      <c r="W9916" s="7">
        <v>0</v>
      </c>
      <c r="X9916" s="7">
        <v>12.96</v>
      </c>
      <c r="Y9916" t="s">
        <v>10972</v>
      </c>
      <c r="Z9916" s="24">
        <v>6.2207999999999997</v>
      </c>
      <c r="AA9916" s="24">
        <f t="shared" si="308"/>
        <v>6.2207999999999997</v>
      </c>
      <c r="AB9916" s="24" t="str">
        <f t="shared" si="309"/>
        <v>Medio beneficio</v>
      </c>
      <c r="AC9916" s="13">
        <v>0.47999999999999993</v>
      </c>
      <c r="AD9916" s="7">
        <v>-6.7392000000000003</v>
      </c>
      <c r="AE9916">
        <v>2</v>
      </c>
      <c r="AF9916">
        <v>2</v>
      </c>
      <c r="AG9916" t="s">
        <v>10970</v>
      </c>
      <c r="AH9916">
        <v>2017</v>
      </c>
      <c r="AI9916">
        <f>COUNTBLANK(datos[[#This Row],[Row ID]:[Year sales]])</f>
        <v>0</v>
      </c>
    </row>
    <row r="9917" spans="1:35" x14ac:dyDescent="0.3">
      <c r="A9917">
        <v>9916</v>
      </c>
      <c r="B9917" t="s">
        <v>4996</v>
      </c>
      <c r="C9917" s="3">
        <v>42764</v>
      </c>
      <c r="D9917" s="3">
        <v>42766</v>
      </c>
      <c r="E9917" s="45" t="s">
        <v>5034</v>
      </c>
      <c r="F9917" t="s">
        <v>5650</v>
      </c>
      <c r="G9917" t="s">
        <v>6443</v>
      </c>
      <c r="H9917" s="45" t="s">
        <v>11004</v>
      </c>
      <c r="I9917" t="s">
        <v>6626</v>
      </c>
      <c r="J9917" s="45" t="s">
        <v>6918</v>
      </c>
      <c r="K9917" t="s">
        <v>7180</v>
      </c>
      <c r="L9917" s="5">
        <v>52302</v>
      </c>
      <c r="M9917" t="s">
        <v>7208</v>
      </c>
      <c r="N9917" t="s">
        <v>7850</v>
      </c>
      <c r="O9917" t="s">
        <v>9073</v>
      </c>
      <c r="P9917" t="s">
        <v>9085</v>
      </c>
      <c r="Q9917" t="s">
        <v>9732</v>
      </c>
      <c r="R9917" s="7">
        <v>94.85</v>
      </c>
      <c r="S9917" s="5">
        <v>5</v>
      </c>
      <c r="T9917" t="s">
        <v>10956</v>
      </c>
      <c r="U9917">
        <v>0</v>
      </c>
      <c r="V9917">
        <v>0</v>
      </c>
      <c r="W9917" s="7">
        <v>0</v>
      </c>
      <c r="X9917" s="7">
        <v>94.85</v>
      </c>
      <c r="Y9917" t="s">
        <v>10973</v>
      </c>
      <c r="Z9917" s="24">
        <v>45.527999999999999</v>
      </c>
      <c r="AA9917" s="24">
        <f t="shared" si="308"/>
        <v>45.527999999999999</v>
      </c>
      <c r="AB9917" s="24" t="str">
        <f t="shared" si="309"/>
        <v>Atípico</v>
      </c>
      <c r="AC9917" s="13">
        <v>0.48000000000000004</v>
      </c>
      <c r="AD9917" s="7">
        <v>-49.322000000000003</v>
      </c>
      <c r="AE9917">
        <v>2</v>
      </c>
      <c r="AF9917">
        <v>2</v>
      </c>
      <c r="AG9917" t="s">
        <v>10970</v>
      </c>
      <c r="AH9917">
        <v>2017</v>
      </c>
      <c r="AI9917">
        <f>COUNTBLANK(datos[[#This Row],[Row ID]:[Year sales]])</f>
        <v>0</v>
      </c>
    </row>
    <row r="9918" spans="1:35" x14ac:dyDescent="0.3">
      <c r="A9918">
        <v>9917</v>
      </c>
      <c r="B9918" t="s">
        <v>4996</v>
      </c>
      <c r="C9918" s="3">
        <v>42764</v>
      </c>
      <c r="D9918" s="3">
        <v>42766</v>
      </c>
      <c r="E9918" s="45" t="s">
        <v>5034</v>
      </c>
      <c r="F9918" t="s">
        <v>5650</v>
      </c>
      <c r="G9918" t="s">
        <v>6443</v>
      </c>
      <c r="H9918" s="45" t="s">
        <v>11004</v>
      </c>
      <c r="I9918" t="s">
        <v>6626</v>
      </c>
      <c r="J9918" s="45" t="s">
        <v>6918</v>
      </c>
      <c r="K9918" t="s">
        <v>7180</v>
      </c>
      <c r="L9918" s="5">
        <v>52302</v>
      </c>
      <c r="M9918" t="s">
        <v>7208</v>
      </c>
      <c r="N9918" t="s">
        <v>7356</v>
      </c>
      <c r="O9918" t="s">
        <v>9073</v>
      </c>
      <c r="P9918" t="s">
        <v>9079</v>
      </c>
      <c r="Q9918" t="s">
        <v>9239</v>
      </c>
      <c r="R9918" s="7">
        <v>13.48</v>
      </c>
      <c r="S9918" s="5">
        <v>1</v>
      </c>
      <c r="T9918" t="s">
        <v>10958</v>
      </c>
      <c r="U9918">
        <v>0</v>
      </c>
      <c r="V9918">
        <v>0</v>
      </c>
      <c r="W9918" s="7">
        <v>0</v>
      </c>
      <c r="X9918" s="7">
        <v>13.48</v>
      </c>
      <c r="Y9918" t="s">
        <v>10972</v>
      </c>
      <c r="Z9918" s="24">
        <v>3.5047999999999999</v>
      </c>
      <c r="AA9918" s="24">
        <f t="shared" si="308"/>
        <v>3.5047999999999999</v>
      </c>
      <c r="AB9918" s="24" t="str">
        <f t="shared" si="309"/>
        <v>Bajo beneficio</v>
      </c>
      <c r="AC9918" s="13">
        <v>0.26</v>
      </c>
      <c r="AD9918" s="7">
        <v>-9.9751999999999992</v>
      </c>
      <c r="AE9918">
        <v>2</v>
      </c>
      <c r="AF9918">
        <v>2</v>
      </c>
      <c r="AG9918" t="s">
        <v>10970</v>
      </c>
      <c r="AH9918">
        <v>2017</v>
      </c>
      <c r="AI9918">
        <f>COUNTBLANK(datos[[#This Row],[Row ID]:[Year sales]])</f>
        <v>0</v>
      </c>
    </row>
    <row r="9919" spans="1:35" x14ac:dyDescent="0.3">
      <c r="A9919">
        <v>9918</v>
      </c>
      <c r="B9919" t="s">
        <v>4996</v>
      </c>
      <c r="C9919" s="3">
        <v>42764</v>
      </c>
      <c r="D9919" s="3">
        <v>42766</v>
      </c>
      <c r="E9919" s="45" t="s">
        <v>5034</v>
      </c>
      <c r="F9919" t="s">
        <v>5650</v>
      </c>
      <c r="G9919" t="s">
        <v>6443</v>
      </c>
      <c r="H9919" s="45" t="s">
        <v>11004</v>
      </c>
      <c r="I9919" t="s">
        <v>6626</v>
      </c>
      <c r="J9919" s="45" t="s">
        <v>6918</v>
      </c>
      <c r="K9919" t="s">
        <v>7180</v>
      </c>
      <c r="L9919" s="5">
        <v>52302</v>
      </c>
      <c r="M9919" t="s">
        <v>7208</v>
      </c>
      <c r="N9919" t="s">
        <v>7737</v>
      </c>
      <c r="O9919" t="s">
        <v>9072</v>
      </c>
      <c r="P9919" t="s">
        <v>9080</v>
      </c>
      <c r="Q9919" t="s">
        <v>9619</v>
      </c>
      <c r="R9919" s="7">
        <v>14.91</v>
      </c>
      <c r="S9919" s="5">
        <v>3</v>
      </c>
      <c r="T9919" t="s">
        <v>10957</v>
      </c>
      <c r="U9919">
        <v>0</v>
      </c>
      <c r="V9919">
        <v>0</v>
      </c>
      <c r="W9919" s="7">
        <v>0</v>
      </c>
      <c r="X9919" s="7">
        <v>14.91</v>
      </c>
      <c r="Y9919" t="s">
        <v>10972</v>
      </c>
      <c r="Z9919" s="24">
        <v>4.6220999999999997</v>
      </c>
      <c r="AA9919" s="24">
        <f t="shared" si="308"/>
        <v>4.6220999999999997</v>
      </c>
      <c r="AB9919" s="24" t="str">
        <f t="shared" si="309"/>
        <v>Bajo beneficio</v>
      </c>
      <c r="AC9919" s="13">
        <v>0.31</v>
      </c>
      <c r="AD9919" s="7">
        <v>-10.2879</v>
      </c>
      <c r="AE9919">
        <v>2</v>
      </c>
      <c r="AF9919">
        <v>2</v>
      </c>
      <c r="AG9919" t="s">
        <v>10970</v>
      </c>
      <c r="AH9919">
        <v>2017</v>
      </c>
      <c r="AI9919">
        <f>COUNTBLANK(datos[[#This Row],[Row ID]:[Year sales]])</f>
        <v>0</v>
      </c>
    </row>
    <row r="9920" spans="1:35" x14ac:dyDescent="0.3">
      <c r="A9920">
        <v>9919</v>
      </c>
      <c r="B9920" t="s">
        <v>4997</v>
      </c>
      <c r="C9920" s="3">
        <v>42271</v>
      </c>
      <c r="D9920" s="3">
        <v>42276</v>
      </c>
      <c r="E9920" s="45" t="s">
        <v>5035</v>
      </c>
      <c r="F9920" t="s">
        <v>5478</v>
      </c>
      <c r="G9920" t="s">
        <v>6271</v>
      </c>
      <c r="H9920" s="45" t="s">
        <v>11004</v>
      </c>
      <c r="I9920" t="s">
        <v>6626</v>
      </c>
      <c r="J9920" s="45" t="s">
        <v>6646</v>
      </c>
      <c r="K9920" t="s">
        <v>7172</v>
      </c>
      <c r="L9920" s="5">
        <v>10035</v>
      </c>
      <c r="M9920" t="s">
        <v>7209</v>
      </c>
      <c r="N9920" t="s">
        <v>8099</v>
      </c>
      <c r="O9920" t="s">
        <v>9073</v>
      </c>
      <c r="P9920" t="s">
        <v>9087</v>
      </c>
      <c r="Q9920" t="s">
        <v>9974</v>
      </c>
      <c r="R9920" s="7">
        <v>39.979999999999997</v>
      </c>
      <c r="S9920" s="5">
        <v>1</v>
      </c>
      <c r="T9920" t="s">
        <v>10958</v>
      </c>
      <c r="U9920">
        <v>0</v>
      </c>
      <c r="V9920">
        <v>0</v>
      </c>
      <c r="W9920" s="7">
        <v>0</v>
      </c>
      <c r="X9920" s="7">
        <v>39.979999999999997</v>
      </c>
      <c r="Y9920" t="s">
        <v>10972</v>
      </c>
      <c r="Z9920" s="24">
        <v>17.991</v>
      </c>
      <c r="AA9920" s="24">
        <f t="shared" si="308"/>
        <v>17.991</v>
      </c>
      <c r="AB9920" s="24" t="str">
        <f t="shared" si="309"/>
        <v>Alto beneficio</v>
      </c>
      <c r="AC9920" s="13">
        <v>0.45</v>
      </c>
      <c r="AD9920" s="7">
        <v>-21.989000000000001</v>
      </c>
      <c r="AE9920">
        <v>5</v>
      </c>
      <c r="AF9920">
        <v>5</v>
      </c>
      <c r="AG9920" t="s">
        <v>10970</v>
      </c>
      <c r="AH9920">
        <v>2015</v>
      </c>
      <c r="AI9920">
        <f>COUNTBLANK(datos[[#This Row],[Row ID]:[Year sales]])</f>
        <v>0</v>
      </c>
    </row>
    <row r="9921" spans="1:35" x14ac:dyDescent="0.3">
      <c r="A9921">
        <v>9920</v>
      </c>
      <c r="B9921" t="s">
        <v>4998</v>
      </c>
      <c r="C9921" s="3">
        <v>42444</v>
      </c>
      <c r="D9921" s="3">
        <v>42448</v>
      </c>
      <c r="E9921" s="45" t="s">
        <v>5035</v>
      </c>
      <c r="F9921" t="s">
        <v>5539</v>
      </c>
      <c r="G9921" t="s">
        <v>6332</v>
      </c>
      <c r="H9921" s="45" t="s">
        <v>11005</v>
      </c>
      <c r="I9921" t="s">
        <v>6626</v>
      </c>
      <c r="J9921" s="45" t="s">
        <v>7145</v>
      </c>
      <c r="K9921" t="s">
        <v>7162</v>
      </c>
      <c r="L9921" s="5">
        <v>77803</v>
      </c>
      <c r="M9921" t="s">
        <v>7208</v>
      </c>
      <c r="N9921" t="s">
        <v>7293</v>
      </c>
      <c r="O9921" t="s">
        <v>9072</v>
      </c>
      <c r="P9921" t="s">
        <v>9076</v>
      </c>
      <c r="Q9921" t="s">
        <v>9175</v>
      </c>
      <c r="R9921" s="7">
        <v>528.42999999999995</v>
      </c>
      <c r="S9921" s="5">
        <v>5</v>
      </c>
      <c r="T9921" t="s">
        <v>10956</v>
      </c>
      <c r="U9921">
        <v>0.3</v>
      </c>
      <c r="V9921">
        <v>158.52899999999997</v>
      </c>
      <c r="W9921" s="7">
        <v>-158.529</v>
      </c>
      <c r="X9921" s="7">
        <v>686.95899999999995</v>
      </c>
      <c r="Y9921" t="s">
        <v>10971</v>
      </c>
      <c r="Z9921" s="24">
        <v>-143.43100000000001</v>
      </c>
      <c r="AA9921" s="24" t="str">
        <f t="shared" si="308"/>
        <v/>
      </c>
      <c r="AB9921" s="24" t="str">
        <f t="shared" si="309"/>
        <v>Pérdida</v>
      </c>
      <c r="AC9921" s="13">
        <v>-0.27142857142857146</v>
      </c>
      <c r="AD9921" s="7">
        <v>-513.33199999999999</v>
      </c>
      <c r="AE9921">
        <v>4</v>
      </c>
      <c r="AF9921">
        <v>4</v>
      </c>
      <c r="AG9921" t="s">
        <v>10970</v>
      </c>
      <c r="AH9921">
        <v>2016</v>
      </c>
      <c r="AI9921">
        <f>COUNTBLANK(datos[[#This Row],[Row ID]:[Year sales]])</f>
        <v>1</v>
      </c>
    </row>
    <row r="9922" spans="1:35" x14ac:dyDescent="0.3">
      <c r="A9922">
        <v>9921</v>
      </c>
      <c r="B9922" t="s">
        <v>4998</v>
      </c>
      <c r="C9922" s="3">
        <v>42444</v>
      </c>
      <c r="D9922" s="3">
        <v>42448</v>
      </c>
      <c r="E9922" s="45" t="s">
        <v>5035</v>
      </c>
      <c r="F9922" t="s">
        <v>5539</v>
      </c>
      <c r="G9922" t="s">
        <v>6332</v>
      </c>
      <c r="H9922" s="45" t="s">
        <v>11005</v>
      </c>
      <c r="I9922" t="s">
        <v>6626</v>
      </c>
      <c r="J9922" s="45" t="s">
        <v>7145</v>
      </c>
      <c r="K9922" t="s">
        <v>7162</v>
      </c>
      <c r="L9922" s="5">
        <v>77803</v>
      </c>
      <c r="M9922" t="s">
        <v>7208</v>
      </c>
      <c r="N9922" t="s">
        <v>8609</v>
      </c>
      <c r="O9922" t="s">
        <v>9073</v>
      </c>
      <c r="P9922" t="s">
        <v>9083</v>
      </c>
      <c r="Q9922" t="s">
        <v>10478</v>
      </c>
      <c r="R9922" s="7">
        <v>22.385999999999999</v>
      </c>
      <c r="S9922" s="5">
        <v>7</v>
      </c>
      <c r="T9922" t="s">
        <v>10956</v>
      </c>
      <c r="U9922">
        <v>0.8</v>
      </c>
      <c r="V9922">
        <v>17.908799999999999</v>
      </c>
      <c r="W9922" s="7">
        <v>-17.908799999999999</v>
      </c>
      <c r="X9922" s="7">
        <v>40.294799999999995</v>
      </c>
      <c r="Y9922" t="s">
        <v>10972</v>
      </c>
      <c r="Z9922" s="24">
        <v>-35.817599999999999</v>
      </c>
      <c r="AA9922" s="24" t="str">
        <f t="shared" ref="AA9922:AA9985" si="310">IF(Z9922&gt;0, Z9922, "")</f>
        <v/>
      </c>
      <c r="AB9922" s="24" t="str">
        <f t="shared" ref="AB9922:AB9985" si="311">IF(Z9922&lt;0, "Pérdida",
   IF(AND(Z9922&gt;=0, Z9922&lt;=5.3), "Bajo beneficio",
   IF(AND(Z9922&gt;5.3, Z9922&lt;=13.3), "Medio beneficio",
   IF(AND(Z9922&gt;13.3, Z9922&lt;=40.4), "Alto beneficio",
   IF(Z9922&gt;40.4, "Atípico")))))</f>
        <v>Pérdida</v>
      </c>
      <c r="AC9922" s="13">
        <v>-1.6</v>
      </c>
      <c r="AD9922" s="7">
        <v>-40.294800000000002</v>
      </c>
      <c r="AE9922">
        <v>4</v>
      </c>
      <c r="AF9922">
        <v>4</v>
      </c>
      <c r="AG9922" t="s">
        <v>10970</v>
      </c>
      <c r="AH9922">
        <v>2016</v>
      </c>
      <c r="AI9922">
        <f>COUNTBLANK(datos[[#This Row],[Row ID]:[Year sales]])</f>
        <v>1</v>
      </c>
    </row>
    <row r="9923" spans="1:35" x14ac:dyDescent="0.3">
      <c r="A9923">
        <v>9922</v>
      </c>
      <c r="B9923" t="s">
        <v>4999</v>
      </c>
      <c r="C9923" s="3">
        <v>41967</v>
      </c>
      <c r="D9923" s="3">
        <v>41973</v>
      </c>
      <c r="E9923" s="45" t="s">
        <v>5035</v>
      </c>
      <c r="F9923" t="s">
        <v>5439</v>
      </c>
      <c r="G9923" t="s">
        <v>6232</v>
      </c>
      <c r="H9923" s="45" t="s">
        <v>11006</v>
      </c>
      <c r="I9923" t="s">
        <v>6626</v>
      </c>
      <c r="J9923" s="45" t="s">
        <v>6685</v>
      </c>
      <c r="K9923" t="s">
        <v>7181</v>
      </c>
      <c r="L9923" s="5">
        <v>44312</v>
      </c>
      <c r="M9923" t="s">
        <v>7209</v>
      </c>
      <c r="N9923" t="s">
        <v>8059</v>
      </c>
      <c r="O9923" t="s">
        <v>9073</v>
      </c>
      <c r="P9923" t="s">
        <v>9083</v>
      </c>
      <c r="Q9923" t="s">
        <v>9934</v>
      </c>
      <c r="R9923" s="7">
        <v>5.742</v>
      </c>
      <c r="S9923" s="5">
        <v>3</v>
      </c>
      <c r="T9923" t="s">
        <v>10957</v>
      </c>
      <c r="U9923">
        <v>0.7</v>
      </c>
      <c r="V9923">
        <v>4.0194000000000001</v>
      </c>
      <c r="W9923" s="7">
        <v>-4.0194000000000001</v>
      </c>
      <c r="X9923" s="7">
        <v>9.7614000000000001</v>
      </c>
      <c r="Y9923" t="s">
        <v>10972</v>
      </c>
      <c r="Z9923" s="24">
        <v>-4.5936000000000003</v>
      </c>
      <c r="AA9923" s="24" t="str">
        <f t="shared" si="310"/>
        <v/>
      </c>
      <c r="AB9923" s="24" t="str">
        <f t="shared" si="311"/>
        <v>Pérdida</v>
      </c>
      <c r="AC9923" s="13">
        <v>-0.8</v>
      </c>
      <c r="AD9923" s="7">
        <v>-6.3162000000000003</v>
      </c>
      <c r="AE9923">
        <v>6</v>
      </c>
      <c r="AF9923">
        <v>6</v>
      </c>
      <c r="AG9923" t="s">
        <v>10970</v>
      </c>
      <c r="AH9923">
        <v>2014</v>
      </c>
      <c r="AI9923">
        <f>COUNTBLANK(datos[[#This Row],[Row ID]:[Year sales]])</f>
        <v>1</v>
      </c>
    </row>
    <row r="9924" spans="1:35" x14ac:dyDescent="0.3">
      <c r="A9924">
        <v>9923</v>
      </c>
      <c r="B9924" t="s">
        <v>5000</v>
      </c>
      <c r="C9924" s="3">
        <v>42861</v>
      </c>
      <c r="D9924" s="3">
        <v>42865</v>
      </c>
      <c r="E9924" s="45" t="s">
        <v>5035</v>
      </c>
      <c r="F9924" t="s">
        <v>5261</v>
      </c>
      <c r="G9924" t="s">
        <v>6054</v>
      </c>
      <c r="H9924" s="45" t="s">
        <v>11004</v>
      </c>
      <c r="I9924" t="s">
        <v>6626</v>
      </c>
      <c r="J9924" s="45" t="s">
        <v>6648</v>
      </c>
      <c r="K9924" t="s">
        <v>7167</v>
      </c>
      <c r="L9924" s="5">
        <v>60653</v>
      </c>
      <c r="M9924" t="s">
        <v>7208</v>
      </c>
      <c r="N9924" t="s">
        <v>8086</v>
      </c>
      <c r="O9924" t="s">
        <v>9074</v>
      </c>
      <c r="P9924" t="s">
        <v>9086</v>
      </c>
      <c r="Q9924" t="s">
        <v>9962</v>
      </c>
      <c r="R9924" s="7">
        <v>191.96799999999999</v>
      </c>
      <c r="S9924" s="5">
        <v>4</v>
      </c>
      <c r="T9924" t="s">
        <v>10957</v>
      </c>
      <c r="U9924">
        <v>0.2</v>
      </c>
      <c r="V9924">
        <v>38.393599999999999</v>
      </c>
      <c r="W9924" s="7">
        <v>-38.393599999999999</v>
      </c>
      <c r="X9924" s="7">
        <v>230.36159999999998</v>
      </c>
      <c r="Y9924" t="s">
        <v>10969</v>
      </c>
      <c r="Z9924" s="24">
        <v>28.795200000000001</v>
      </c>
      <c r="AA9924" s="24">
        <f t="shared" si="310"/>
        <v>28.795200000000001</v>
      </c>
      <c r="AB9924" s="24" t="str">
        <f t="shared" si="311"/>
        <v>Alto beneficio</v>
      </c>
      <c r="AC9924" s="13">
        <v>0.15000000000000002</v>
      </c>
      <c r="AD9924" s="7">
        <v>-124.7792</v>
      </c>
      <c r="AE9924">
        <v>4</v>
      </c>
      <c r="AF9924">
        <v>4</v>
      </c>
      <c r="AG9924" t="s">
        <v>10970</v>
      </c>
      <c r="AH9924">
        <v>2017</v>
      </c>
      <c r="AI9924">
        <f>COUNTBLANK(datos[[#This Row],[Row ID]:[Year sales]])</f>
        <v>0</v>
      </c>
    </row>
    <row r="9925" spans="1:35" x14ac:dyDescent="0.3">
      <c r="A9925">
        <v>9924</v>
      </c>
      <c r="B9925" t="s">
        <v>5001</v>
      </c>
      <c r="C9925" s="3">
        <v>42083</v>
      </c>
      <c r="D9925" s="3">
        <v>42086</v>
      </c>
      <c r="E9925" s="45" t="s">
        <v>5036</v>
      </c>
      <c r="F9925" t="s">
        <v>5742</v>
      </c>
      <c r="G9925" t="s">
        <v>6535</v>
      </c>
      <c r="H9925" s="45" t="s">
        <v>11005</v>
      </c>
      <c r="I9925" t="s">
        <v>6626</v>
      </c>
      <c r="J9925" s="45" t="s">
        <v>6646</v>
      </c>
      <c r="K9925" t="s">
        <v>7172</v>
      </c>
      <c r="L9925" s="5">
        <v>10035</v>
      </c>
      <c r="M9925" t="s">
        <v>7209</v>
      </c>
      <c r="N9925" t="s">
        <v>7560</v>
      </c>
      <c r="O9925" t="s">
        <v>9073</v>
      </c>
      <c r="P9925" t="s">
        <v>9083</v>
      </c>
      <c r="Q9925" t="s">
        <v>9442</v>
      </c>
      <c r="R9925" s="7">
        <v>49.847999999999999</v>
      </c>
      <c r="S9925" s="5">
        <v>3</v>
      </c>
      <c r="T9925" t="s">
        <v>10957</v>
      </c>
      <c r="U9925">
        <v>0.2</v>
      </c>
      <c r="V9925">
        <v>9.9695999999999998</v>
      </c>
      <c r="W9925" s="7">
        <v>-9.9695999999999998</v>
      </c>
      <c r="X9925" s="7">
        <v>59.817599999999999</v>
      </c>
      <c r="Y9925" t="s">
        <v>10973</v>
      </c>
      <c r="Z9925" s="24">
        <v>16.823699999999999</v>
      </c>
      <c r="AA9925" s="24">
        <f t="shared" si="310"/>
        <v>16.823699999999999</v>
      </c>
      <c r="AB9925" s="24" t="str">
        <f t="shared" si="311"/>
        <v>Alto beneficio</v>
      </c>
      <c r="AC9925" s="13">
        <v>0.33749999999999997</v>
      </c>
      <c r="AD9925" s="7">
        <v>-23.0547</v>
      </c>
      <c r="AE9925">
        <v>3</v>
      </c>
      <c r="AF9925">
        <v>3</v>
      </c>
      <c r="AG9925" t="s">
        <v>10970</v>
      </c>
      <c r="AH9925">
        <v>2015</v>
      </c>
      <c r="AI9925">
        <f>COUNTBLANK(datos[[#This Row],[Row ID]:[Year sales]])</f>
        <v>0</v>
      </c>
    </row>
    <row r="9926" spans="1:35" x14ac:dyDescent="0.3">
      <c r="A9926">
        <v>9925</v>
      </c>
      <c r="B9926" t="s">
        <v>5001</v>
      </c>
      <c r="C9926" s="3">
        <v>42083</v>
      </c>
      <c r="D9926" s="3">
        <v>42086</v>
      </c>
      <c r="E9926" s="45" t="s">
        <v>5036</v>
      </c>
      <c r="F9926" t="s">
        <v>5742</v>
      </c>
      <c r="G9926" t="s">
        <v>6535</v>
      </c>
      <c r="H9926" s="45" t="s">
        <v>11005</v>
      </c>
      <c r="I9926" t="s">
        <v>6626</v>
      </c>
      <c r="J9926" s="45" t="s">
        <v>6646</v>
      </c>
      <c r="K9926" t="s">
        <v>7172</v>
      </c>
      <c r="L9926" s="5">
        <v>10035</v>
      </c>
      <c r="M9926" t="s">
        <v>7209</v>
      </c>
      <c r="N9926" t="s">
        <v>7454</v>
      </c>
      <c r="O9926" t="s">
        <v>9073</v>
      </c>
      <c r="P9926" t="s">
        <v>9087</v>
      </c>
      <c r="Q9926" t="s">
        <v>9337</v>
      </c>
      <c r="R9926" s="7">
        <v>23.99</v>
      </c>
      <c r="S9926" s="5">
        <v>1</v>
      </c>
      <c r="T9926" t="s">
        <v>10958</v>
      </c>
      <c r="U9926">
        <v>0</v>
      </c>
      <c r="V9926">
        <v>0</v>
      </c>
      <c r="W9926" s="7">
        <v>0</v>
      </c>
      <c r="X9926" s="7">
        <v>23.99</v>
      </c>
      <c r="Y9926" t="s">
        <v>10972</v>
      </c>
      <c r="Z9926" s="24">
        <v>11.994999999999999</v>
      </c>
      <c r="AA9926" s="24">
        <f t="shared" si="310"/>
        <v>11.994999999999999</v>
      </c>
      <c r="AB9926" s="24" t="str">
        <f t="shared" si="311"/>
        <v>Medio beneficio</v>
      </c>
      <c r="AC9926" s="13">
        <v>0.5</v>
      </c>
      <c r="AD9926" s="7">
        <v>-11.994999999999999</v>
      </c>
      <c r="AE9926">
        <v>3</v>
      </c>
      <c r="AF9926">
        <v>3</v>
      </c>
      <c r="AG9926" t="s">
        <v>10970</v>
      </c>
      <c r="AH9926">
        <v>2015</v>
      </c>
      <c r="AI9926">
        <f>COUNTBLANK(datos[[#This Row],[Row ID]:[Year sales]])</f>
        <v>0</v>
      </c>
    </row>
    <row r="9927" spans="1:35" x14ac:dyDescent="0.3">
      <c r="A9927">
        <v>9926</v>
      </c>
      <c r="B9927" t="s">
        <v>5001</v>
      </c>
      <c r="C9927" s="3">
        <v>42083</v>
      </c>
      <c r="D9927" s="3">
        <v>42086</v>
      </c>
      <c r="E9927" s="45" t="s">
        <v>5036</v>
      </c>
      <c r="F9927" t="s">
        <v>5742</v>
      </c>
      <c r="G9927" t="s">
        <v>6535</v>
      </c>
      <c r="H9927" s="45" t="s">
        <v>11005</v>
      </c>
      <c r="I9927" t="s">
        <v>6626</v>
      </c>
      <c r="J9927" s="45" t="s">
        <v>6646</v>
      </c>
      <c r="K9927" t="s">
        <v>7172</v>
      </c>
      <c r="L9927" s="5">
        <v>10035</v>
      </c>
      <c r="M9927" t="s">
        <v>7209</v>
      </c>
      <c r="N9927" t="s">
        <v>7223</v>
      </c>
      <c r="O9927" t="s">
        <v>9073</v>
      </c>
      <c r="P9927" t="s">
        <v>9083</v>
      </c>
      <c r="Q9927" t="s">
        <v>9105</v>
      </c>
      <c r="R9927" s="7">
        <v>1087.9359999999999</v>
      </c>
      <c r="S9927" s="5">
        <v>8</v>
      </c>
      <c r="T9927" t="s">
        <v>10956</v>
      </c>
      <c r="U9927">
        <v>0.2</v>
      </c>
      <c r="V9927">
        <v>217.5872</v>
      </c>
      <c r="W9927" s="7">
        <v>-217.5872</v>
      </c>
      <c r="X9927" s="7">
        <v>1305.5231999999999</v>
      </c>
      <c r="Y9927" t="s">
        <v>10971</v>
      </c>
      <c r="Z9927" s="24">
        <v>353.57920000000001</v>
      </c>
      <c r="AA9927" s="24">
        <f t="shared" si="310"/>
        <v>353.57920000000001</v>
      </c>
      <c r="AB9927" s="24" t="str">
        <f t="shared" si="311"/>
        <v>Atípico</v>
      </c>
      <c r="AC9927" s="13">
        <v>0.32500000000000001</v>
      </c>
      <c r="AD9927" s="7">
        <v>-516.76959999999997</v>
      </c>
      <c r="AE9927">
        <v>3</v>
      </c>
      <c r="AF9927">
        <v>3</v>
      </c>
      <c r="AG9927" t="s">
        <v>10970</v>
      </c>
      <c r="AH9927">
        <v>2015</v>
      </c>
      <c r="AI9927">
        <f>COUNTBLANK(datos[[#This Row],[Row ID]:[Year sales]])</f>
        <v>0</v>
      </c>
    </row>
    <row r="9928" spans="1:35" x14ac:dyDescent="0.3">
      <c r="A9928">
        <v>9927</v>
      </c>
      <c r="B9928" t="s">
        <v>5001</v>
      </c>
      <c r="C9928" s="3">
        <v>42083</v>
      </c>
      <c r="D9928" s="3">
        <v>42086</v>
      </c>
      <c r="E9928" s="45" t="s">
        <v>5036</v>
      </c>
      <c r="F9928" t="s">
        <v>5742</v>
      </c>
      <c r="G9928" t="s">
        <v>6535</v>
      </c>
      <c r="H9928" s="45" t="s">
        <v>11005</v>
      </c>
      <c r="I9928" t="s">
        <v>6626</v>
      </c>
      <c r="J9928" s="45" t="s">
        <v>6646</v>
      </c>
      <c r="K9928" t="s">
        <v>7172</v>
      </c>
      <c r="L9928" s="5">
        <v>10035</v>
      </c>
      <c r="M9928" t="s">
        <v>7209</v>
      </c>
      <c r="N9928" t="s">
        <v>8176</v>
      </c>
      <c r="O9928" t="s">
        <v>9074</v>
      </c>
      <c r="P9928" t="s">
        <v>9082</v>
      </c>
      <c r="Q9928" t="s">
        <v>10051</v>
      </c>
      <c r="R9928" s="7">
        <v>199.98</v>
      </c>
      <c r="S9928" s="5">
        <v>2</v>
      </c>
      <c r="T9928" t="s">
        <v>10958</v>
      </c>
      <c r="U9928">
        <v>0</v>
      </c>
      <c r="V9928">
        <v>0</v>
      </c>
      <c r="W9928" s="7">
        <v>0</v>
      </c>
      <c r="X9928" s="7">
        <v>199.98</v>
      </c>
      <c r="Y9928" t="s">
        <v>10973</v>
      </c>
      <c r="Z9928" s="24">
        <v>53.994599999999998</v>
      </c>
      <c r="AA9928" s="24">
        <f t="shared" si="310"/>
        <v>53.994599999999998</v>
      </c>
      <c r="AB9928" s="24" t="str">
        <f t="shared" si="311"/>
        <v>Atípico</v>
      </c>
      <c r="AC9928" s="13">
        <v>0.27</v>
      </c>
      <c r="AD9928" s="7">
        <v>-145.9854</v>
      </c>
      <c r="AE9928">
        <v>3</v>
      </c>
      <c r="AF9928">
        <v>3</v>
      </c>
      <c r="AG9928" t="s">
        <v>10970</v>
      </c>
      <c r="AH9928">
        <v>2015</v>
      </c>
      <c r="AI9928">
        <f>COUNTBLANK(datos[[#This Row],[Row ID]:[Year sales]])</f>
        <v>0</v>
      </c>
    </row>
    <row r="9929" spans="1:35" x14ac:dyDescent="0.3">
      <c r="A9929">
        <v>9928</v>
      </c>
      <c r="B9929" t="s">
        <v>5001</v>
      </c>
      <c r="C9929" s="3">
        <v>42083</v>
      </c>
      <c r="D9929" s="3">
        <v>42086</v>
      </c>
      <c r="E9929" s="45" t="s">
        <v>5036</v>
      </c>
      <c r="F9929" t="s">
        <v>5742</v>
      </c>
      <c r="G9929" t="s">
        <v>6535</v>
      </c>
      <c r="H9929" s="45" t="s">
        <v>11005</v>
      </c>
      <c r="I9929" t="s">
        <v>6626</v>
      </c>
      <c r="J9929" s="45" t="s">
        <v>6646</v>
      </c>
      <c r="K9929" t="s">
        <v>7172</v>
      </c>
      <c r="L9929" s="5">
        <v>10035</v>
      </c>
      <c r="M9929" t="s">
        <v>7209</v>
      </c>
      <c r="N9929" t="s">
        <v>8432</v>
      </c>
      <c r="O9929" t="s">
        <v>9073</v>
      </c>
      <c r="P9929" t="s">
        <v>9079</v>
      </c>
      <c r="Q9929" t="s">
        <v>10298</v>
      </c>
      <c r="R9929" s="7">
        <v>83.92</v>
      </c>
      <c r="S9929" s="5">
        <v>4</v>
      </c>
      <c r="T9929" t="s">
        <v>10957</v>
      </c>
      <c r="U9929">
        <v>0</v>
      </c>
      <c r="V9929">
        <v>0</v>
      </c>
      <c r="W9929" s="7">
        <v>0</v>
      </c>
      <c r="X9929" s="7">
        <v>83.92</v>
      </c>
      <c r="Y9929" t="s">
        <v>10973</v>
      </c>
      <c r="Z9929" s="24">
        <v>20.140799999999999</v>
      </c>
      <c r="AA9929" s="24">
        <f t="shared" si="310"/>
        <v>20.140799999999999</v>
      </c>
      <c r="AB9929" s="24" t="str">
        <f t="shared" si="311"/>
        <v>Alto beneficio</v>
      </c>
      <c r="AC9929" s="13">
        <v>0.24</v>
      </c>
      <c r="AD9929" s="7">
        <v>-63.779200000000003</v>
      </c>
      <c r="AE9929">
        <v>3</v>
      </c>
      <c r="AF9929">
        <v>3</v>
      </c>
      <c r="AG9929" t="s">
        <v>10970</v>
      </c>
      <c r="AH9929">
        <v>2015</v>
      </c>
      <c r="AI9929">
        <f>COUNTBLANK(datos[[#This Row],[Row ID]:[Year sales]])</f>
        <v>0</v>
      </c>
    </row>
    <row r="9930" spans="1:35" x14ac:dyDescent="0.3">
      <c r="A9930">
        <v>9929</v>
      </c>
      <c r="B9930" t="s">
        <v>5002</v>
      </c>
      <c r="C9930" s="3">
        <v>42617</v>
      </c>
      <c r="D9930" s="3">
        <v>42617</v>
      </c>
      <c r="E9930" s="45" t="s">
        <v>5037</v>
      </c>
      <c r="F9930" t="s">
        <v>5818</v>
      </c>
      <c r="G9930" t="s">
        <v>6611</v>
      </c>
      <c r="H9930" s="45" t="s">
        <v>11004</v>
      </c>
      <c r="I9930" t="s">
        <v>6626</v>
      </c>
      <c r="J9930" s="45" t="s">
        <v>6634</v>
      </c>
      <c r="K9930" t="s">
        <v>7159</v>
      </c>
      <c r="L9930" s="5">
        <v>94122</v>
      </c>
      <c r="M9930" t="s">
        <v>7207</v>
      </c>
      <c r="N9930" t="s">
        <v>7284</v>
      </c>
      <c r="O9930" t="s">
        <v>9072</v>
      </c>
      <c r="P9930" t="s">
        <v>9080</v>
      </c>
      <c r="Q9930" t="s">
        <v>9166</v>
      </c>
      <c r="R9930" s="7">
        <v>24.27</v>
      </c>
      <c r="S9930" s="5">
        <v>3</v>
      </c>
      <c r="T9930" t="s">
        <v>10957</v>
      </c>
      <c r="U9930">
        <v>0</v>
      </c>
      <c r="V9930">
        <v>0</v>
      </c>
      <c r="W9930" s="7">
        <v>0</v>
      </c>
      <c r="X9930" s="7">
        <v>24.27</v>
      </c>
      <c r="Y9930" t="s">
        <v>10972</v>
      </c>
      <c r="Z9930" s="24">
        <v>8.7371999999999996</v>
      </c>
      <c r="AA9930" s="24">
        <f t="shared" si="310"/>
        <v>8.7371999999999996</v>
      </c>
      <c r="AB9930" s="24" t="str">
        <f t="shared" si="311"/>
        <v>Medio beneficio</v>
      </c>
      <c r="AC9930" s="13">
        <v>0.36</v>
      </c>
      <c r="AD9930" s="7">
        <v>-15.5328</v>
      </c>
      <c r="AE9930">
        <v>0</v>
      </c>
      <c r="AF9930">
        <v>0</v>
      </c>
      <c r="AG9930" t="s">
        <v>10970</v>
      </c>
      <c r="AH9930">
        <v>2016</v>
      </c>
      <c r="AI9930">
        <f>COUNTBLANK(datos[[#This Row],[Row ID]:[Year sales]])</f>
        <v>0</v>
      </c>
    </row>
    <row r="9931" spans="1:35" x14ac:dyDescent="0.3">
      <c r="A9931">
        <v>9930</v>
      </c>
      <c r="B9931" t="s">
        <v>5002</v>
      </c>
      <c r="C9931" s="3">
        <v>42617</v>
      </c>
      <c r="D9931" s="3">
        <v>42617</v>
      </c>
      <c r="E9931" s="45" t="s">
        <v>5037</v>
      </c>
      <c r="F9931" t="s">
        <v>5818</v>
      </c>
      <c r="G9931" t="s">
        <v>6611</v>
      </c>
      <c r="H9931" s="45" t="s">
        <v>11004</v>
      </c>
      <c r="I9931" t="s">
        <v>6626</v>
      </c>
      <c r="J9931" s="45" t="s">
        <v>6634</v>
      </c>
      <c r="K9931" t="s">
        <v>7159</v>
      </c>
      <c r="L9931" s="5">
        <v>94122</v>
      </c>
      <c r="M9931" t="s">
        <v>7207</v>
      </c>
      <c r="N9931" t="s">
        <v>8503</v>
      </c>
      <c r="O9931" t="s">
        <v>9074</v>
      </c>
      <c r="P9931" t="s">
        <v>9091</v>
      </c>
      <c r="Q9931" t="s">
        <v>10371</v>
      </c>
      <c r="R9931" s="7">
        <v>2799.96</v>
      </c>
      <c r="S9931" s="5">
        <v>5</v>
      </c>
      <c r="T9931" t="s">
        <v>10956</v>
      </c>
      <c r="U9931">
        <v>0.2</v>
      </c>
      <c r="V9931">
        <v>559.99200000000008</v>
      </c>
      <c r="W9931" s="7">
        <v>-559.99199999999996</v>
      </c>
      <c r="X9931" s="7">
        <v>3359.9520000000002</v>
      </c>
      <c r="Y9931" t="s">
        <v>10971</v>
      </c>
      <c r="Z9931" s="24">
        <v>944.98649999999998</v>
      </c>
      <c r="AA9931" s="24">
        <f t="shared" si="310"/>
        <v>944.98649999999998</v>
      </c>
      <c r="AB9931" s="24" t="str">
        <f t="shared" si="311"/>
        <v>Atípico</v>
      </c>
      <c r="AC9931" s="13">
        <v>0.33749999999999997</v>
      </c>
      <c r="AD9931" s="7">
        <v>-1294.9815000000001</v>
      </c>
      <c r="AE9931">
        <v>0</v>
      </c>
      <c r="AF9931">
        <v>0</v>
      </c>
      <c r="AG9931" t="s">
        <v>10970</v>
      </c>
      <c r="AH9931">
        <v>2016</v>
      </c>
      <c r="AI9931">
        <f>COUNTBLANK(datos[[#This Row],[Row ID]:[Year sales]])</f>
        <v>0</v>
      </c>
    </row>
    <row r="9932" spans="1:35" x14ac:dyDescent="0.3">
      <c r="A9932">
        <v>9931</v>
      </c>
      <c r="B9932" t="s">
        <v>5003</v>
      </c>
      <c r="C9932" s="3">
        <v>42321</v>
      </c>
      <c r="D9932" s="3">
        <v>42325</v>
      </c>
      <c r="E9932" s="45" t="s">
        <v>5035</v>
      </c>
      <c r="F9932" t="s">
        <v>5206</v>
      </c>
      <c r="G9932" t="s">
        <v>5999</v>
      </c>
      <c r="H9932" s="45" t="s">
        <v>11004</v>
      </c>
      <c r="I9932" t="s">
        <v>6626</v>
      </c>
      <c r="J9932" s="45" t="s">
        <v>6898</v>
      </c>
      <c r="K9932" t="s">
        <v>7159</v>
      </c>
      <c r="L9932" s="5">
        <v>92404</v>
      </c>
      <c r="M9932" t="s">
        <v>7207</v>
      </c>
      <c r="N9932" t="s">
        <v>8698</v>
      </c>
      <c r="O9932" t="s">
        <v>9073</v>
      </c>
      <c r="P9932" t="s">
        <v>9083</v>
      </c>
      <c r="Q9932" t="s">
        <v>10567</v>
      </c>
      <c r="R9932" s="7">
        <v>9.8719999999999999</v>
      </c>
      <c r="S9932" s="5">
        <v>2</v>
      </c>
      <c r="T9932" t="s">
        <v>10958</v>
      </c>
      <c r="U9932">
        <v>0.2</v>
      </c>
      <c r="V9932">
        <v>1.9744000000000002</v>
      </c>
      <c r="W9932" s="7">
        <v>-1.9743999999999999</v>
      </c>
      <c r="X9932" s="7">
        <v>11.846399999999999</v>
      </c>
      <c r="Y9932" t="s">
        <v>10972</v>
      </c>
      <c r="Z9932" s="24">
        <v>3.4552</v>
      </c>
      <c r="AA9932" s="24">
        <f t="shared" si="310"/>
        <v>3.4552</v>
      </c>
      <c r="AB9932" s="24" t="str">
        <f t="shared" si="311"/>
        <v>Bajo beneficio</v>
      </c>
      <c r="AC9932" s="13">
        <v>0.35000000000000003</v>
      </c>
      <c r="AD9932" s="7">
        <v>-4.4424000000000001</v>
      </c>
      <c r="AE9932">
        <v>4</v>
      </c>
      <c r="AF9932">
        <v>4</v>
      </c>
      <c r="AG9932" t="s">
        <v>10970</v>
      </c>
      <c r="AH9932">
        <v>2015</v>
      </c>
      <c r="AI9932">
        <f>COUNTBLANK(datos[[#This Row],[Row ID]:[Year sales]])</f>
        <v>0</v>
      </c>
    </row>
    <row r="9933" spans="1:35" x14ac:dyDescent="0.3">
      <c r="A9933">
        <v>9932</v>
      </c>
      <c r="B9933" t="s">
        <v>5003</v>
      </c>
      <c r="C9933" s="3">
        <v>42321</v>
      </c>
      <c r="D9933" s="3">
        <v>42325</v>
      </c>
      <c r="E9933" s="45" t="s">
        <v>5035</v>
      </c>
      <c r="F9933" t="s">
        <v>5206</v>
      </c>
      <c r="G9933" t="s">
        <v>5999</v>
      </c>
      <c r="H9933" s="45" t="s">
        <v>11004</v>
      </c>
      <c r="I9933" t="s">
        <v>6626</v>
      </c>
      <c r="J9933" s="45" t="s">
        <v>6898</v>
      </c>
      <c r="K9933" t="s">
        <v>7159</v>
      </c>
      <c r="L9933" s="5">
        <v>92404</v>
      </c>
      <c r="M9933" t="s">
        <v>7207</v>
      </c>
      <c r="N9933" t="s">
        <v>8583</v>
      </c>
      <c r="O9933" t="s">
        <v>9072</v>
      </c>
      <c r="P9933" t="s">
        <v>9075</v>
      </c>
      <c r="Q9933" t="s">
        <v>10450</v>
      </c>
      <c r="R9933" s="7">
        <v>683.33199999999999</v>
      </c>
      <c r="S9933" s="5">
        <v>4</v>
      </c>
      <c r="T9933" t="s">
        <v>10957</v>
      </c>
      <c r="U9933">
        <v>0.15</v>
      </c>
      <c r="V9933">
        <v>102.49979999999999</v>
      </c>
      <c r="W9933" s="7">
        <v>-102.49979999999999</v>
      </c>
      <c r="X9933" s="7">
        <v>785.83179999999993</v>
      </c>
      <c r="Y9933" t="s">
        <v>10971</v>
      </c>
      <c r="Z9933" s="24">
        <v>-40.195999999999998</v>
      </c>
      <c r="AA9933" s="24" t="str">
        <f t="shared" si="310"/>
        <v/>
      </c>
      <c r="AB9933" s="24" t="str">
        <f t="shared" si="311"/>
        <v>Pérdida</v>
      </c>
      <c r="AC9933" s="13">
        <v>-5.8823529411764705E-2</v>
      </c>
      <c r="AD9933" s="7">
        <v>-621.02819999999997</v>
      </c>
      <c r="AE9933">
        <v>4</v>
      </c>
      <c r="AF9933">
        <v>4</v>
      </c>
      <c r="AG9933" t="s">
        <v>10970</v>
      </c>
      <c r="AH9933">
        <v>2015</v>
      </c>
      <c r="AI9933">
        <f>COUNTBLANK(datos[[#This Row],[Row ID]:[Year sales]])</f>
        <v>1</v>
      </c>
    </row>
    <row r="9934" spans="1:35" x14ac:dyDescent="0.3">
      <c r="A9934">
        <v>9933</v>
      </c>
      <c r="B9934" t="s">
        <v>5003</v>
      </c>
      <c r="C9934" s="3">
        <v>42321</v>
      </c>
      <c r="D9934" s="3">
        <v>42325</v>
      </c>
      <c r="E9934" s="45" t="s">
        <v>5035</v>
      </c>
      <c r="F9934" t="s">
        <v>5206</v>
      </c>
      <c r="G9934" t="s">
        <v>5999</v>
      </c>
      <c r="H9934" s="45" t="s">
        <v>11004</v>
      </c>
      <c r="I9934" t="s">
        <v>6626</v>
      </c>
      <c r="J9934" s="45" t="s">
        <v>6898</v>
      </c>
      <c r="K9934" t="s">
        <v>7159</v>
      </c>
      <c r="L9934" s="5">
        <v>92404</v>
      </c>
      <c r="M9934" t="s">
        <v>7207</v>
      </c>
      <c r="N9934" t="s">
        <v>8742</v>
      </c>
      <c r="O9934" t="s">
        <v>9073</v>
      </c>
      <c r="P9934" t="s">
        <v>9085</v>
      </c>
      <c r="Q9934" t="s">
        <v>10612</v>
      </c>
      <c r="R9934" s="7">
        <v>29.96</v>
      </c>
      <c r="S9934" s="5">
        <v>7</v>
      </c>
      <c r="T9934" t="s">
        <v>10956</v>
      </c>
      <c r="U9934">
        <v>0</v>
      </c>
      <c r="V9934">
        <v>0</v>
      </c>
      <c r="W9934" s="7">
        <v>0</v>
      </c>
      <c r="X9934" s="7">
        <v>29.96</v>
      </c>
      <c r="Y9934" t="s">
        <v>10972</v>
      </c>
      <c r="Z9934" s="24">
        <v>13.481999999999999</v>
      </c>
      <c r="AA9934" s="24">
        <f t="shared" si="310"/>
        <v>13.481999999999999</v>
      </c>
      <c r="AB9934" s="24" t="str">
        <f t="shared" si="311"/>
        <v>Alto beneficio</v>
      </c>
      <c r="AC9934" s="13">
        <v>0.44999999999999996</v>
      </c>
      <c r="AD9934" s="7">
        <v>-16.478000000000002</v>
      </c>
      <c r="AE9934">
        <v>4</v>
      </c>
      <c r="AF9934">
        <v>4</v>
      </c>
      <c r="AG9934" t="s">
        <v>10970</v>
      </c>
      <c r="AH9934">
        <v>2015</v>
      </c>
      <c r="AI9934">
        <f>COUNTBLANK(datos[[#This Row],[Row ID]:[Year sales]])</f>
        <v>0</v>
      </c>
    </row>
    <row r="9935" spans="1:35" x14ac:dyDescent="0.3">
      <c r="A9935">
        <v>9934</v>
      </c>
      <c r="B9935" t="s">
        <v>5004</v>
      </c>
      <c r="C9935" s="3">
        <v>41831</v>
      </c>
      <c r="D9935" s="3">
        <v>41834</v>
      </c>
      <c r="E9935" s="45" t="s">
        <v>5036</v>
      </c>
      <c r="F9935" t="s">
        <v>5561</v>
      </c>
      <c r="G9935" t="s">
        <v>6354</v>
      </c>
      <c r="H9935" s="45" t="s">
        <v>11004</v>
      </c>
      <c r="I9935" t="s">
        <v>6626</v>
      </c>
      <c r="J9935" s="45" t="s">
        <v>6847</v>
      </c>
      <c r="K9935" t="s">
        <v>7172</v>
      </c>
      <c r="L9935" s="5">
        <v>14304</v>
      </c>
      <c r="M9935" t="s">
        <v>7209</v>
      </c>
      <c r="N9935" t="s">
        <v>8724</v>
      </c>
      <c r="O9935" t="s">
        <v>9074</v>
      </c>
      <c r="P9935" t="s">
        <v>9082</v>
      </c>
      <c r="Q9935" t="s">
        <v>10593</v>
      </c>
      <c r="R9935" s="7">
        <v>164.85</v>
      </c>
      <c r="S9935" s="5">
        <v>3</v>
      </c>
      <c r="T9935" t="s">
        <v>10957</v>
      </c>
      <c r="U9935">
        <v>0</v>
      </c>
      <c r="V9935">
        <v>0</v>
      </c>
      <c r="W9935" s="7">
        <v>0</v>
      </c>
      <c r="X9935" s="7">
        <v>164.85</v>
      </c>
      <c r="Y9935" t="s">
        <v>10973</v>
      </c>
      <c r="Z9935" s="24">
        <v>47.8065</v>
      </c>
      <c r="AA9935" s="24">
        <f t="shared" si="310"/>
        <v>47.8065</v>
      </c>
      <c r="AB9935" s="24" t="str">
        <f t="shared" si="311"/>
        <v>Atípico</v>
      </c>
      <c r="AC9935" s="13">
        <v>0.29000000000000004</v>
      </c>
      <c r="AD9935" s="7">
        <v>-117.04349999999999</v>
      </c>
      <c r="AE9935">
        <v>3</v>
      </c>
      <c r="AF9935">
        <v>3</v>
      </c>
      <c r="AG9935" t="s">
        <v>10970</v>
      </c>
      <c r="AH9935">
        <v>2014</v>
      </c>
      <c r="AI9935">
        <f>COUNTBLANK(datos[[#This Row],[Row ID]:[Year sales]])</f>
        <v>0</v>
      </c>
    </row>
    <row r="9936" spans="1:35" x14ac:dyDescent="0.3">
      <c r="A9936">
        <v>9935</v>
      </c>
      <c r="B9936" t="s">
        <v>5005</v>
      </c>
      <c r="C9936" s="3">
        <v>42467</v>
      </c>
      <c r="D9936" s="3">
        <v>42472</v>
      </c>
      <c r="E9936" s="45" t="s">
        <v>5035</v>
      </c>
      <c r="F9936" t="s">
        <v>5276</v>
      </c>
      <c r="G9936" t="s">
        <v>6069</v>
      </c>
      <c r="H9936" s="45" t="s">
        <v>11004</v>
      </c>
      <c r="I9936" t="s">
        <v>6626</v>
      </c>
      <c r="J9936" s="45" t="s">
        <v>6636</v>
      </c>
      <c r="K9936" t="s">
        <v>7166</v>
      </c>
      <c r="L9936" s="5">
        <v>19120</v>
      </c>
      <c r="M9936" t="s">
        <v>7209</v>
      </c>
      <c r="N9936" t="s">
        <v>9013</v>
      </c>
      <c r="O9936" t="s">
        <v>9073</v>
      </c>
      <c r="P9936" t="s">
        <v>9084</v>
      </c>
      <c r="Q9936" t="s">
        <v>10885</v>
      </c>
      <c r="R9936" s="7">
        <v>33.527999999999999</v>
      </c>
      <c r="S9936" s="5">
        <v>3</v>
      </c>
      <c r="T9936" t="s">
        <v>10957</v>
      </c>
      <c r="U9936">
        <v>0.2</v>
      </c>
      <c r="V9936">
        <v>6.7056000000000004</v>
      </c>
      <c r="W9936" s="7">
        <v>-6.7055999999999996</v>
      </c>
      <c r="X9936" s="7">
        <v>40.233599999999996</v>
      </c>
      <c r="Y9936" t="s">
        <v>10972</v>
      </c>
      <c r="Z9936" s="24">
        <v>2.5146000000000002</v>
      </c>
      <c r="AA9936" s="24">
        <f t="shared" si="310"/>
        <v>2.5146000000000002</v>
      </c>
      <c r="AB9936" s="24" t="str">
        <f t="shared" si="311"/>
        <v>Bajo beneficio</v>
      </c>
      <c r="AC9936" s="13">
        <v>7.5000000000000011E-2</v>
      </c>
      <c r="AD9936" s="7">
        <v>-24.3078</v>
      </c>
      <c r="AE9936">
        <v>5</v>
      </c>
      <c r="AF9936">
        <v>5</v>
      </c>
      <c r="AG9936" t="s">
        <v>10970</v>
      </c>
      <c r="AH9936">
        <v>2016</v>
      </c>
      <c r="AI9936">
        <f>COUNTBLANK(datos[[#This Row],[Row ID]:[Year sales]])</f>
        <v>0</v>
      </c>
    </row>
    <row r="9937" spans="1:35" x14ac:dyDescent="0.3">
      <c r="A9937">
        <v>9936</v>
      </c>
      <c r="B9937" t="s">
        <v>5005</v>
      </c>
      <c r="C9937" s="3">
        <v>42467</v>
      </c>
      <c r="D9937" s="3">
        <v>42472</v>
      </c>
      <c r="E9937" s="45" t="s">
        <v>5035</v>
      </c>
      <c r="F9937" t="s">
        <v>5276</v>
      </c>
      <c r="G9937" t="s">
        <v>6069</v>
      </c>
      <c r="H9937" s="45" t="s">
        <v>11004</v>
      </c>
      <c r="I9937" t="s">
        <v>6626</v>
      </c>
      <c r="J9937" s="45" t="s">
        <v>6636</v>
      </c>
      <c r="K9937" t="s">
        <v>7166</v>
      </c>
      <c r="L9937" s="5">
        <v>19120</v>
      </c>
      <c r="M9937" t="s">
        <v>7209</v>
      </c>
      <c r="N9937" t="s">
        <v>9071</v>
      </c>
      <c r="O9937" t="s">
        <v>9073</v>
      </c>
      <c r="P9937" t="s">
        <v>9079</v>
      </c>
      <c r="Q9937" t="s">
        <v>10941</v>
      </c>
      <c r="R9937" s="7">
        <v>36.744</v>
      </c>
      <c r="S9937" s="5">
        <v>3</v>
      </c>
      <c r="T9937" t="s">
        <v>10957</v>
      </c>
      <c r="U9937">
        <v>0.2</v>
      </c>
      <c r="V9937">
        <v>7.3488000000000007</v>
      </c>
      <c r="W9937" s="7">
        <v>-7.3487999999999998</v>
      </c>
      <c r="X9937" s="7">
        <v>44.092799999999997</v>
      </c>
      <c r="Y9937" t="s">
        <v>10972</v>
      </c>
      <c r="Z9937" s="24">
        <v>3.6743999999999999</v>
      </c>
      <c r="AA9937" s="24">
        <f t="shared" si="310"/>
        <v>3.6743999999999999</v>
      </c>
      <c r="AB9937" s="24" t="str">
        <f t="shared" si="311"/>
        <v>Bajo beneficio</v>
      </c>
      <c r="AC9937" s="13">
        <v>9.9999999999999992E-2</v>
      </c>
      <c r="AD9937" s="7">
        <v>-25.720800000000001</v>
      </c>
      <c r="AE9937">
        <v>5</v>
      </c>
      <c r="AF9937">
        <v>5</v>
      </c>
      <c r="AG9937" t="s">
        <v>10970</v>
      </c>
      <c r="AH9937">
        <v>2016</v>
      </c>
      <c r="AI9937">
        <f>COUNTBLANK(datos[[#This Row],[Row ID]:[Year sales]])</f>
        <v>0</v>
      </c>
    </row>
    <row r="9938" spans="1:35" x14ac:dyDescent="0.3">
      <c r="A9938">
        <v>9937</v>
      </c>
      <c r="B9938" t="s">
        <v>5006</v>
      </c>
      <c r="C9938" s="3">
        <v>42910</v>
      </c>
      <c r="D9938" s="3">
        <v>42914</v>
      </c>
      <c r="E9938" s="45" t="s">
        <v>5035</v>
      </c>
      <c r="F9938" t="s">
        <v>5661</v>
      </c>
      <c r="G9938" t="s">
        <v>6454</v>
      </c>
      <c r="H9938" s="45" t="s">
        <v>11004</v>
      </c>
      <c r="I9938" t="s">
        <v>6626</v>
      </c>
      <c r="J9938" s="45" t="s">
        <v>7022</v>
      </c>
      <c r="K9938" t="s">
        <v>7191</v>
      </c>
      <c r="L9938" s="5">
        <v>2920</v>
      </c>
      <c r="M9938" t="s">
        <v>7209</v>
      </c>
      <c r="N9938" t="s">
        <v>7351</v>
      </c>
      <c r="O9938" t="s">
        <v>9073</v>
      </c>
      <c r="P9938" t="s">
        <v>9083</v>
      </c>
      <c r="Q9938" t="s">
        <v>9234</v>
      </c>
      <c r="R9938" s="7">
        <v>102.93</v>
      </c>
      <c r="S9938" s="5">
        <v>3</v>
      </c>
      <c r="T9938" t="s">
        <v>10957</v>
      </c>
      <c r="U9938">
        <v>0</v>
      </c>
      <c r="V9938">
        <v>0</v>
      </c>
      <c r="W9938" s="7">
        <v>0</v>
      </c>
      <c r="X9938" s="7">
        <v>102.93</v>
      </c>
      <c r="Y9938" t="s">
        <v>10973</v>
      </c>
      <c r="Z9938" s="24">
        <v>48.377099999999999</v>
      </c>
      <c r="AA9938" s="24">
        <f t="shared" si="310"/>
        <v>48.377099999999999</v>
      </c>
      <c r="AB9938" s="24" t="str">
        <f t="shared" si="311"/>
        <v>Atípico</v>
      </c>
      <c r="AC9938" s="13">
        <v>0.47</v>
      </c>
      <c r="AD9938" s="7">
        <v>-54.552900000000001</v>
      </c>
      <c r="AE9938">
        <v>4</v>
      </c>
      <c r="AF9938">
        <v>4</v>
      </c>
      <c r="AG9938" t="s">
        <v>10970</v>
      </c>
      <c r="AH9938">
        <v>2017</v>
      </c>
      <c r="AI9938">
        <f>COUNTBLANK(datos[[#This Row],[Row ID]:[Year sales]])</f>
        <v>0</v>
      </c>
    </row>
    <row r="9939" spans="1:35" x14ac:dyDescent="0.3">
      <c r="A9939">
        <v>9938</v>
      </c>
      <c r="B9939" t="s">
        <v>5007</v>
      </c>
      <c r="C9939" s="3">
        <v>42524</v>
      </c>
      <c r="D9939" s="3">
        <v>42527</v>
      </c>
      <c r="E9939" s="45" t="s">
        <v>5034</v>
      </c>
      <c r="F9939" t="s">
        <v>5329</v>
      </c>
      <c r="G9939" t="s">
        <v>6122</v>
      </c>
      <c r="H9939" s="45" t="s">
        <v>11005</v>
      </c>
      <c r="I9939" t="s">
        <v>6626</v>
      </c>
      <c r="J9939" s="45" t="s">
        <v>6628</v>
      </c>
      <c r="K9939" t="s">
        <v>7159</v>
      </c>
      <c r="L9939" s="5">
        <v>90049</v>
      </c>
      <c r="M9939" t="s">
        <v>7207</v>
      </c>
      <c r="N9939" t="s">
        <v>8182</v>
      </c>
      <c r="O9939" t="s">
        <v>9072</v>
      </c>
      <c r="P9939" t="s">
        <v>9078</v>
      </c>
      <c r="Q9939" t="s">
        <v>10058</v>
      </c>
      <c r="R9939" s="7">
        <v>71.087999999999994</v>
      </c>
      <c r="S9939" s="5">
        <v>2</v>
      </c>
      <c r="T9939" t="s">
        <v>10958</v>
      </c>
      <c r="U9939">
        <v>0.2</v>
      </c>
      <c r="V9939">
        <v>14.217599999999999</v>
      </c>
      <c r="W9939" s="7">
        <v>-14.217599999999999</v>
      </c>
      <c r="X9939" s="7">
        <v>85.305599999999998</v>
      </c>
      <c r="Y9939" t="s">
        <v>10973</v>
      </c>
      <c r="Z9939" s="24">
        <v>-1.7771999999999999</v>
      </c>
      <c r="AA9939" s="24" t="str">
        <f t="shared" si="310"/>
        <v/>
      </c>
      <c r="AB9939" s="24" t="str">
        <f t="shared" si="311"/>
        <v>Pérdida</v>
      </c>
      <c r="AC9939" s="13">
        <v>-2.5000000000000001E-2</v>
      </c>
      <c r="AD9939" s="7">
        <v>-58.647599999999997</v>
      </c>
      <c r="AE9939">
        <v>3</v>
      </c>
      <c r="AF9939">
        <v>3</v>
      </c>
      <c r="AG9939" t="s">
        <v>10970</v>
      </c>
      <c r="AH9939">
        <v>2016</v>
      </c>
      <c r="AI9939">
        <f>COUNTBLANK(datos[[#This Row],[Row ID]:[Year sales]])</f>
        <v>1</v>
      </c>
    </row>
    <row r="9940" spans="1:35" x14ac:dyDescent="0.3">
      <c r="A9940">
        <v>9939</v>
      </c>
      <c r="B9940" t="s">
        <v>5008</v>
      </c>
      <c r="C9940" s="3">
        <v>42716</v>
      </c>
      <c r="D9940" s="3">
        <v>42721</v>
      </c>
      <c r="E9940" s="45" t="s">
        <v>5035</v>
      </c>
      <c r="F9940" t="s">
        <v>5412</v>
      </c>
      <c r="G9940" t="s">
        <v>6205</v>
      </c>
      <c r="H9940" s="45" t="s">
        <v>11005</v>
      </c>
      <c r="I9940" t="s">
        <v>6626</v>
      </c>
      <c r="J9940" s="45" t="s">
        <v>6646</v>
      </c>
      <c r="K9940" t="s">
        <v>7172</v>
      </c>
      <c r="L9940" s="5">
        <v>10009</v>
      </c>
      <c r="M9940" t="s">
        <v>7209</v>
      </c>
      <c r="N9940" t="s">
        <v>7651</v>
      </c>
      <c r="O9940" t="s">
        <v>9072</v>
      </c>
      <c r="P9940" t="s">
        <v>9080</v>
      </c>
      <c r="Q9940" t="s">
        <v>10811</v>
      </c>
      <c r="R9940" s="7">
        <v>60.35</v>
      </c>
      <c r="S9940" s="5">
        <v>5</v>
      </c>
      <c r="T9940" t="s">
        <v>10956</v>
      </c>
      <c r="U9940">
        <v>0</v>
      </c>
      <c r="V9940">
        <v>0</v>
      </c>
      <c r="W9940" s="7">
        <v>0</v>
      </c>
      <c r="X9940" s="7">
        <v>60.35</v>
      </c>
      <c r="Y9940" t="s">
        <v>10973</v>
      </c>
      <c r="Z9940" s="24">
        <v>19.915500000000002</v>
      </c>
      <c r="AA9940" s="24">
        <f t="shared" si="310"/>
        <v>19.915500000000002</v>
      </c>
      <c r="AB9940" s="24" t="str">
        <f t="shared" si="311"/>
        <v>Alto beneficio</v>
      </c>
      <c r="AC9940" s="13">
        <v>0.33</v>
      </c>
      <c r="AD9940" s="7">
        <v>-40.4345</v>
      </c>
      <c r="AE9940">
        <v>5</v>
      </c>
      <c r="AF9940">
        <v>5</v>
      </c>
      <c r="AG9940" t="s">
        <v>10970</v>
      </c>
      <c r="AH9940">
        <v>2016</v>
      </c>
      <c r="AI9940">
        <f>COUNTBLANK(datos[[#This Row],[Row ID]:[Year sales]])</f>
        <v>0</v>
      </c>
    </row>
    <row r="9941" spans="1:35" x14ac:dyDescent="0.3">
      <c r="A9941">
        <v>9940</v>
      </c>
      <c r="B9941" t="s">
        <v>5008</v>
      </c>
      <c r="C9941" s="3">
        <v>42716</v>
      </c>
      <c r="D9941" s="3">
        <v>42721</v>
      </c>
      <c r="E9941" s="45" t="s">
        <v>5035</v>
      </c>
      <c r="F9941" t="s">
        <v>5412</v>
      </c>
      <c r="G9941" t="s">
        <v>6205</v>
      </c>
      <c r="H9941" s="45" t="s">
        <v>11005</v>
      </c>
      <c r="I9941" t="s">
        <v>6626</v>
      </c>
      <c r="J9941" s="45" t="s">
        <v>6646</v>
      </c>
      <c r="K9941" t="s">
        <v>7172</v>
      </c>
      <c r="L9941" s="5">
        <v>10009</v>
      </c>
      <c r="M9941" t="s">
        <v>7209</v>
      </c>
      <c r="N9941" t="s">
        <v>8490</v>
      </c>
      <c r="O9941" t="s">
        <v>9073</v>
      </c>
      <c r="P9941" t="s">
        <v>9089</v>
      </c>
      <c r="Q9941" t="s">
        <v>10357</v>
      </c>
      <c r="R9941" s="7">
        <v>35.520000000000003</v>
      </c>
      <c r="S9941" s="5">
        <v>4</v>
      </c>
      <c r="T9941" t="s">
        <v>10957</v>
      </c>
      <c r="U9941">
        <v>0</v>
      </c>
      <c r="V9941">
        <v>0</v>
      </c>
      <c r="W9941" s="7">
        <v>0</v>
      </c>
      <c r="X9941" s="7">
        <v>35.520000000000003</v>
      </c>
      <c r="Y9941" t="s">
        <v>10972</v>
      </c>
      <c r="Z9941" s="24">
        <v>9.9456000000000007</v>
      </c>
      <c r="AA9941" s="24">
        <f t="shared" si="310"/>
        <v>9.9456000000000007</v>
      </c>
      <c r="AB9941" s="24" t="str">
        <f t="shared" si="311"/>
        <v>Medio beneficio</v>
      </c>
      <c r="AC9941" s="13">
        <v>0.27999999999999997</v>
      </c>
      <c r="AD9941" s="7">
        <v>-25.574400000000001</v>
      </c>
      <c r="AE9941">
        <v>5</v>
      </c>
      <c r="AF9941">
        <v>5</v>
      </c>
      <c r="AG9941" t="s">
        <v>10970</v>
      </c>
      <c r="AH9941">
        <v>2016</v>
      </c>
      <c r="AI9941">
        <f>COUNTBLANK(datos[[#This Row],[Row ID]:[Year sales]])</f>
        <v>0</v>
      </c>
    </row>
    <row r="9942" spans="1:35" x14ac:dyDescent="0.3">
      <c r="A9942">
        <v>9941</v>
      </c>
      <c r="B9942" t="s">
        <v>5008</v>
      </c>
      <c r="C9942" s="3">
        <v>42716</v>
      </c>
      <c r="D9942" s="3">
        <v>42721</v>
      </c>
      <c r="E9942" s="45" t="s">
        <v>5035</v>
      </c>
      <c r="F9942" t="s">
        <v>5412</v>
      </c>
      <c r="G9942" t="s">
        <v>6205</v>
      </c>
      <c r="H9942" s="45" t="s">
        <v>11005</v>
      </c>
      <c r="I9942" t="s">
        <v>6626</v>
      </c>
      <c r="J9942" s="45" t="s">
        <v>6646</v>
      </c>
      <c r="K9942" t="s">
        <v>7172</v>
      </c>
      <c r="L9942" s="5">
        <v>10009</v>
      </c>
      <c r="M9942" t="s">
        <v>7209</v>
      </c>
      <c r="N9942" t="s">
        <v>8112</v>
      </c>
      <c r="O9942" t="s">
        <v>9073</v>
      </c>
      <c r="P9942" t="s">
        <v>9081</v>
      </c>
      <c r="Q9942" t="s">
        <v>9986</v>
      </c>
      <c r="R9942" s="7">
        <v>11.2</v>
      </c>
      <c r="S9942" s="5">
        <v>7</v>
      </c>
      <c r="T9942" t="s">
        <v>10956</v>
      </c>
      <c r="U9942">
        <v>0</v>
      </c>
      <c r="V9942">
        <v>0</v>
      </c>
      <c r="W9942" s="7">
        <v>0</v>
      </c>
      <c r="X9942" s="7">
        <v>11.2</v>
      </c>
      <c r="Y9942" t="s">
        <v>10972</v>
      </c>
      <c r="Z9942" s="24">
        <v>4.8159999999999998</v>
      </c>
      <c r="AA9942" s="24">
        <f t="shared" si="310"/>
        <v>4.8159999999999998</v>
      </c>
      <c r="AB9942" s="24" t="str">
        <f t="shared" si="311"/>
        <v>Bajo beneficio</v>
      </c>
      <c r="AC9942" s="13">
        <v>0.43</v>
      </c>
      <c r="AD9942" s="7">
        <v>-6.3840000000000003</v>
      </c>
      <c r="AE9942">
        <v>5</v>
      </c>
      <c r="AF9942">
        <v>5</v>
      </c>
      <c r="AG9942" t="s">
        <v>10970</v>
      </c>
      <c r="AH9942">
        <v>2016</v>
      </c>
      <c r="AI9942">
        <f>COUNTBLANK(datos[[#This Row],[Row ID]:[Year sales]])</f>
        <v>0</v>
      </c>
    </row>
    <row r="9943" spans="1:35" x14ac:dyDescent="0.3">
      <c r="A9943">
        <v>9942</v>
      </c>
      <c r="B9943" t="s">
        <v>5009</v>
      </c>
      <c r="C9943" s="3">
        <v>43063</v>
      </c>
      <c r="D9943" s="3">
        <v>43069</v>
      </c>
      <c r="E9943" s="45" t="s">
        <v>5035</v>
      </c>
      <c r="F9943" t="s">
        <v>5290</v>
      </c>
      <c r="G9943" t="s">
        <v>6083</v>
      </c>
      <c r="H9943" s="45" t="s">
        <v>11004</v>
      </c>
      <c r="I9943" t="s">
        <v>6626</v>
      </c>
      <c r="J9943" s="45" t="s">
        <v>6634</v>
      </c>
      <c r="K9943" t="s">
        <v>7159</v>
      </c>
      <c r="L9943" s="5">
        <v>94122</v>
      </c>
      <c r="M9943" t="s">
        <v>7207</v>
      </c>
      <c r="N9943" t="s">
        <v>7614</v>
      </c>
      <c r="O9943" t="s">
        <v>9074</v>
      </c>
      <c r="P9943" t="s">
        <v>9086</v>
      </c>
      <c r="Q9943" t="s">
        <v>9497</v>
      </c>
      <c r="R9943" s="7">
        <v>223.58</v>
      </c>
      <c r="S9943" s="5">
        <v>14</v>
      </c>
      <c r="T9943" t="s">
        <v>10956</v>
      </c>
      <c r="U9943">
        <v>0</v>
      </c>
      <c r="V9943">
        <v>0</v>
      </c>
      <c r="W9943" s="7">
        <v>0</v>
      </c>
      <c r="X9943" s="7">
        <v>223.58</v>
      </c>
      <c r="Y9943" t="s">
        <v>10969</v>
      </c>
      <c r="Z9943" s="24">
        <v>87.196200000000005</v>
      </c>
      <c r="AA9943" s="24">
        <f t="shared" si="310"/>
        <v>87.196200000000005</v>
      </c>
      <c r="AB9943" s="24" t="str">
        <f t="shared" si="311"/>
        <v>Atípico</v>
      </c>
      <c r="AC9943" s="13">
        <v>0.39</v>
      </c>
      <c r="AD9943" s="7">
        <v>-136.38380000000001</v>
      </c>
      <c r="AE9943">
        <v>6</v>
      </c>
      <c r="AF9943">
        <v>6</v>
      </c>
      <c r="AG9943" t="s">
        <v>10970</v>
      </c>
      <c r="AH9943">
        <v>2017</v>
      </c>
      <c r="AI9943">
        <f>COUNTBLANK(datos[[#This Row],[Row ID]:[Year sales]])</f>
        <v>0</v>
      </c>
    </row>
    <row r="9944" spans="1:35" x14ac:dyDescent="0.3">
      <c r="A9944">
        <v>9943</v>
      </c>
      <c r="B9944" t="s">
        <v>5010</v>
      </c>
      <c r="C9944" s="3">
        <v>42001</v>
      </c>
      <c r="D9944" s="3">
        <v>42007</v>
      </c>
      <c r="E9944" s="45" t="s">
        <v>5035</v>
      </c>
      <c r="F9944" t="s">
        <v>5236</v>
      </c>
      <c r="G9944" t="s">
        <v>6029</v>
      </c>
      <c r="H9944" s="45" t="s">
        <v>11004</v>
      </c>
      <c r="I9944" t="s">
        <v>6626</v>
      </c>
      <c r="J9944" s="45" t="s">
        <v>6751</v>
      </c>
      <c r="K9944" t="s">
        <v>7159</v>
      </c>
      <c r="L9944" s="5">
        <v>92804</v>
      </c>
      <c r="M9944" t="s">
        <v>7207</v>
      </c>
      <c r="N9944" t="s">
        <v>8649</v>
      </c>
      <c r="O9944" t="s">
        <v>9073</v>
      </c>
      <c r="P9944" t="s">
        <v>9079</v>
      </c>
      <c r="Q9944" t="s">
        <v>10519</v>
      </c>
      <c r="R9944" s="7">
        <v>998.82</v>
      </c>
      <c r="S9944" s="5">
        <v>9</v>
      </c>
      <c r="T9944" t="s">
        <v>10956</v>
      </c>
      <c r="U9944">
        <v>0</v>
      </c>
      <c r="V9944">
        <v>0</v>
      </c>
      <c r="W9944" s="7">
        <v>0</v>
      </c>
      <c r="X9944" s="7">
        <v>998.82</v>
      </c>
      <c r="Y9944" t="s">
        <v>10971</v>
      </c>
      <c r="Z9944" s="24">
        <v>29.964600000000001</v>
      </c>
      <c r="AA9944" s="24">
        <f t="shared" si="310"/>
        <v>29.964600000000001</v>
      </c>
      <c r="AB9944" s="24" t="str">
        <f t="shared" si="311"/>
        <v>Alto beneficio</v>
      </c>
      <c r="AC9944" s="13">
        <v>0.03</v>
      </c>
      <c r="AD9944" s="7">
        <v>-968.85540000000003</v>
      </c>
      <c r="AE9944">
        <v>6</v>
      </c>
      <c r="AF9944">
        <v>6</v>
      </c>
      <c r="AG9944" t="s">
        <v>10970</v>
      </c>
      <c r="AH9944">
        <v>2014</v>
      </c>
      <c r="AI9944">
        <f>COUNTBLANK(datos[[#This Row],[Row ID]:[Year sales]])</f>
        <v>0</v>
      </c>
    </row>
    <row r="9945" spans="1:35" x14ac:dyDescent="0.3">
      <c r="A9945">
        <v>9944</v>
      </c>
      <c r="B9945" t="s">
        <v>5010</v>
      </c>
      <c r="C9945" s="3">
        <v>42001</v>
      </c>
      <c r="D9945" s="3">
        <v>42007</v>
      </c>
      <c r="E9945" s="45" t="s">
        <v>5035</v>
      </c>
      <c r="F9945" t="s">
        <v>5236</v>
      </c>
      <c r="G9945" t="s">
        <v>6029</v>
      </c>
      <c r="H9945" s="45" t="s">
        <v>11004</v>
      </c>
      <c r="I9945" t="s">
        <v>6626</v>
      </c>
      <c r="J9945" s="45" t="s">
        <v>6751</v>
      </c>
      <c r="K9945" t="s">
        <v>7159</v>
      </c>
      <c r="L9945" s="5">
        <v>92804</v>
      </c>
      <c r="M9945" t="s">
        <v>7207</v>
      </c>
      <c r="N9945" t="s">
        <v>7892</v>
      </c>
      <c r="O9945" t="s">
        <v>9073</v>
      </c>
      <c r="P9945" t="s">
        <v>9089</v>
      </c>
      <c r="Q9945" t="s">
        <v>9774</v>
      </c>
      <c r="R9945" s="7">
        <v>51.15</v>
      </c>
      <c r="S9945" s="5">
        <v>5</v>
      </c>
      <c r="T9945" t="s">
        <v>10956</v>
      </c>
      <c r="U9945">
        <v>0</v>
      </c>
      <c r="V9945">
        <v>0</v>
      </c>
      <c r="W9945" s="7">
        <v>0</v>
      </c>
      <c r="X9945" s="7">
        <v>51.15</v>
      </c>
      <c r="Y9945" t="s">
        <v>10973</v>
      </c>
      <c r="Z9945" s="24">
        <v>13.298999999999999</v>
      </c>
      <c r="AA9945" s="24">
        <f t="shared" si="310"/>
        <v>13.298999999999999</v>
      </c>
      <c r="AB9945" s="24" t="str">
        <f t="shared" si="311"/>
        <v>Medio beneficio</v>
      </c>
      <c r="AC9945" s="13">
        <v>0.26</v>
      </c>
      <c r="AD9945" s="7">
        <v>-37.850999999999999</v>
      </c>
      <c r="AE9945">
        <v>6</v>
      </c>
      <c r="AF9945">
        <v>6</v>
      </c>
      <c r="AG9945" t="s">
        <v>10970</v>
      </c>
      <c r="AH9945">
        <v>2014</v>
      </c>
      <c r="AI9945">
        <f>COUNTBLANK(datos[[#This Row],[Row ID]:[Year sales]])</f>
        <v>0</v>
      </c>
    </row>
    <row r="9946" spans="1:35" x14ac:dyDescent="0.3">
      <c r="A9946">
        <v>9945</v>
      </c>
      <c r="B9946" t="s">
        <v>5011</v>
      </c>
      <c r="C9946" s="3">
        <v>42106</v>
      </c>
      <c r="D9946" s="3">
        <v>42111</v>
      </c>
      <c r="E9946" s="45" t="s">
        <v>5034</v>
      </c>
      <c r="F9946" t="s">
        <v>5410</v>
      </c>
      <c r="G9946" t="s">
        <v>6203</v>
      </c>
      <c r="H9946" s="45" t="s">
        <v>11006</v>
      </c>
      <c r="I9946" t="s">
        <v>6626</v>
      </c>
      <c r="J9946" s="45" t="s">
        <v>6630</v>
      </c>
      <c r="K9946" t="s">
        <v>6802</v>
      </c>
      <c r="L9946" s="5">
        <v>98103</v>
      </c>
      <c r="M9946" t="s">
        <v>7207</v>
      </c>
      <c r="N9946" t="s">
        <v>8243</v>
      </c>
      <c r="O9946" t="s">
        <v>9073</v>
      </c>
      <c r="P9946" t="s">
        <v>9079</v>
      </c>
      <c r="Q9946" t="s">
        <v>10116</v>
      </c>
      <c r="R9946" s="7">
        <v>40.74</v>
      </c>
      <c r="S9946" s="5">
        <v>3</v>
      </c>
      <c r="T9946" t="s">
        <v>10957</v>
      </c>
      <c r="U9946">
        <v>0</v>
      </c>
      <c r="V9946">
        <v>0</v>
      </c>
      <c r="W9946" s="7">
        <v>0</v>
      </c>
      <c r="X9946" s="7">
        <v>40.74</v>
      </c>
      <c r="Y9946" t="s">
        <v>10972</v>
      </c>
      <c r="Z9946" s="24">
        <v>0.40739999999999998</v>
      </c>
      <c r="AA9946" s="24">
        <f t="shared" si="310"/>
        <v>0.40739999999999998</v>
      </c>
      <c r="AB9946" s="24" t="str">
        <f t="shared" si="311"/>
        <v>Bajo beneficio</v>
      </c>
      <c r="AC9946" s="13">
        <v>9.9999999999999985E-3</v>
      </c>
      <c r="AD9946" s="7">
        <v>-40.332599999999999</v>
      </c>
      <c r="AE9946">
        <v>5</v>
      </c>
      <c r="AF9946">
        <v>5</v>
      </c>
      <c r="AG9946" t="s">
        <v>10970</v>
      </c>
      <c r="AH9946">
        <v>2015</v>
      </c>
      <c r="AI9946">
        <f>COUNTBLANK(datos[[#This Row],[Row ID]:[Year sales]])</f>
        <v>0</v>
      </c>
    </row>
    <row r="9947" spans="1:35" x14ac:dyDescent="0.3">
      <c r="A9947">
        <v>9946</v>
      </c>
      <c r="B9947" t="s">
        <v>5012</v>
      </c>
      <c r="C9947" s="3">
        <v>41700</v>
      </c>
      <c r="D9947" s="3">
        <v>41704</v>
      </c>
      <c r="E9947" s="45" t="s">
        <v>5035</v>
      </c>
      <c r="F9947" t="s">
        <v>5506</v>
      </c>
      <c r="G9947" t="s">
        <v>6299</v>
      </c>
      <c r="H9947" s="45" t="s">
        <v>11005</v>
      </c>
      <c r="I9947" t="s">
        <v>6626</v>
      </c>
      <c r="J9947" s="45" t="s">
        <v>6636</v>
      </c>
      <c r="K9947" t="s">
        <v>7166</v>
      </c>
      <c r="L9947" s="5">
        <v>19120</v>
      </c>
      <c r="M9947" t="s">
        <v>7209</v>
      </c>
      <c r="N9947" t="s">
        <v>8660</v>
      </c>
      <c r="O9947" t="s">
        <v>9073</v>
      </c>
      <c r="P9947" t="s">
        <v>9085</v>
      </c>
      <c r="Q9947" t="s">
        <v>10529</v>
      </c>
      <c r="R9947" s="7">
        <v>3.4239999999999999</v>
      </c>
      <c r="S9947" s="5">
        <v>1</v>
      </c>
      <c r="T9947" t="s">
        <v>10958</v>
      </c>
      <c r="U9947">
        <v>0.2</v>
      </c>
      <c r="V9947">
        <v>0.68480000000000008</v>
      </c>
      <c r="W9947" s="7">
        <v>-0.68479999999999996</v>
      </c>
      <c r="X9947" s="7">
        <v>4.1088000000000005</v>
      </c>
      <c r="Y9947" t="s">
        <v>10972</v>
      </c>
      <c r="Z9947" s="24">
        <v>1.07</v>
      </c>
      <c r="AA9947" s="24">
        <f t="shared" si="310"/>
        <v>1.07</v>
      </c>
      <c r="AB9947" s="24" t="str">
        <f t="shared" si="311"/>
        <v>Bajo beneficio</v>
      </c>
      <c r="AC9947" s="13">
        <v>0.3125</v>
      </c>
      <c r="AD9947" s="7">
        <v>-1.6692</v>
      </c>
      <c r="AE9947">
        <v>4</v>
      </c>
      <c r="AF9947">
        <v>4</v>
      </c>
      <c r="AG9947" t="s">
        <v>10970</v>
      </c>
      <c r="AH9947">
        <v>2014</v>
      </c>
      <c r="AI9947">
        <f>COUNTBLANK(datos[[#This Row],[Row ID]:[Year sales]])</f>
        <v>0</v>
      </c>
    </row>
    <row r="9948" spans="1:35" x14ac:dyDescent="0.3">
      <c r="A9948">
        <v>9947</v>
      </c>
      <c r="B9948" t="s">
        <v>5012</v>
      </c>
      <c r="C9948" s="3">
        <v>41700</v>
      </c>
      <c r="D9948" s="3">
        <v>41704</v>
      </c>
      <c r="E9948" s="45" t="s">
        <v>5035</v>
      </c>
      <c r="F9948" t="s">
        <v>5506</v>
      </c>
      <c r="G9948" t="s">
        <v>6299</v>
      </c>
      <c r="H9948" s="45" t="s">
        <v>11005</v>
      </c>
      <c r="I9948" t="s">
        <v>6626</v>
      </c>
      <c r="J9948" s="45" t="s">
        <v>6636</v>
      </c>
      <c r="K9948" t="s">
        <v>7166</v>
      </c>
      <c r="L9948" s="5">
        <v>19120</v>
      </c>
      <c r="M9948" t="s">
        <v>7209</v>
      </c>
      <c r="N9948" t="s">
        <v>7935</v>
      </c>
      <c r="O9948" t="s">
        <v>9074</v>
      </c>
      <c r="P9948" t="s">
        <v>9086</v>
      </c>
      <c r="Q9948" t="s">
        <v>9816</v>
      </c>
      <c r="R9948" s="7">
        <v>151.19999999999999</v>
      </c>
      <c r="S9948" s="5">
        <v>3</v>
      </c>
      <c r="T9948" t="s">
        <v>10957</v>
      </c>
      <c r="U9948">
        <v>0.2</v>
      </c>
      <c r="V9948">
        <v>30.24</v>
      </c>
      <c r="W9948" s="7">
        <v>-30.24</v>
      </c>
      <c r="X9948" s="7">
        <v>181.44</v>
      </c>
      <c r="Y9948" t="s">
        <v>10973</v>
      </c>
      <c r="Z9948" s="24">
        <v>32.130000000000003</v>
      </c>
      <c r="AA9948" s="24">
        <f t="shared" si="310"/>
        <v>32.130000000000003</v>
      </c>
      <c r="AB9948" s="24" t="str">
        <f t="shared" si="311"/>
        <v>Alto beneficio</v>
      </c>
      <c r="AC9948" s="13">
        <v>0.21250000000000002</v>
      </c>
      <c r="AD9948" s="7">
        <v>-88.83</v>
      </c>
      <c r="AE9948">
        <v>4</v>
      </c>
      <c r="AF9948">
        <v>4</v>
      </c>
      <c r="AG9948" t="s">
        <v>10970</v>
      </c>
      <c r="AH9948">
        <v>2014</v>
      </c>
      <c r="AI9948">
        <f>COUNTBLANK(datos[[#This Row],[Row ID]:[Year sales]])</f>
        <v>0</v>
      </c>
    </row>
    <row r="9949" spans="1:35" x14ac:dyDescent="0.3">
      <c r="A9949">
        <v>9948</v>
      </c>
      <c r="B9949" t="s">
        <v>5013</v>
      </c>
      <c r="C9949" s="3">
        <v>42887</v>
      </c>
      <c r="D9949" s="3">
        <v>42889</v>
      </c>
      <c r="E9949" s="45" t="s">
        <v>5034</v>
      </c>
      <c r="F9949" t="s">
        <v>5342</v>
      </c>
      <c r="G9949" t="s">
        <v>6135</v>
      </c>
      <c r="H9949" s="45" t="s">
        <v>11005</v>
      </c>
      <c r="I9949" t="s">
        <v>6626</v>
      </c>
      <c r="J9949" s="45" t="s">
        <v>6871</v>
      </c>
      <c r="K9949" t="s">
        <v>7171</v>
      </c>
      <c r="L9949" s="5">
        <v>46203</v>
      </c>
      <c r="M9949" t="s">
        <v>7208</v>
      </c>
      <c r="N9949" t="s">
        <v>7833</v>
      </c>
      <c r="O9949" t="s">
        <v>9072</v>
      </c>
      <c r="P9949" t="s">
        <v>9076</v>
      </c>
      <c r="Q9949" t="s">
        <v>9715</v>
      </c>
      <c r="R9949" s="7">
        <v>1925.88</v>
      </c>
      <c r="S9949" s="5">
        <v>6</v>
      </c>
      <c r="T9949" t="s">
        <v>10956</v>
      </c>
      <c r="U9949">
        <v>0</v>
      </c>
      <c r="V9949">
        <v>0</v>
      </c>
      <c r="W9949" s="7">
        <v>0</v>
      </c>
      <c r="X9949" s="7">
        <v>1925.88</v>
      </c>
      <c r="Y9949" t="s">
        <v>10971</v>
      </c>
      <c r="Z9949" s="24">
        <v>539.24639999999999</v>
      </c>
      <c r="AA9949" s="24">
        <f t="shared" si="310"/>
        <v>539.24639999999999</v>
      </c>
      <c r="AB9949" s="24" t="str">
        <f t="shared" si="311"/>
        <v>Atípico</v>
      </c>
      <c r="AC9949" s="13">
        <v>0.27999999999999997</v>
      </c>
      <c r="AD9949" s="7">
        <v>-1386.6335999999999</v>
      </c>
      <c r="AE9949">
        <v>2</v>
      </c>
      <c r="AF9949">
        <v>2</v>
      </c>
      <c r="AG9949" t="s">
        <v>10970</v>
      </c>
      <c r="AH9949">
        <v>2017</v>
      </c>
      <c r="AI9949">
        <f>COUNTBLANK(datos[[#This Row],[Row ID]:[Year sales]])</f>
        <v>0</v>
      </c>
    </row>
    <row r="9950" spans="1:35" x14ac:dyDescent="0.3">
      <c r="A9950">
        <v>9949</v>
      </c>
      <c r="B9950" t="s">
        <v>5013</v>
      </c>
      <c r="C9950" s="3">
        <v>42887</v>
      </c>
      <c r="D9950" s="3">
        <v>42889</v>
      </c>
      <c r="E9950" s="45" t="s">
        <v>5034</v>
      </c>
      <c r="F9950" t="s">
        <v>5342</v>
      </c>
      <c r="G9950" t="s">
        <v>6135</v>
      </c>
      <c r="H9950" s="45" t="s">
        <v>11005</v>
      </c>
      <c r="I9950" t="s">
        <v>6626</v>
      </c>
      <c r="J9950" s="45" t="s">
        <v>6871</v>
      </c>
      <c r="K9950" t="s">
        <v>7171</v>
      </c>
      <c r="L9950" s="5">
        <v>46203</v>
      </c>
      <c r="M9950" t="s">
        <v>7208</v>
      </c>
      <c r="N9950" t="s">
        <v>7437</v>
      </c>
      <c r="O9950" t="s">
        <v>9073</v>
      </c>
      <c r="P9950" t="s">
        <v>9084</v>
      </c>
      <c r="Q9950" t="s">
        <v>9320</v>
      </c>
      <c r="R9950" s="7">
        <v>2405.1999999999998</v>
      </c>
      <c r="S9950" s="5">
        <v>8</v>
      </c>
      <c r="T9950" t="s">
        <v>10956</v>
      </c>
      <c r="U9950">
        <v>0</v>
      </c>
      <c r="V9950">
        <v>0</v>
      </c>
      <c r="W9950" s="7">
        <v>0</v>
      </c>
      <c r="X9950" s="7">
        <v>2405.1999999999998</v>
      </c>
      <c r="Y9950" t="s">
        <v>10971</v>
      </c>
      <c r="Z9950" s="24">
        <v>793.71600000000001</v>
      </c>
      <c r="AA9950" s="24">
        <f t="shared" si="310"/>
        <v>793.71600000000001</v>
      </c>
      <c r="AB9950" s="24" t="str">
        <f t="shared" si="311"/>
        <v>Atípico</v>
      </c>
      <c r="AC9950" s="13">
        <v>0.33</v>
      </c>
      <c r="AD9950" s="7">
        <v>-1611.4839999999999</v>
      </c>
      <c r="AE9950">
        <v>2</v>
      </c>
      <c r="AF9950">
        <v>2</v>
      </c>
      <c r="AG9950" t="s">
        <v>10970</v>
      </c>
      <c r="AH9950">
        <v>2017</v>
      </c>
      <c r="AI9950">
        <f>COUNTBLANK(datos[[#This Row],[Row ID]:[Year sales]])</f>
        <v>0</v>
      </c>
    </row>
    <row r="9951" spans="1:35" x14ac:dyDescent="0.3">
      <c r="A9951">
        <v>9950</v>
      </c>
      <c r="B9951" t="s">
        <v>5013</v>
      </c>
      <c r="C9951" s="3">
        <v>42887</v>
      </c>
      <c r="D9951" s="3">
        <v>42889</v>
      </c>
      <c r="E9951" s="45" t="s">
        <v>5034</v>
      </c>
      <c r="F9951" t="s">
        <v>5342</v>
      </c>
      <c r="G9951" t="s">
        <v>6135</v>
      </c>
      <c r="H9951" s="45" t="s">
        <v>11005</v>
      </c>
      <c r="I9951" t="s">
        <v>6626</v>
      </c>
      <c r="J9951" s="45" t="s">
        <v>6871</v>
      </c>
      <c r="K9951" t="s">
        <v>7171</v>
      </c>
      <c r="L9951" s="5">
        <v>46203</v>
      </c>
      <c r="M9951" t="s">
        <v>7208</v>
      </c>
      <c r="N9951" t="s">
        <v>8340</v>
      </c>
      <c r="O9951" t="s">
        <v>9074</v>
      </c>
      <c r="P9951" t="s">
        <v>9086</v>
      </c>
      <c r="Q9951" t="s">
        <v>10210</v>
      </c>
      <c r="R9951" s="7">
        <v>83.97</v>
      </c>
      <c r="S9951" s="5">
        <v>3</v>
      </c>
      <c r="T9951" t="s">
        <v>10957</v>
      </c>
      <c r="U9951">
        <v>0</v>
      </c>
      <c r="V9951">
        <v>0</v>
      </c>
      <c r="W9951" s="7">
        <v>0</v>
      </c>
      <c r="X9951" s="7">
        <v>83.97</v>
      </c>
      <c r="Y9951" t="s">
        <v>10973</v>
      </c>
      <c r="Z9951" s="24">
        <v>15.9543</v>
      </c>
      <c r="AA9951" s="24">
        <f t="shared" si="310"/>
        <v>15.9543</v>
      </c>
      <c r="AB9951" s="24" t="str">
        <f t="shared" si="311"/>
        <v>Alto beneficio</v>
      </c>
      <c r="AC9951" s="13">
        <v>0.19</v>
      </c>
      <c r="AD9951" s="7">
        <v>-68.015699999999995</v>
      </c>
      <c r="AE9951">
        <v>2</v>
      </c>
      <c r="AF9951">
        <v>2</v>
      </c>
      <c r="AG9951" t="s">
        <v>10970</v>
      </c>
      <c r="AH9951">
        <v>2017</v>
      </c>
      <c r="AI9951">
        <f>COUNTBLANK(datos[[#This Row],[Row ID]:[Year sales]])</f>
        <v>0</v>
      </c>
    </row>
    <row r="9952" spans="1:35" x14ac:dyDescent="0.3">
      <c r="A9952">
        <v>9951</v>
      </c>
      <c r="B9952" t="s">
        <v>5013</v>
      </c>
      <c r="C9952" s="3">
        <v>42887</v>
      </c>
      <c r="D9952" s="3">
        <v>42889</v>
      </c>
      <c r="E9952" s="45" t="s">
        <v>5034</v>
      </c>
      <c r="F9952" t="s">
        <v>5342</v>
      </c>
      <c r="G9952" t="s">
        <v>6135</v>
      </c>
      <c r="H9952" s="45" t="s">
        <v>11005</v>
      </c>
      <c r="I9952" t="s">
        <v>6626</v>
      </c>
      <c r="J9952" s="45" t="s">
        <v>6871</v>
      </c>
      <c r="K9952" t="s">
        <v>7171</v>
      </c>
      <c r="L9952" s="5">
        <v>46203</v>
      </c>
      <c r="M9952" t="s">
        <v>7208</v>
      </c>
      <c r="N9952" t="s">
        <v>7895</v>
      </c>
      <c r="O9952" t="s">
        <v>9074</v>
      </c>
      <c r="P9952" t="s">
        <v>9086</v>
      </c>
      <c r="Q9952" t="s">
        <v>9777</v>
      </c>
      <c r="R9952" s="7">
        <v>39.89</v>
      </c>
      <c r="S9952" s="5">
        <v>1</v>
      </c>
      <c r="T9952" t="s">
        <v>10958</v>
      </c>
      <c r="U9952">
        <v>0</v>
      </c>
      <c r="V9952">
        <v>0</v>
      </c>
      <c r="W9952" s="7">
        <v>0</v>
      </c>
      <c r="X9952" s="7">
        <v>39.89</v>
      </c>
      <c r="Y9952" t="s">
        <v>10972</v>
      </c>
      <c r="Z9952" s="24">
        <v>14.7593</v>
      </c>
      <c r="AA9952" s="24">
        <f t="shared" si="310"/>
        <v>14.7593</v>
      </c>
      <c r="AB9952" s="24" t="str">
        <f t="shared" si="311"/>
        <v>Alto beneficio</v>
      </c>
      <c r="AC9952" s="13">
        <v>0.37</v>
      </c>
      <c r="AD9952" s="7">
        <v>-25.130700000000001</v>
      </c>
      <c r="AE9952">
        <v>2</v>
      </c>
      <c r="AF9952">
        <v>2</v>
      </c>
      <c r="AG9952" t="s">
        <v>10970</v>
      </c>
      <c r="AH9952">
        <v>2017</v>
      </c>
      <c r="AI9952">
        <f>COUNTBLANK(datos[[#This Row],[Row ID]:[Year sales]])</f>
        <v>0</v>
      </c>
    </row>
    <row r="9953" spans="1:35" x14ac:dyDescent="0.3">
      <c r="A9953">
        <v>9952</v>
      </c>
      <c r="B9953" t="s">
        <v>5013</v>
      </c>
      <c r="C9953" s="3">
        <v>42887</v>
      </c>
      <c r="D9953" s="3">
        <v>42889</v>
      </c>
      <c r="E9953" s="45" t="s">
        <v>5034</v>
      </c>
      <c r="F9953" t="s">
        <v>5342</v>
      </c>
      <c r="G9953" t="s">
        <v>6135</v>
      </c>
      <c r="H9953" s="45" t="s">
        <v>11005</v>
      </c>
      <c r="I9953" t="s">
        <v>6626</v>
      </c>
      <c r="J9953" s="45" t="s">
        <v>6871</v>
      </c>
      <c r="K9953" t="s">
        <v>7171</v>
      </c>
      <c r="L9953" s="5">
        <v>46203</v>
      </c>
      <c r="M9953" t="s">
        <v>7208</v>
      </c>
      <c r="N9953" t="s">
        <v>8054</v>
      </c>
      <c r="O9953" t="s">
        <v>9073</v>
      </c>
      <c r="P9953" t="s">
        <v>9083</v>
      </c>
      <c r="Q9953" t="s">
        <v>9930</v>
      </c>
      <c r="R9953" s="7">
        <v>17.38</v>
      </c>
      <c r="S9953" s="5">
        <v>2</v>
      </c>
      <c r="T9953" t="s">
        <v>10958</v>
      </c>
      <c r="U9953">
        <v>0</v>
      </c>
      <c r="V9953">
        <v>0</v>
      </c>
      <c r="W9953" s="7">
        <v>0</v>
      </c>
      <c r="X9953" s="7">
        <v>17.38</v>
      </c>
      <c r="Y9953" t="s">
        <v>10972</v>
      </c>
      <c r="Z9953" s="24">
        <v>8.69</v>
      </c>
      <c r="AA9953" s="24">
        <f t="shared" si="310"/>
        <v>8.69</v>
      </c>
      <c r="AB9953" s="24" t="str">
        <f t="shared" si="311"/>
        <v>Medio beneficio</v>
      </c>
      <c r="AC9953" s="13">
        <v>0.5</v>
      </c>
      <c r="AD9953" s="7">
        <v>-8.69</v>
      </c>
      <c r="AE9953">
        <v>2</v>
      </c>
      <c r="AF9953">
        <v>2</v>
      </c>
      <c r="AG9953" t="s">
        <v>10970</v>
      </c>
      <c r="AH9953">
        <v>2017</v>
      </c>
      <c r="AI9953">
        <f>COUNTBLANK(datos[[#This Row],[Row ID]:[Year sales]])</f>
        <v>0</v>
      </c>
    </row>
    <row r="9954" spans="1:35" x14ac:dyDescent="0.3">
      <c r="A9954">
        <v>9953</v>
      </c>
      <c r="B9954" t="s">
        <v>5014</v>
      </c>
      <c r="C9954" s="3">
        <v>42352</v>
      </c>
      <c r="D9954" s="3">
        <v>42354</v>
      </c>
      <c r="E9954" s="45" t="s">
        <v>5034</v>
      </c>
      <c r="F9954" t="s">
        <v>5753</v>
      </c>
      <c r="G9954" t="s">
        <v>6546</v>
      </c>
      <c r="H9954" s="45" t="s">
        <v>11005</v>
      </c>
      <c r="I9954" t="s">
        <v>6626</v>
      </c>
      <c r="J9954" s="45" t="s">
        <v>6628</v>
      </c>
      <c r="K9954" t="s">
        <v>7159</v>
      </c>
      <c r="L9954" s="5">
        <v>90045</v>
      </c>
      <c r="M9954" t="s">
        <v>7207</v>
      </c>
      <c r="N9954" t="s">
        <v>7513</v>
      </c>
      <c r="O9954" t="s">
        <v>9073</v>
      </c>
      <c r="P9954" t="s">
        <v>9083</v>
      </c>
      <c r="Q9954" t="s">
        <v>9395</v>
      </c>
      <c r="R9954" s="7">
        <v>55.264000000000003</v>
      </c>
      <c r="S9954" s="5">
        <v>2</v>
      </c>
      <c r="T9954" t="s">
        <v>10958</v>
      </c>
      <c r="U9954">
        <v>0.2</v>
      </c>
      <c r="V9954">
        <v>11.052800000000001</v>
      </c>
      <c r="W9954" s="7">
        <v>-11.0528</v>
      </c>
      <c r="X9954" s="7">
        <v>66.316800000000001</v>
      </c>
      <c r="Y9954" t="s">
        <v>10973</v>
      </c>
      <c r="Z9954" s="24">
        <v>20.724</v>
      </c>
      <c r="AA9954" s="24">
        <f t="shared" si="310"/>
        <v>20.724</v>
      </c>
      <c r="AB9954" s="24" t="str">
        <f t="shared" si="311"/>
        <v>Alto beneficio</v>
      </c>
      <c r="AC9954" s="13">
        <v>0.375</v>
      </c>
      <c r="AD9954" s="7">
        <v>-23.487200000000001</v>
      </c>
      <c r="AE9954">
        <v>2</v>
      </c>
      <c r="AF9954">
        <v>2</v>
      </c>
      <c r="AG9954" t="s">
        <v>10970</v>
      </c>
      <c r="AH9954">
        <v>2015</v>
      </c>
      <c r="AI9954">
        <f>COUNTBLANK(datos[[#This Row],[Row ID]:[Year sales]])</f>
        <v>0</v>
      </c>
    </row>
    <row r="9955" spans="1:35" x14ac:dyDescent="0.3">
      <c r="A9955">
        <v>9954</v>
      </c>
      <c r="B9955" t="s">
        <v>5014</v>
      </c>
      <c r="C9955" s="3">
        <v>42352</v>
      </c>
      <c r="D9955" s="3">
        <v>42354</v>
      </c>
      <c r="E9955" s="45" t="s">
        <v>5034</v>
      </c>
      <c r="F9955" t="s">
        <v>5753</v>
      </c>
      <c r="G9955" t="s">
        <v>6546</v>
      </c>
      <c r="H9955" s="45" t="s">
        <v>11005</v>
      </c>
      <c r="I9955" t="s">
        <v>6626</v>
      </c>
      <c r="J9955" s="45" t="s">
        <v>6628</v>
      </c>
      <c r="K9955" t="s">
        <v>7159</v>
      </c>
      <c r="L9955" s="5">
        <v>90045</v>
      </c>
      <c r="M9955" t="s">
        <v>7207</v>
      </c>
      <c r="N9955" t="s">
        <v>8557</v>
      </c>
      <c r="O9955" t="s">
        <v>9073</v>
      </c>
      <c r="P9955" t="s">
        <v>9085</v>
      </c>
      <c r="Q9955" t="s">
        <v>10424</v>
      </c>
      <c r="R9955" s="7">
        <v>6.48</v>
      </c>
      <c r="S9955" s="5">
        <v>1</v>
      </c>
      <c r="T9955" t="s">
        <v>10958</v>
      </c>
      <c r="U9955">
        <v>0</v>
      </c>
      <c r="V9955">
        <v>0</v>
      </c>
      <c r="W9955" s="7">
        <v>0</v>
      </c>
      <c r="X9955" s="7">
        <v>6.48</v>
      </c>
      <c r="Y9955" t="s">
        <v>10972</v>
      </c>
      <c r="Z9955" s="24">
        <v>3.1103999999999998</v>
      </c>
      <c r="AA9955" s="24">
        <f t="shared" si="310"/>
        <v>3.1103999999999998</v>
      </c>
      <c r="AB9955" s="24" t="str">
        <f t="shared" si="311"/>
        <v>Bajo beneficio</v>
      </c>
      <c r="AC9955" s="13">
        <v>0.47999999999999993</v>
      </c>
      <c r="AD9955" s="7">
        <v>-3.3696000000000002</v>
      </c>
      <c r="AE9955">
        <v>2</v>
      </c>
      <c r="AF9955">
        <v>2</v>
      </c>
      <c r="AG9955" t="s">
        <v>10970</v>
      </c>
      <c r="AH9955">
        <v>2015</v>
      </c>
      <c r="AI9955">
        <f>COUNTBLANK(datos[[#This Row],[Row ID]:[Year sales]])</f>
        <v>0</v>
      </c>
    </row>
    <row r="9956" spans="1:35" x14ac:dyDescent="0.3">
      <c r="A9956">
        <v>9955</v>
      </c>
      <c r="B9956" t="s">
        <v>5014</v>
      </c>
      <c r="C9956" s="3">
        <v>42352</v>
      </c>
      <c r="D9956" s="3">
        <v>42354</v>
      </c>
      <c r="E9956" s="45" t="s">
        <v>5034</v>
      </c>
      <c r="F9956" t="s">
        <v>5753</v>
      </c>
      <c r="G9956" t="s">
        <v>6546</v>
      </c>
      <c r="H9956" s="45" t="s">
        <v>11005</v>
      </c>
      <c r="I9956" t="s">
        <v>6626</v>
      </c>
      <c r="J9956" s="45" t="s">
        <v>6628</v>
      </c>
      <c r="K9956" t="s">
        <v>7159</v>
      </c>
      <c r="L9956" s="5">
        <v>90045</v>
      </c>
      <c r="M9956" t="s">
        <v>7207</v>
      </c>
      <c r="N9956" t="s">
        <v>8605</v>
      </c>
      <c r="O9956" t="s">
        <v>9073</v>
      </c>
      <c r="P9956" t="s">
        <v>9083</v>
      </c>
      <c r="Q9956" t="s">
        <v>10474</v>
      </c>
      <c r="R9956" s="7">
        <v>34.247999999999998</v>
      </c>
      <c r="S9956" s="5">
        <v>3</v>
      </c>
      <c r="T9956" t="s">
        <v>10957</v>
      </c>
      <c r="U9956">
        <v>0.2</v>
      </c>
      <c r="V9956">
        <v>6.8495999999999997</v>
      </c>
      <c r="W9956" s="7">
        <v>-6.8495999999999997</v>
      </c>
      <c r="X9956" s="7">
        <v>41.0976</v>
      </c>
      <c r="Y9956" t="s">
        <v>10972</v>
      </c>
      <c r="Z9956" s="24">
        <v>11.5587</v>
      </c>
      <c r="AA9956" s="24">
        <f t="shared" si="310"/>
        <v>11.5587</v>
      </c>
      <c r="AB9956" s="24" t="str">
        <f t="shared" si="311"/>
        <v>Medio beneficio</v>
      </c>
      <c r="AC9956" s="13">
        <v>0.33750000000000002</v>
      </c>
      <c r="AD9956" s="7">
        <v>-15.839700000000001</v>
      </c>
      <c r="AE9956">
        <v>2</v>
      </c>
      <c r="AF9956">
        <v>2</v>
      </c>
      <c r="AG9956" t="s">
        <v>10970</v>
      </c>
      <c r="AH9956">
        <v>2015</v>
      </c>
      <c r="AI9956">
        <f>COUNTBLANK(datos[[#This Row],[Row ID]:[Year sales]])</f>
        <v>0</v>
      </c>
    </row>
    <row r="9957" spans="1:35" x14ac:dyDescent="0.3">
      <c r="A9957">
        <v>9956</v>
      </c>
      <c r="B9957" t="s">
        <v>5014</v>
      </c>
      <c r="C9957" s="3">
        <v>42352</v>
      </c>
      <c r="D9957" s="3">
        <v>42354</v>
      </c>
      <c r="E9957" s="45" t="s">
        <v>5034</v>
      </c>
      <c r="F9957" t="s">
        <v>5753</v>
      </c>
      <c r="G9957" t="s">
        <v>6546</v>
      </c>
      <c r="H9957" s="45" t="s">
        <v>11005</v>
      </c>
      <c r="I9957" t="s">
        <v>6626</v>
      </c>
      <c r="J9957" s="45" t="s">
        <v>6628</v>
      </c>
      <c r="K9957" t="s">
        <v>7159</v>
      </c>
      <c r="L9957" s="5">
        <v>90045</v>
      </c>
      <c r="M9957" t="s">
        <v>7207</v>
      </c>
      <c r="N9957" t="s">
        <v>8185</v>
      </c>
      <c r="O9957" t="s">
        <v>9072</v>
      </c>
      <c r="P9957" t="s">
        <v>9078</v>
      </c>
      <c r="Q9957" t="s">
        <v>10061</v>
      </c>
      <c r="R9957" s="7">
        <v>273.56799999999998</v>
      </c>
      <c r="S9957" s="5">
        <v>2</v>
      </c>
      <c r="T9957" t="s">
        <v>10958</v>
      </c>
      <c r="U9957">
        <v>0.2</v>
      </c>
      <c r="V9957">
        <v>54.7136</v>
      </c>
      <c r="W9957" s="7">
        <v>-54.7136</v>
      </c>
      <c r="X9957" s="7">
        <v>328.28159999999997</v>
      </c>
      <c r="Y9957" t="s">
        <v>10969</v>
      </c>
      <c r="Z9957" s="24">
        <v>10.258800000000001</v>
      </c>
      <c r="AA9957" s="24">
        <f t="shared" si="310"/>
        <v>10.258800000000001</v>
      </c>
      <c r="AB9957" s="24" t="str">
        <f t="shared" si="311"/>
        <v>Medio beneficio</v>
      </c>
      <c r="AC9957" s="13">
        <v>3.7500000000000006E-2</v>
      </c>
      <c r="AD9957" s="7">
        <v>-208.59559999999999</v>
      </c>
      <c r="AE9957">
        <v>2</v>
      </c>
      <c r="AF9957">
        <v>2</v>
      </c>
      <c r="AG9957" t="s">
        <v>10970</v>
      </c>
      <c r="AH9957">
        <v>2015</v>
      </c>
      <c r="AI9957">
        <f>COUNTBLANK(datos[[#This Row],[Row ID]:[Year sales]])</f>
        <v>0</v>
      </c>
    </row>
    <row r="9958" spans="1:35" x14ac:dyDescent="0.3">
      <c r="A9958">
        <v>9957</v>
      </c>
      <c r="B9958" t="s">
        <v>5015</v>
      </c>
      <c r="C9958" s="3">
        <v>41954</v>
      </c>
      <c r="D9958" s="3">
        <v>41960</v>
      </c>
      <c r="E9958" s="45" t="s">
        <v>5035</v>
      </c>
      <c r="F9958" t="s">
        <v>5645</v>
      </c>
      <c r="G9958" t="s">
        <v>6438</v>
      </c>
      <c r="H9958" s="45" t="s">
        <v>11006</v>
      </c>
      <c r="I9958" t="s">
        <v>6626</v>
      </c>
      <c r="J9958" s="45" t="s">
        <v>6732</v>
      </c>
      <c r="K9958" t="s">
        <v>7172</v>
      </c>
      <c r="L9958" s="5">
        <v>10801</v>
      </c>
      <c r="M9958" t="s">
        <v>7209</v>
      </c>
      <c r="N9958" t="s">
        <v>8496</v>
      </c>
      <c r="O9958" t="s">
        <v>9073</v>
      </c>
      <c r="P9958" t="s">
        <v>9085</v>
      </c>
      <c r="Q9958" t="s">
        <v>10364</v>
      </c>
      <c r="R9958" s="7">
        <v>46.35</v>
      </c>
      <c r="S9958" s="5">
        <v>5</v>
      </c>
      <c r="T9958" t="s">
        <v>10956</v>
      </c>
      <c r="U9958">
        <v>0</v>
      </c>
      <c r="V9958">
        <v>0</v>
      </c>
      <c r="W9958" s="7">
        <v>0</v>
      </c>
      <c r="X9958" s="7">
        <v>46.35</v>
      </c>
      <c r="Y9958" t="s">
        <v>10972</v>
      </c>
      <c r="Z9958" s="24">
        <v>21.784500000000001</v>
      </c>
      <c r="AA9958" s="24">
        <f t="shared" si="310"/>
        <v>21.784500000000001</v>
      </c>
      <c r="AB9958" s="24" t="str">
        <f t="shared" si="311"/>
        <v>Alto beneficio</v>
      </c>
      <c r="AC9958" s="13">
        <v>0.47000000000000003</v>
      </c>
      <c r="AD9958" s="7">
        <v>-24.5655</v>
      </c>
      <c r="AE9958">
        <v>6</v>
      </c>
      <c r="AF9958">
        <v>6</v>
      </c>
      <c r="AG9958" t="s">
        <v>10970</v>
      </c>
      <c r="AH9958">
        <v>2014</v>
      </c>
      <c r="AI9958">
        <f>COUNTBLANK(datos[[#This Row],[Row ID]:[Year sales]])</f>
        <v>0</v>
      </c>
    </row>
    <row r="9959" spans="1:35" x14ac:dyDescent="0.3">
      <c r="A9959">
        <v>9958</v>
      </c>
      <c r="B9959" t="s">
        <v>5015</v>
      </c>
      <c r="C9959" s="3">
        <v>41954</v>
      </c>
      <c r="D9959" s="3">
        <v>41960</v>
      </c>
      <c r="E9959" s="45" t="s">
        <v>5035</v>
      </c>
      <c r="F9959" t="s">
        <v>5645</v>
      </c>
      <c r="G9959" t="s">
        <v>6438</v>
      </c>
      <c r="H9959" s="45" t="s">
        <v>11006</v>
      </c>
      <c r="I9959" t="s">
        <v>6626</v>
      </c>
      <c r="J9959" s="45" t="s">
        <v>6732</v>
      </c>
      <c r="K9959" t="s">
        <v>7172</v>
      </c>
      <c r="L9959" s="5">
        <v>10801</v>
      </c>
      <c r="M9959" t="s">
        <v>7209</v>
      </c>
      <c r="N9959" t="s">
        <v>8768</v>
      </c>
      <c r="O9959" t="s">
        <v>9073</v>
      </c>
      <c r="P9959" t="s">
        <v>9085</v>
      </c>
      <c r="Q9959" t="s">
        <v>10639</v>
      </c>
      <c r="R9959" s="7">
        <v>223.92</v>
      </c>
      <c r="S9959" s="5">
        <v>4</v>
      </c>
      <c r="T9959" t="s">
        <v>10957</v>
      </c>
      <c r="U9959">
        <v>0</v>
      </c>
      <c r="V9959">
        <v>0</v>
      </c>
      <c r="W9959" s="7">
        <v>0</v>
      </c>
      <c r="X9959" s="7">
        <v>223.92</v>
      </c>
      <c r="Y9959" t="s">
        <v>10969</v>
      </c>
      <c r="Z9959" s="24">
        <v>109.7208</v>
      </c>
      <c r="AA9959" s="24">
        <f t="shared" si="310"/>
        <v>109.7208</v>
      </c>
      <c r="AB9959" s="24" t="str">
        <f t="shared" si="311"/>
        <v>Atípico</v>
      </c>
      <c r="AC9959" s="13">
        <v>0.49</v>
      </c>
      <c r="AD9959" s="7">
        <v>-114.1992</v>
      </c>
      <c r="AE9959">
        <v>6</v>
      </c>
      <c r="AF9959">
        <v>6</v>
      </c>
      <c r="AG9959" t="s">
        <v>10970</v>
      </c>
      <c r="AH9959">
        <v>2014</v>
      </c>
      <c r="AI9959">
        <f>COUNTBLANK(datos[[#This Row],[Row ID]:[Year sales]])</f>
        <v>0</v>
      </c>
    </row>
    <row r="9960" spans="1:35" x14ac:dyDescent="0.3">
      <c r="A9960">
        <v>9959</v>
      </c>
      <c r="B9960" t="s">
        <v>5015</v>
      </c>
      <c r="C9960" s="3">
        <v>41954</v>
      </c>
      <c r="D9960" s="3">
        <v>41960</v>
      </c>
      <c r="E9960" s="45" t="s">
        <v>5035</v>
      </c>
      <c r="F9960" t="s">
        <v>5645</v>
      </c>
      <c r="G9960" t="s">
        <v>6438</v>
      </c>
      <c r="H9960" s="45" t="s">
        <v>11006</v>
      </c>
      <c r="I9960" t="s">
        <v>6626</v>
      </c>
      <c r="J9960" s="45" t="s">
        <v>6732</v>
      </c>
      <c r="K9960" t="s">
        <v>7172</v>
      </c>
      <c r="L9960" s="5">
        <v>10801</v>
      </c>
      <c r="M9960" t="s">
        <v>7209</v>
      </c>
      <c r="N9960" t="s">
        <v>7713</v>
      </c>
      <c r="O9960" t="s">
        <v>9073</v>
      </c>
      <c r="P9960" t="s">
        <v>9089</v>
      </c>
      <c r="Q9960" t="s">
        <v>9595</v>
      </c>
      <c r="R9960" s="7">
        <v>7.3</v>
      </c>
      <c r="S9960" s="5">
        <v>2</v>
      </c>
      <c r="T9960" t="s">
        <v>10958</v>
      </c>
      <c r="U9960">
        <v>0</v>
      </c>
      <c r="V9960">
        <v>0</v>
      </c>
      <c r="W9960" s="7">
        <v>0</v>
      </c>
      <c r="X9960" s="7">
        <v>7.3</v>
      </c>
      <c r="Y9960" t="s">
        <v>10972</v>
      </c>
      <c r="Z9960" s="24">
        <v>2.19</v>
      </c>
      <c r="AA9960" s="24">
        <f t="shared" si="310"/>
        <v>2.19</v>
      </c>
      <c r="AB9960" s="24" t="str">
        <f t="shared" si="311"/>
        <v>Bajo beneficio</v>
      </c>
      <c r="AC9960" s="13">
        <v>0.3</v>
      </c>
      <c r="AD9960" s="7">
        <v>-5.1100000000000003</v>
      </c>
      <c r="AE9960">
        <v>6</v>
      </c>
      <c r="AF9960">
        <v>6</v>
      </c>
      <c r="AG9960" t="s">
        <v>10970</v>
      </c>
      <c r="AH9960">
        <v>2014</v>
      </c>
      <c r="AI9960">
        <f>COUNTBLANK(datos[[#This Row],[Row ID]:[Year sales]])</f>
        <v>0</v>
      </c>
    </row>
    <row r="9961" spans="1:35" x14ac:dyDescent="0.3">
      <c r="A9961">
        <v>9960</v>
      </c>
      <c r="B9961" t="s">
        <v>5016</v>
      </c>
      <c r="C9961" s="3">
        <v>43014</v>
      </c>
      <c r="D9961" s="3">
        <v>43019</v>
      </c>
      <c r="E9961" s="45" t="s">
        <v>5035</v>
      </c>
      <c r="F9961" t="s">
        <v>5257</v>
      </c>
      <c r="G9961" t="s">
        <v>6050</v>
      </c>
      <c r="H9961" s="45" t="s">
        <v>11004</v>
      </c>
      <c r="I9961" t="s">
        <v>6626</v>
      </c>
      <c r="J9961" s="45" t="s">
        <v>7059</v>
      </c>
      <c r="K9961" t="s">
        <v>7173</v>
      </c>
      <c r="L9961" s="5">
        <v>85224</v>
      </c>
      <c r="M9961" t="s">
        <v>7207</v>
      </c>
      <c r="N9961" t="s">
        <v>8873</v>
      </c>
      <c r="O9961" t="s">
        <v>9073</v>
      </c>
      <c r="P9961" t="s">
        <v>9081</v>
      </c>
      <c r="Q9961" t="s">
        <v>10743</v>
      </c>
      <c r="R9961" s="7">
        <v>9.3439999999999994</v>
      </c>
      <c r="S9961" s="5">
        <v>2</v>
      </c>
      <c r="T9961" t="s">
        <v>10958</v>
      </c>
      <c r="U9961">
        <v>0.2</v>
      </c>
      <c r="V9961">
        <v>1.8688</v>
      </c>
      <c r="W9961" s="7">
        <v>-1.8688</v>
      </c>
      <c r="X9961" s="7">
        <v>11.2128</v>
      </c>
      <c r="Y9961" t="s">
        <v>10972</v>
      </c>
      <c r="Z9961" s="24">
        <v>1.8688</v>
      </c>
      <c r="AA9961" s="24">
        <f t="shared" si="310"/>
        <v>1.8688</v>
      </c>
      <c r="AB9961" s="24" t="str">
        <f t="shared" si="311"/>
        <v>Bajo beneficio</v>
      </c>
      <c r="AC9961" s="13">
        <v>0.2</v>
      </c>
      <c r="AD9961" s="7">
        <v>-5.6063999999999998</v>
      </c>
      <c r="AE9961">
        <v>5</v>
      </c>
      <c r="AF9961">
        <v>5</v>
      </c>
      <c r="AG9961" t="s">
        <v>10970</v>
      </c>
      <c r="AH9961">
        <v>2017</v>
      </c>
      <c r="AI9961">
        <f>COUNTBLANK(datos[[#This Row],[Row ID]:[Year sales]])</f>
        <v>0</v>
      </c>
    </row>
    <row r="9962" spans="1:35" x14ac:dyDescent="0.3">
      <c r="A9962">
        <v>9961</v>
      </c>
      <c r="B9962" t="s">
        <v>5017</v>
      </c>
      <c r="C9962" s="3">
        <v>42994</v>
      </c>
      <c r="D9962" s="3">
        <v>42996</v>
      </c>
      <c r="E9962" s="45" t="s">
        <v>5034</v>
      </c>
      <c r="F9962" t="s">
        <v>5680</v>
      </c>
      <c r="G9962" t="s">
        <v>6473</v>
      </c>
      <c r="H9962" s="45" t="s">
        <v>11006</v>
      </c>
      <c r="I9962" t="s">
        <v>6626</v>
      </c>
      <c r="J9962" s="45" t="s">
        <v>6785</v>
      </c>
      <c r="K9962" t="s">
        <v>7158</v>
      </c>
      <c r="L9962" s="5">
        <v>41042</v>
      </c>
      <c r="M9962" t="s">
        <v>7206</v>
      </c>
      <c r="N9962" t="s">
        <v>8752</v>
      </c>
      <c r="O9962" t="s">
        <v>9074</v>
      </c>
      <c r="P9962" t="s">
        <v>9086</v>
      </c>
      <c r="Q9962" t="s">
        <v>10622</v>
      </c>
      <c r="R9962" s="7">
        <v>18</v>
      </c>
      <c r="S9962" s="5">
        <v>1</v>
      </c>
      <c r="T9962" t="s">
        <v>10958</v>
      </c>
      <c r="U9962">
        <v>0</v>
      </c>
      <c r="V9962">
        <v>0</v>
      </c>
      <c r="W9962" s="7">
        <v>0</v>
      </c>
      <c r="X9962" s="7">
        <v>18</v>
      </c>
      <c r="Y9962" t="s">
        <v>10972</v>
      </c>
      <c r="Z9962" s="24">
        <v>3.24</v>
      </c>
      <c r="AA9962" s="24">
        <f t="shared" si="310"/>
        <v>3.24</v>
      </c>
      <c r="AB9962" s="24" t="str">
        <f t="shared" si="311"/>
        <v>Bajo beneficio</v>
      </c>
      <c r="AC9962" s="13">
        <v>0.18000000000000002</v>
      </c>
      <c r="AD9962" s="7">
        <v>-14.76</v>
      </c>
      <c r="AE9962">
        <v>2</v>
      </c>
      <c r="AF9962">
        <v>2</v>
      </c>
      <c r="AG9962" t="s">
        <v>10970</v>
      </c>
      <c r="AH9962">
        <v>2017</v>
      </c>
      <c r="AI9962">
        <f>COUNTBLANK(datos[[#This Row],[Row ID]:[Year sales]])</f>
        <v>0</v>
      </c>
    </row>
    <row r="9963" spans="1:35" x14ac:dyDescent="0.3">
      <c r="A9963">
        <v>9962</v>
      </c>
      <c r="B9963" t="s">
        <v>5018</v>
      </c>
      <c r="C9963" s="3">
        <v>42082</v>
      </c>
      <c r="D9963" s="3">
        <v>42085</v>
      </c>
      <c r="E9963" s="45" t="s">
        <v>5036</v>
      </c>
      <c r="F9963" t="s">
        <v>5513</v>
      </c>
      <c r="G9963" t="s">
        <v>6306</v>
      </c>
      <c r="H9963" s="45" t="s">
        <v>11006</v>
      </c>
      <c r="I9963" t="s">
        <v>6626</v>
      </c>
      <c r="J9963" s="45" t="s">
        <v>6638</v>
      </c>
      <c r="K9963" t="s">
        <v>7162</v>
      </c>
      <c r="L9963" s="5">
        <v>77041</v>
      </c>
      <c r="M9963" t="s">
        <v>7208</v>
      </c>
      <c r="N9963" t="s">
        <v>8337</v>
      </c>
      <c r="O9963" t="s">
        <v>9073</v>
      </c>
      <c r="P9963" t="s">
        <v>9085</v>
      </c>
      <c r="Q9963" t="s">
        <v>10207</v>
      </c>
      <c r="R9963" s="7">
        <v>65.584000000000003</v>
      </c>
      <c r="S9963" s="5">
        <v>2</v>
      </c>
      <c r="T9963" t="s">
        <v>10958</v>
      </c>
      <c r="U9963">
        <v>0.2</v>
      </c>
      <c r="V9963">
        <v>13.116800000000001</v>
      </c>
      <c r="W9963" s="7">
        <v>-13.1168</v>
      </c>
      <c r="X9963" s="7">
        <v>78.700800000000001</v>
      </c>
      <c r="Y9963" t="s">
        <v>10973</v>
      </c>
      <c r="Z9963" s="24">
        <v>23.7742</v>
      </c>
      <c r="AA9963" s="24">
        <f t="shared" si="310"/>
        <v>23.7742</v>
      </c>
      <c r="AB9963" s="24" t="str">
        <f t="shared" si="311"/>
        <v>Alto beneficio</v>
      </c>
      <c r="AC9963" s="13">
        <v>0.36249999999999999</v>
      </c>
      <c r="AD9963" s="7">
        <v>-28.693000000000001</v>
      </c>
      <c r="AE9963">
        <v>3</v>
      </c>
      <c r="AF9963">
        <v>3</v>
      </c>
      <c r="AG9963" t="s">
        <v>10970</v>
      </c>
      <c r="AH9963">
        <v>2015</v>
      </c>
      <c r="AI9963">
        <f>COUNTBLANK(datos[[#This Row],[Row ID]:[Year sales]])</f>
        <v>0</v>
      </c>
    </row>
    <row r="9964" spans="1:35" x14ac:dyDescent="0.3">
      <c r="A9964">
        <v>9963</v>
      </c>
      <c r="B9964" t="s">
        <v>5018</v>
      </c>
      <c r="C9964" s="3">
        <v>42082</v>
      </c>
      <c r="D9964" s="3">
        <v>42085</v>
      </c>
      <c r="E9964" s="45" t="s">
        <v>5036</v>
      </c>
      <c r="F9964" t="s">
        <v>5513</v>
      </c>
      <c r="G9964" t="s">
        <v>6306</v>
      </c>
      <c r="H9964" s="45" t="s">
        <v>11006</v>
      </c>
      <c r="I9964" t="s">
        <v>6626</v>
      </c>
      <c r="J9964" s="45" t="s">
        <v>6638</v>
      </c>
      <c r="K9964" t="s">
        <v>7162</v>
      </c>
      <c r="L9964" s="5">
        <v>77041</v>
      </c>
      <c r="M9964" t="s">
        <v>7208</v>
      </c>
      <c r="N9964" t="s">
        <v>8811</v>
      </c>
      <c r="O9964" t="s">
        <v>9072</v>
      </c>
      <c r="P9964" t="s">
        <v>9075</v>
      </c>
      <c r="Q9964" t="s">
        <v>10685</v>
      </c>
      <c r="R9964" s="7">
        <v>383.46559999999999</v>
      </c>
      <c r="S9964" s="5">
        <v>4</v>
      </c>
      <c r="T9964" t="s">
        <v>10957</v>
      </c>
      <c r="U9964">
        <v>0.32</v>
      </c>
      <c r="V9964">
        <v>122.70899199999999</v>
      </c>
      <c r="W9964" s="7">
        <v>-122.70899199999999</v>
      </c>
      <c r="X9964" s="7">
        <v>506.17459199999996</v>
      </c>
      <c r="Y9964" t="s">
        <v>10971</v>
      </c>
      <c r="Z9964" s="24">
        <v>-67.670400000000001</v>
      </c>
      <c r="AA9964" s="24" t="str">
        <f t="shared" si="310"/>
        <v/>
      </c>
      <c r="AB9964" s="24" t="str">
        <f t="shared" si="311"/>
        <v>Pérdida</v>
      </c>
      <c r="AC9964" s="13">
        <v>-0.17647058823529413</v>
      </c>
      <c r="AD9964" s="7">
        <v>-328.427008</v>
      </c>
      <c r="AE9964">
        <v>3</v>
      </c>
      <c r="AF9964">
        <v>3</v>
      </c>
      <c r="AG9964" t="s">
        <v>10970</v>
      </c>
      <c r="AH9964">
        <v>2015</v>
      </c>
      <c r="AI9964">
        <f>COUNTBLANK(datos[[#This Row],[Row ID]:[Year sales]])</f>
        <v>1</v>
      </c>
    </row>
    <row r="9965" spans="1:35" x14ac:dyDescent="0.3">
      <c r="A9965">
        <v>9964</v>
      </c>
      <c r="B9965" t="s">
        <v>5019</v>
      </c>
      <c r="C9965" s="3">
        <v>42211</v>
      </c>
      <c r="D9965" s="3">
        <v>42211</v>
      </c>
      <c r="E9965" s="45" t="s">
        <v>5037</v>
      </c>
      <c r="F9965" t="s">
        <v>5276</v>
      </c>
      <c r="G9965" t="s">
        <v>6069</v>
      </c>
      <c r="H9965" s="45" t="s">
        <v>11004</v>
      </c>
      <c r="I9965" t="s">
        <v>6626</v>
      </c>
      <c r="J9965" s="45" t="s">
        <v>6636</v>
      </c>
      <c r="K9965" t="s">
        <v>7166</v>
      </c>
      <c r="L9965" s="5">
        <v>19140</v>
      </c>
      <c r="M9965" t="s">
        <v>7209</v>
      </c>
      <c r="N9965" t="s">
        <v>8144</v>
      </c>
      <c r="O9965" t="s">
        <v>9073</v>
      </c>
      <c r="P9965" t="s">
        <v>9085</v>
      </c>
      <c r="Q9965" t="s">
        <v>10019</v>
      </c>
      <c r="R9965" s="7">
        <v>10.368</v>
      </c>
      <c r="S9965" s="5">
        <v>2</v>
      </c>
      <c r="T9965" t="s">
        <v>10958</v>
      </c>
      <c r="U9965">
        <v>0.2</v>
      </c>
      <c r="V9965">
        <v>2.0736000000000003</v>
      </c>
      <c r="W9965" s="7">
        <v>-2.0735999999999999</v>
      </c>
      <c r="X9965" s="7">
        <v>12.441600000000001</v>
      </c>
      <c r="Y9965" t="s">
        <v>10972</v>
      </c>
      <c r="Z9965" s="24">
        <v>3.6288</v>
      </c>
      <c r="AA9965" s="24">
        <f t="shared" si="310"/>
        <v>3.6288</v>
      </c>
      <c r="AB9965" s="24" t="str">
        <f t="shared" si="311"/>
        <v>Bajo beneficio</v>
      </c>
      <c r="AC9965" s="13">
        <v>0.35</v>
      </c>
      <c r="AD9965" s="7">
        <v>-4.6656000000000004</v>
      </c>
      <c r="AE9965">
        <v>0</v>
      </c>
      <c r="AF9965">
        <v>0</v>
      </c>
      <c r="AG9965" t="s">
        <v>10970</v>
      </c>
      <c r="AH9965">
        <v>2015</v>
      </c>
      <c r="AI9965">
        <f>COUNTBLANK(datos[[#This Row],[Row ID]:[Year sales]])</f>
        <v>0</v>
      </c>
    </row>
    <row r="9966" spans="1:35" x14ac:dyDescent="0.3">
      <c r="A9966">
        <v>9965</v>
      </c>
      <c r="B9966" t="s">
        <v>5020</v>
      </c>
      <c r="C9966" s="3">
        <v>42709</v>
      </c>
      <c r="D9966" s="3">
        <v>42714</v>
      </c>
      <c r="E9966" s="45" t="s">
        <v>5034</v>
      </c>
      <c r="F9966" t="s">
        <v>5823</v>
      </c>
      <c r="G9966" t="s">
        <v>6616</v>
      </c>
      <c r="H9966" s="45" t="s">
        <v>11005</v>
      </c>
      <c r="I9966" t="s">
        <v>6626</v>
      </c>
      <c r="J9966" s="45" t="s">
        <v>6672</v>
      </c>
      <c r="K9966" t="s">
        <v>7170</v>
      </c>
      <c r="L9966" s="5">
        <v>19711</v>
      </c>
      <c r="M9966" t="s">
        <v>7209</v>
      </c>
      <c r="N9966" t="s">
        <v>7488</v>
      </c>
      <c r="O9966" t="s">
        <v>9072</v>
      </c>
      <c r="P9966" t="s">
        <v>9080</v>
      </c>
      <c r="Q9966" t="s">
        <v>9370</v>
      </c>
      <c r="R9966" s="7">
        <v>13.4</v>
      </c>
      <c r="S9966" s="5">
        <v>1</v>
      </c>
      <c r="T9966" t="s">
        <v>10958</v>
      </c>
      <c r="U9966">
        <v>0</v>
      </c>
      <c r="V9966">
        <v>0</v>
      </c>
      <c r="W9966" s="7">
        <v>0</v>
      </c>
      <c r="X9966" s="7">
        <v>13.4</v>
      </c>
      <c r="Y9966" t="s">
        <v>10972</v>
      </c>
      <c r="Z9966" s="24">
        <v>6.4320000000000004</v>
      </c>
      <c r="AA9966" s="24">
        <f t="shared" si="310"/>
        <v>6.4320000000000004</v>
      </c>
      <c r="AB9966" s="24" t="str">
        <f t="shared" si="311"/>
        <v>Medio beneficio</v>
      </c>
      <c r="AC9966" s="13">
        <v>0.48000000000000004</v>
      </c>
      <c r="AD9966" s="7">
        <v>-6.968</v>
      </c>
      <c r="AE9966">
        <v>5</v>
      </c>
      <c r="AF9966">
        <v>5</v>
      </c>
      <c r="AG9966" t="s">
        <v>10970</v>
      </c>
      <c r="AH9966">
        <v>2016</v>
      </c>
      <c r="AI9966">
        <f>COUNTBLANK(datos[[#This Row],[Row ID]:[Year sales]])</f>
        <v>0</v>
      </c>
    </row>
    <row r="9967" spans="1:35" x14ac:dyDescent="0.3">
      <c r="A9967">
        <v>9966</v>
      </c>
      <c r="B9967" t="s">
        <v>5020</v>
      </c>
      <c r="C9967" s="3">
        <v>42709</v>
      </c>
      <c r="D9967" s="3">
        <v>42714</v>
      </c>
      <c r="E9967" s="45" t="s">
        <v>5034</v>
      </c>
      <c r="F9967" t="s">
        <v>5823</v>
      </c>
      <c r="G9967" t="s">
        <v>6616</v>
      </c>
      <c r="H9967" s="45" t="s">
        <v>11005</v>
      </c>
      <c r="I9967" t="s">
        <v>6626</v>
      </c>
      <c r="J9967" s="45" t="s">
        <v>6672</v>
      </c>
      <c r="K9967" t="s">
        <v>7170</v>
      </c>
      <c r="L9967" s="5">
        <v>19711</v>
      </c>
      <c r="M9967" t="s">
        <v>7209</v>
      </c>
      <c r="N9967" t="s">
        <v>8021</v>
      </c>
      <c r="O9967" t="s">
        <v>9073</v>
      </c>
      <c r="P9967" t="s">
        <v>9085</v>
      </c>
      <c r="Q9967" t="s">
        <v>9125</v>
      </c>
      <c r="R9967" s="7">
        <v>4.9800000000000004</v>
      </c>
      <c r="S9967" s="5">
        <v>1</v>
      </c>
      <c r="T9967" t="s">
        <v>10958</v>
      </c>
      <c r="U9967">
        <v>0</v>
      </c>
      <c r="V9967">
        <v>0</v>
      </c>
      <c r="W9967" s="7">
        <v>0</v>
      </c>
      <c r="X9967" s="7">
        <v>4.9800000000000004</v>
      </c>
      <c r="Y9967" t="s">
        <v>10972</v>
      </c>
      <c r="Z9967" s="24">
        <v>2.3405999999999998</v>
      </c>
      <c r="AA9967" s="24">
        <f t="shared" si="310"/>
        <v>2.3405999999999998</v>
      </c>
      <c r="AB9967" s="24" t="str">
        <f t="shared" si="311"/>
        <v>Bajo beneficio</v>
      </c>
      <c r="AC9967" s="13">
        <v>0.46999999999999992</v>
      </c>
      <c r="AD9967" s="7">
        <v>-2.6394000000000002</v>
      </c>
      <c r="AE9967">
        <v>5</v>
      </c>
      <c r="AF9967">
        <v>5</v>
      </c>
      <c r="AG9967" t="s">
        <v>10970</v>
      </c>
      <c r="AH9967">
        <v>2016</v>
      </c>
      <c r="AI9967">
        <f>COUNTBLANK(datos[[#This Row],[Row ID]:[Year sales]])</f>
        <v>0</v>
      </c>
    </row>
    <row r="9968" spans="1:35" x14ac:dyDescent="0.3">
      <c r="A9968">
        <v>9967</v>
      </c>
      <c r="B9968" t="s">
        <v>5020</v>
      </c>
      <c r="C9968" s="3">
        <v>42709</v>
      </c>
      <c r="D9968" s="3">
        <v>42714</v>
      </c>
      <c r="E9968" s="45" t="s">
        <v>5034</v>
      </c>
      <c r="F9968" t="s">
        <v>5823</v>
      </c>
      <c r="G9968" t="s">
        <v>6616</v>
      </c>
      <c r="H9968" s="45" t="s">
        <v>11005</v>
      </c>
      <c r="I9968" t="s">
        <v>6626</v>
      </c>
      <c r="J9968" s="45" t="s">
        <v>6672</v>
      </c>
      <c r="K9968" t="s">
        <v>7170</v>
      </c>
      <c r="L9968" s="5">
        <v>19711</v>
      </c>
      <c r="M9968" t="s">
        <v>7209</v>
      </c>
      <c r="N9968" t="s">
        <v>8568</v>
      </c>
      <c r="O9968" t="s">
        <v>9073</v>
      </c>
      <c r="P9968" t="s">
        <v>9087</v>
      </c>
      <c r="Q9968" t="s">
        <v>10436</v>
      </c>
      <c r="R9968" s="7">
        <v>109.69</v>
      </c>
      <c r="S9968" s="5">
        <v>7</v>
      </c>
      <c r="T9968" t="s">
        <v>10956</v>
      </c>
      <c r="U9968">
        <v>0</v>
      </c>
      <c r="V9968">
        <v>0</v>
      </c>
      <c r="W9968" s="7">
        <v>0</v>
      </c>
      <c r="X9968" s="7">
        <v>109.69</v>
      </c>
      <c r="Y9968" t="s">
        <v>10973</v>
      </c>
      <c r="Z9968" s="24">
        <v>51.554299999999998</v>
      </c>
      <c r="AA9968" s="24">
        <f t="shared" si="310"/>
        <v>51.554299999999998</v>
      </c>
      <c r="AB9968" s="24" t="str">
        <f t="shared" si="311"/>
        <v>Atípico</v>
      </c>
      <c r="AC9968" s="13">
        <v>0.47</v>
      </c>
      <c r="AD9968" s="7">
        <v>-58.1357</v>
      </c>
      <c r="AE9968">
        <v>5</v>
      </c>
      <c r="AF9968">
        <v>5</v>
      </c>
      <c r="AG9968" t="s">
        <v>10970</v>
      </c>
      <c r="AH9968">
        <v>2016</v>
      </c>
      <c r="AI9968">
        <f>COUNTBLANK(datos[[#This Row],[Row ID]:[Year sales]])</f>
        <v>0</v>
      </c>
    </row>
    <row r="9969" spans="1:35" x14ac:dyDescent="0.3">
      <c r="A9969">
        <v>9968</v>
      </c>
      <c r="B9969" t="s">
        <v>5021</v>
      </c>
      <c r="C9969" s="3">
        <v>43080</v>
      </c>
      <c r="D9969" s="3">
        <v>43086</v>
      </c>
      <c r="E9969" s="45" t="s">
        <v>5035</v>
      </c>
      <c r="F9969" t="s">
        <v>5617</v>
      </c>
      <c r="G9969" t="s">
        <v>6410</v>
      </c>
      <c r="H9969" s="45" t="s">
        <v>11004</v>
      </c>
      <c r="I9969" t="s">
        <v>6626</v>
      </c>
      <c r="J9969" s="45" t="s">
        <v>6761</v>
      </c>
      <c r="K9969" t="s">
        <v>7187</v>
      </c>
      <c r="L9969" s="5">
        <v>7060</v>
      </c>
      <c r="M9969" t="s">
        <v>7209</v>
      </c>
      <c r="N9969" t="s">
        <v>8442</v>
      </c>
      <c r="O9969" t="s">
        <v>9073</v>
      </c>
      <c r="P9969" t="s">
        <v>9083</v>
      </c>
      <c r="Q9969" t="s">
        <v>10307</v>
      </c>
      <c r="R9969" s="7">
        <v>40.200000000000003</v>
      </c>
      <c r="S9969" s="5">
        <v>5</v>
      </c>
      <c r="T9969" t="s">
        <v>10956</v>
      </c>
      <c r="U9969">
        <v>0</v>
      </c>
      <c r="V9969">
        <v>0</v>
      </c>
      <c r="W9969" s="7">
        <v>0</v>
      </c>
      <c r="X9969" s="7">
        <v>40.200000000000003</v>
      </c>
      <c r="Y9969" t="s">
        <v>10972</v>
      </c>
      <c r="Z9969" s="24">
        <v>18.09</v>
      </c>
      <c r="AA9969" s="24">
        <f t="shared" si="310"/>
        <v>18.09</v>
      </c>
      <c r="AB9969" s="24" t="str">
        <f t="shared" si="311"/>
        <v>Alto beneficio</v>
      </c>
      <c r="AC9969" s="13">
        <v>0.44999999999999996</v>
      </c>
      <c r="AD9969" s="7">
        <v>-22.11</v>
      </c>
      <c r="AE9969">
        <v>6</v>
      </c>
      <c r="AF9969">
        <v>6</v>
      </c>
      <c r="AG9969" t="s">
        <v>10970</v>
      </c>
      <c r="AH9969">
        <v>2017</v>
      </c>
      <c r="AI9969">
        <f>COUNTBLANK(datos[[#This Row],[Row ID]:[Year sales]])</f>
        <v>0</v>
      </c>
    </row>
    <row r="9970" spans="1:35" x14ac:dyDescent="0.3">
      <c r="A9970">
        <v>9969</v>
      </c>
      <c r="B9970" t="s">
        <v>5021</v>
      </c>
      <c r="C9970" s="3">
        <v>43080</v>
      </c>
      <c r="D9970" s="3">
        <v>43086</v>
      </c>
      <c r="E9970" s="45" t="s">
        <v>5035</v>
      </c>
      <c r="F9970" t="s">
        <v>5617</v>
      </c>
      <c r="G9970" t="s">
        <v>6410</v>
      </c>
      <c r="H9970" s="45" t="s">
        <v>11004</v>
      </c>
      <c r="I9970" t="s">
        <v>6626</v>
      </c>
      <c r="J9970" s="45" t="s">
        <v>6761</v>
      </c>
      <c r="K9970" t="s">
        <v>7187</v>
      </c>
      <c r="L9970" s="5">
        <v>7060</v>
      </c>
      <c r="M9970" t="s">
        <v>7209</v>
      </c>
      <c r="N9970" t="s">
        <v>8708</v>
      </c>
      <c r="O9970" t="s">
        <v>9073</v>
      </c>
      <c r="P9970" t="s">
        <v>9083</v>
      </c>
      <c r="Q9970" t="s">
        <v>10578</v>
      </c>
      <c r="R9970" s="7">
        <v>735.98</v>
      </c>
      <c r="S9970" s="5">
        <v>2</v>
      </c>
      <c r="T9970" t="s">
        <v>10958</v>
      </c>
      <c r="U9970">
        <v>0</v>
      </c>
      <c r="V9970">
        <v>0</v>
      </c>
      <c r="W9970" s="7">
        <v>0</v>
      </c>
      <c r="X9970" s="7">
        <v>735.98</v>
      </c>
      <c r="Y9970" t="s">
        <v>10971</v>
      </c>
      <c r="Z9970" s="24">
        <v>331.19099999999997</v>
      </c>
      <c r="AA9970" s="24">
        <f t="shared" si="310"/>
        <v>331.19099999999997</v>
      </c>
      <c r="AB9970" s="24" t="str">
        <f t="shared" si="311"/>
        <v>Atípico</v>
      </c>
      <c r="AC9970" s="13">
        <v>0.44999999999999996</v>
      </c>
      <c r="AD9970" s="7">
        <v>-404.78899999999999</v>
      </c>
      <c r="AE9970">
        <v>6</v>
      </c>
      <c r="AF9970">
        <v>6</v>
      </c>
      <c r="AG9970" t="s">
        <v>10970</v>
      </c>
      <c r="AH9970">
        <v>2017</v>
      </c>
      <c r="AI9970">
        <f>COUNTBLANK(datos[[#This Row],[Row ID]:[Year sales]])</f>
        <v>0</v>
      </c>
    </row>
    <row r="9971" spans="1:35" x14ac:dyDescent="0.3">
      <c r="A9971">
        <v>9970</v>
      </c>
      <c r="B9971" t="s">
        <v>5021</v>
      </c>
      <c r="C9971" s="3">
        <v>43080</v>
      </c>
      <c r="D9971" s="3">
        <v>43086</v>
      </c>
      <c r="E9971" s="45" t="s">
        <v>5035</v>
      </c>
      <c r="F9971" t="s">
        <v>5617</v>
      </c>
      <c r="G9971" t="s">
        <v>6410</v>
      </c>
      <c r="H9971" s="45" t="s">
        <v>11004</v>
      </c>
      <c r="I9971" t="s">
        <v>6626</v>
      </c>
      <c r="J9971" s="45" t="s">
        <v>6761</v>
      </c>
      <c r="K9971" t="s">
        <v>7187</v>
      </c>
      <c r="L9971" s="5">
        <v>7060</v>
      </c>
      <c r="M9971" t="s">
        <v>7209</v>
      </c>
      <c r="N9971" t="s">
        <v>7399</v>
      </c>
      <c r="O9971" t="s">
        <v>9073</v>
      </c>
      <c r="P9971" t="s">
        <v>9084</v>
      </c>
      <c r="Q9971" t="s">
        <v>9282</v>
      </c>
      <c r="R9971" s="7">
        <v>22.75</v>
      </c>
      <c r="S9971" s="5">
        <v>7</v>
      </c>
      <c r="T9971" t="s">
        <v>10956</v>
      </c>
      <c r="U9971">
        <v>0</v>
      </c>
      <c r="V9971">
        <v>0</v>
      </c>
      <c r="W9971" s="7">
        <v>0</v>
      </c>
      <c r="X9971" s="7">
        <v>22.75</v>
      </c>
      <c r="Y9971" t="s">
        <v>10972</v>
      </c>
      <c r="Z9971" s="24">
        <v>6.5975000000000001</v>
      </c>
      <c r="AA9971" s="24">
        <f t="shared" si="310"/>
        <v>6.5975000000000001</v>
      </c>
      <c r="AB9971" s="24" t="str">
        <f t="shared" si="311"/>
        <v>Medio beneficio</v>
      </c>
      <c r="AC9971" s="13">
        <v>0.28999999999999998</v>
      </c>
      <c r="AD9971" s="7">
        <v>-16.1525</v>
      </c>
      <c r="AE9971">
        <v>6</v>
      </c>
      <c r="AF9971">
        <v>6</v>
      </c>
      <c r="AG9971" t="s">
        <v>10970</v>
      </c>
      <c r="AH9971">
        <v>2017</v>
      </c>
      <c r="AI9971">
        <f>COUNTBLANK(datos[[#This Row],[Row ID]:[Year sales]])</f>
        <v>0</v>
      </c>
    </row>
    <row r="9972" spans="1:35" x14ac:dyDescent="0.3">
      <c r="A9972">
        <v>9971</v>
      </c>
      <c r="B9972" t="s">
        <v>5022</v>
      </c>
      <c r="C9972" s="3">
        <v>42183</v>
      </c>
      <c r="D9972" s="3">
        <v>42187</v>
      </c>
      <c r="E9972" s="45" t="s">
        <v>5035</v>
      </c>
      <c r="F9972" t="s">
        <v>5126</v>
      </c>
      <c r="G9972" t="s">
        <v>5919</v>
      </c>
      <c r="H9972" s="45" t="s">
        <v>11006</v>
      </c>
      <c r="I9972" t="s">
        <v>6626</v>
      </c>
      <c r="J9972" s="45" t="s">
        <v>6840</v>
      </c>
      <c r="K9972" t="s">
        <v>7189</v>
      </c>
      <c r="L9972" s="5">
        <v>30080</v>
      </c>
      <c r="M9972" t="s">
        <v>7206</v>
      </c>
      <c r="N9972" t="s">
        <v>8189</v>
      </c>
      <c r="O9972" t="s">
        <v>9073</v>
      </c>
      <c r="P9972" t="s">
        <v>9083</v>
      </c>
      <c r="Q9972" t="s">
        <v>10064</v>
      </c>
      <c r="R9972" s="7">
        <v>119.56</v>
      </c>
      <c r="S9972" s="5">
        <v>2</v>
      </c>
      <c r="T9972" t="s">
        <v>10958</v>
      </c>
      <c r="U9972">
        <v>0</v>
      </c>
      <c r="V9972">
        <v>0</v>
      </c>
      <c r="W9972" s="7">
        <v>0</v>
      </c>
      <c r="X9972" s="7">
        <v>119.56</v>
      </c>
      <c r="Y9972" t="s">
        <v>10973</v>
      </c>
      <c r="Z9972" s="24">
        <v>54.997599999999998</v>
      </c>
      <c r="AA9972" s="24">
        <f t="shared" si="310"/>
        <v>54.997599999999998</v>
      </c>
      <c r="AB9972" s="24" t="str">
        <f t="shared" si="311"/>
        <v>Atípico</v>
      </c>
      <c r="AC9972" s="13">
        <v>0.45999999999999996</v>
      </c>
      <c r="AD9972" s="7">
        <v>-64.562399999999997</v>
      </c>
      <c r="AE9972">
        <v>4</v>
      </c>
      <c r="AF9972">
        <v>4</v>
      </c>
      <c r="AG9972" t="s">
        <v>10970</v>
      </c>
      <c r="AH9972">
        <v>2015</v>
      </c>
      <c r="AI9972">
        <f>COUNTBLANK(datos[[#This Row],[Row ID]:[Year sales]])</f>
        <v>0</v>
      </c>
    </row>
    <row r="9973" spans="1:35" x14ac:dyDescent="0.3">
      <c r="A9973">
        <v>9972</v>
      </c>
      <c r="B9973" t="s">
        <v>5022</v>
      </c>
      <c r="C9973" s="3">
        <v>42183</v>
      </c>
      <c r="D9973" s="3">
        <v>42187</v>
      </c>
      <c r="E9973" s="45" t="s">
        <v>5035</v>
      </c>
      <c r="F9973" t="s">
        <v>5126</v>
      </c>
      <c r="G9973" t="s">
        <v>5919</v>
      </c>
      <c r="H9973" s="45" t="s">
        <v>11006</v>
      </c>
      <c r="I9973" t="s">
        <v>6626</v>
      </c>
      <c r="J9973" s="45" t="s">
        <v>6840</v>
      </c>
      <c r="K9973" t="s">
        <v>7189</v>
      </c>
      <c r="L9973" s="5">
        <v>30080</v>
      </c>
      <c r="M9973" t="s">
        <v>7206</v>
      </c>
      <c r="N9973" t="s">
        <v>8479</v>
      </c>
      <c r="O9973" t="s">
        <v>9073</v>
      </c>
      <c r="P9973" t="s">
        <v>9081</v>
      </c>
      <c r="Q9973" t="s">
        <v>10346</v>
      </c>
      <c r="R9973" s="7">
        <v>140.75</v>
      </c>
      <c r="S9973" s="5">
        <v>5</v>
      </c>
      <c r="T9973" t="s">
        <v>10956</v>
      </c>
      <c r="U9973">
        <v>0</v>
      </c>
      <c r="V9973">
        <v>0</v>
      </c>
      <c r="W9973" s="7">
        <v>0</v>
      </c>
      <c r="X9973" s="7">
        <v>140.75</v>
      </c>
      <c r="Y9973" t="s">
        <v>10973</v>
      </c>
      <c r="Z9973" s="24">
        <v>42.225000000000001</v>
      </c>
      <c r="AA9973" s="24">
        <f t="shared" si="310"/>
        <v>42.225000000000001</v>
      </c>
      <c r="AB9973" s="24" t="str">
        <f t="shared" si="311"/>
        <v>Atípico</v>
      </c>
      <c r="AC9973" s="13">
        <v>0.3</v>
      </c>
      <c r="AD9973" s="7">
        <v>-98.525000000000006</v>
      </c>
      <c r="AE9973">
        <v>4</v>
      </c>
      <c r="AF9973">
        <v>4</v>
      </c>
      <c r="AG9973" t="s">
        <v>10970</v>
      </c>
      <c r="AH9973">
        <v>2015</v>
      </c>
      <c r="AI9973">
        <f>COUNTBLANK(datos[[#This Row],[Row ID]:[Year sales]])</f>
        <v>0</v>
      </c>
    </row>
    <row r="9974" spans="1:35" x14ac:dyDescent="0.3">
      <c r="A9974">
        <v>9973</v>
      </c>
      <c r="B9974" t="s">
        <v>5023</v>
      </c>
      <c r="C9974" s="3">
        <v>42624</v>
      </c>
      <c r="D9974" s="3">
        <v>42630</v>
      </c>
      <c r="E9974" s="45" t="s">
        <v>5035</v>
      </c>
      <c r="F9974" t="s">
        <v>5091</v>
      </c>
      <c r="G9974" t="s">
        <v>5884</v>
      </c>
      <c r="H9974" s="45" t="s">
        <v>11004</v>
      </c>
      <c r="I9974" t="s">
        <v>6626</v>
      </c>
      <c r="J9974" s="45" t="s">
        <v>6638</v>
      </c>
      <c r="K9974" t="s">
        <v>7162</v>
      </c>
      <c r="L9974" s="5">
        <v>77041</v>
      </c>
      <c r="M9974" t="s">
        <v>7208</v>
      </c>
      <c r="N9974" t="s">
        <v>7843</v>
      </c>
      <c r="O9974" t="s">
        <v>9073</v>
      </c>
      <c r="P9974" t="s">
        <v>9087</v>
      </c>
      <c r="Q9974" t="s">
        <v>9725</v>
      </c>
      <c r="R9974" s="7">
        <v>99.567999999999998</v>
      </c>
      <c r="S9974" s="5">
        <v>2</v>
      </c>
      <c r="T9974" t="s">
        <v>10958</v>
      </c>
      <c r="U9974">
        <v>0.2</v>
      </c>
      <c r="V9974">
        <v>19.913600000000002</v>
      </c>
      <c r="W9974" s="7">
        <v>-19.913599999999999</v>
      </c>
      <c r="X9974" s="7">
        <v>119.4816</v>
      </c>
      <c r="Y9974" t="s">
        <v>10973</v>
      </c>
      <c r="Z9974" s="24">
        <v>33.604199999999999</v>
      </c>
      <c r="AA9974" s="24">
        <f t="shared" si="310"/>
        <v>33.604199999999999</v>
      </c>
      <c r="AB9974" s="24" t="str">
        <f t="shared" si="311"/>
        <v>Alto beneficio</v>
      </c>
      <c r="AC9974" s="13">
        <v>0.33750000000000002</v>
      </c>
      <c r="AD9974" s="7">
        <v>-46.050199999999997</v>
      </c>
      <c r="AE9974">
        <v>6</v>
      </c>
      <c r="AF9974">
        <v>6</v>
      </c>
      <c r="AG9974" t="s">
        <v>10970</v>
      </c>
      <c r="AH9974">
        <v>2016</v>
      </c>
      <c r="AI9974">
        <f>COUNTBLANK(datos[[#This Row],[Row ID]:[Year sales]])</f>
        <v>0</v>
      </c>
    </row>
    <row r="9975" spans="1:35" x14ac:dyDescent="0.3">
      <c r="A9975">
        <v>9974</v>
      </c>
      <c r="B9975" t="s">
        <v>5024</v>
      </c>
      <c r="C9975" s="3">
        <v>42710</v>
      </c>
      <c r="D9975" s="3">
        <v>42714</v>
      </c>
      <c r="E9975" s="45" t="s">
        <v>5035</v>
      </c>
      <c r="F9975" t="s">
        <v>5437</v>
      </c>
      <c r="G9975" t="s">
        <v>6230</v>
      </c>
      <c r="H9975" s="45" t="s">
        <v>11006</v>
      </c>
      <c r="I9975" t="s">
        <v>6626</v>
      </c>
      <c r="J9975" s="45" t="s">
        <v>6628</v>
      </c>
      <c r="K9975" t="s">
        <v>7159</v>
      </c>
      <c r="L9975" s="5">
        <v>90032</v>
      </c>
      <c r="M9975" t="s">
        <v>7207</v>
      </c>
      <c r="N9975" t="s">
        <v>8997</v>
      </c>
      <c r="O9975" t="s">
        <v>9074</v>
      </c>
      <c r="P9975" t="s">
        <v>9082</v>
      </c>
      <c r="Q9975" t="s">
        <v>10869</v>
      </c>
      <c r="R9975" s="7">
        <v>271.95999999999998</v>
      </c>
      <c r="S9975" s="5">
        <v>5</v>
      </c>
      <c r="T9975" t="s">
        <v>10956</v>
      </c>
      <c r="U9975">
        <v>0.2</v>
      </c>
      <c r="V9975">
        <v>54.391999999999996</v>
      </c>
      <c r="W9975" s="7">
        <v>-54.392000000000003</v>
      </c>
      <c r="X9975" s="7">
        <v>326.35199999999998</v>
      </c>
      <c r="Y9975" t="s">
        <v>10969</v>
      </c>
      <c r="Z9975" s="24">
        <v>27.196000000000002</v>
      </c>
      <c r="AA9975" s="24">
        <f t="shared" si="310"/>
        <v>27.196000000000002</v>
      </c>
      <c r="AB9975" s="24" t="str">
        <f t="shared" si="311"/>
        <v>Alto beneficio</v>
      </c>
      <c r="AC9975" s="13">
        <v>0.10000000000000002</v>
      </c>
      <c r="AD9975" s="7">
        <v>-190.37200000000001</v>
      </c>
      <c r="AE9975">
        <v>4</v>
      </c>
      <c r="AF9975">
        <v>4</v>
      </c>
      <c r="AG9975" t="s">
        <v>10970</v>
      </c>
      <c r="AH9975">
        <v>2016</v>
      </c>
      <c r="AI9975">
        <f>COUNTBLANK(datos[[#This Row],[Row ID]:[Year sales]])</f>
        <v>0</v>
      </c>
    </row>
    <row r="9976" spans="1:35" x14ac:dyDescent="0.3">
      <c r="A9976">
        <v>9975</v>
      </c>
      <c r="B9976" t="s">
        <v>5024</v>
      </c>
      <c r="C9976" s="3">
        <v>42710</v>
      </c>
      <c r="D9976" s="3">
        <v>42714</v>
      </c>
      <c r="E9976" s="45" t="s">
        <v>5035</v>
      </c>
      <c r="F9976" t="s">
        <v>5437</v>
      </c>
      <c r="G9976" t="s">
        <v>6230</v>
      </c>
      <c r="H9976" s="45" t="s">
        <v>11006</v>
      </c>
      <c r="I9976" t="s">
        <v>6626</v>
      </c>
      <c r="J9976" s="45" t="s">
        <v>6628</v>
      </c>
      <c r="K9976" t="s">
        <v>7159</v>
      </c>
      <c r="L9976" s="5">
        <v>90032</v>
      </c>
      <c r="M9976" t="s">
        <v>7207</v>
      </c>
      <c r="N9976" t="s">
        <v>8336</v>
      </c>
      <c r="O9976" t="s">
        <v>9073</v>
      </c>
      <c r="P9976" t="s">
        <v>9081</v>
      </c>
      <c r="Q9976" t="s">
        <v>10206</v>
      </c>
      <c r="R9976" s="7">
        <v>18.690000000000001</v>
      </c>
      <c r="S9976" s="5">
        <v>7</v>
      </c>
      <c r="T9976" t="s">
        <v>10956</v>
      </c>
      <c r="U9976">
        <v>0</v>
      </c>
      <c r="V9976">
        <v>0</v>
      </c>
      <c r="W9976" s="7">
        <v>0</v>
      </c>
      <c r="X9976" s="7">
        <v>18.690000000000001</v>
      </c>
      <c r="Y9976" t="s">
        <v>10972</v>
      </c>
      <c r="Z9976" s="24">
        <v>5.2332000000000001</v>
      </c>
      <c r="AA9976" s="24">
        <f t="shared" si="310"/>
        <v>5.2332000000000001</v>
      </c>
      <c r="AB9976" s="24" t="str">
        <f t="shared" si="311"/>
        <v>Bajo beneficio</v>
      </c>
      <c r="AC9976" s="13">
        <v>0.27999999999999997</v>
      </c>
      <c r="AD9976" s="7">
        <v>-13.456799999999999</v>
      </c>
      <c r="AE9976">
        <v>4</v>
      </c>
      <c r="AF9976">
        <v>4</v>
      </c>
      <c r="AG9976" t="s">
        <v>10970</v>
      </c>
      <c r="AH9976">
        <v>2016</v>
      </c>
      <c r="AI9976">
        <f>COUNTBLANK(datos[[#This Row],[Row ID]:[Year sales]])</f>
        <v>0</v>
      </c>
    </row>
    <row r="9977" spans="1:35" x14ac:dyDescent="0.3">
      <c r="A9977">
        <v>9976</v>
      </c>
      <c r="B9977" t="s">
        <v>5024</v>
      </c>
      <c r="C9977" s="3">
        <v>42710</v>
      </c>
      <c r="D9977" s="3">
        <v>42714</v>
      </c>
      <c r="E9977" s="45" t="s">
        <v>5035</v>
      </c>
      <c r="F9977" t="s">
        <v>5437</v>
      </c>
      <c r="G9977" t="s">
        <v>6230</v>
      </c>
      <c r="H9977" s="45" t="s">
        <v>11006</v>
      </c>
      <c r="I9977" t="s">
        <v>6626</v>
      </c>
      <c r="J9977" s="45" t="s">
        <v>6628</v>
      </c>
      <c r="K9977" t="s">
        <v>7159</v>
      </c>
      <c r="L9977" s="5">
        <v>90032</v>
      </c>
      <c r="M9977" t="s">
        <v>7207</v>
      </c>
      <c r="N9977" t="s">
        <v>7788</v>
      </c>
      <c r="O9977" t="s">
        <v>9073</v>
      </c>
      <c r="P9977" t="s">
        <v>9085</v>
      </c>
      <c r="Q9977" t="s">
        <v>9670</v>
      </c>
      <c r="R9977" s="7">
        <v>13.36</v>
      </c>
      <c r="S9977" s="5">
        <v>2</v>
      </c>
      <c r="T9977" t="s">
        <v>10958</v>
      </c>
      <c r="U9977">
        <v>0</v>
      </c>
      <c r="V9977">
        <v>0</v>
      </c>
      <c r="W9977" s="7">
        <v>0</v>
      </c>
      <c r="X9977" s="7">
        <v>13.36</v>
      </c>
      <c r="Y9977" t="s">
        <v>10972</v>
      </c>
      <c r="Z9977" s="24">
        <v>6.4127999999999998</v>
      </c>
      <c r="AA9977" s="24">
        <f t="shared" si="310"/>
        <v>6.4127999999999998</v>
      </c>
      <c r="AB9977" s="24" t="str">
        <f t="shared" si="311"/>
        <v>Medio beneficio</v>
      </c>
      <c r="AC9977" s="13">
        <v>0.48</v>
      </c>
      <c r="AD9977" s="7">
        <v>-6.9471999999999996</v>
      </c>
      <c r="AE9977">
        <v>4</v>
      </c>
      <c r="AF9977">
        <v>4</v>
      </c>
      <c r="AG9977" t="s">
        <v>10970</v>
      </c>
      <c r="AH9977">
        <v>2016</v>
      </c>
      <c r="AI9977">
        <f>COUNTBLANK(datos[[#This Row],[Row ID]:[Year sales]])</f>
        <v>0</v>
      </c>
    </row>
    <row r="9978" spans="1:35" x14ac:dyDescent="0.3">
      <c r="A9978">
        <v>9977</v>
      </c>
      <c r="B9978" t="s">
        <v>5024</v>
      </c>
      <c r="C9978" s="3">
        <v>42710</v>
      </c>
      <c r="D9978" s="3">
        <v>42714</v>
      </c>
      <c r="E9978" s="45" t="s">
        <v>5035</v>
      </c>
      <c r="F9978" t="s">
        <v>5437</v>
      </c>
      <c r="G9978" t="s">
        <v>6230</v>
      </c>
      <c r="H9978" s="45" t="s">
        <v>11006</v>
      </c>
      <c r="I9978" t="s">
        <v>6626</v>
      </c>
      <c r="J9978" s="45" t="s">
        <v>6628</v>
      </c>
      <c r="K9978" t="s">
        <v>7159</v>
      </c>
      <c r="L9978" s="5">
        <v>90032</v>
      </c>
      <c r="M9978" t="s">
        <v>7207</v>
      </c>
      <c r="N9978" t="s">
        <v>7705</v>
      </c>
      <c r="O9978" t="s">
        <v>9074</v>
      </c>
      <c r="P9978" t="s">
        <v>9082</v>
      </c>
      <c r="Q9978" t="s">
        <v>9587</v>
      </c>
      <c r="R9978" s="7">
        <v>249.584</v>
      </c>
      <c r="S9978" s="5">
        <v>2</v>
      </c>
      <c r="T9978" t="s">
        <v>10958</v>
      </c>
      <c r="U9978">
        <v>0.2</v>
      </c>
      <c r="V9978">
        <v>49.916800000000002</v>
      </c>
      <c r="W9978" s="7">
        <v>-49.916800000000002</v>
      </c>
      <c r="X9978" s="7">
        <v>299.50080000000003</v>
      </c>
      <c r="Y9978" t="s">
        <v>10969</v>
      </c>
      <c r="Z9978" s="24">
        <v>31.198</v>
      </c>
      <c r="AA9978" s="24">
        <f t="shared" si="310"/>
        <v>31.198</v>
      </c>
      <c r="AB9978" s="24" t="str">
        <f t="shared" si="311"/>
        <v>Alto beneficio</v>
      </c>
      <c r="AC9978" s="13">
        <v>0.125</v>
      </c>
      <c r="AD9978" s="7">
        <v>-168.4692</v>
      </c>
      <c r="AE9978">
        <v>4</v>
      </c>
      <c r="AF9978">
        <v>4</v>
      </c>
      <c r="AG9978" t="s">
        <v>10970</v>
      </c>
      <c r="AH9978">
        <v>2016</v>
      </c>
      <c r="AI9978">
        <f>COUNTBLANK(datos[[#This Row],[Row ID]:[Year sales]])</f>
        <v>0</v>
      </c>
    </row>
    <row r="9979" spans="1:35" x14ac:dyDescent="0.3">
      <c r="A9979">
        <v>9978</v>
      </c>
      <c r="B9979" t="s">
        <v>5024</v>
      </c>
      <c r="C9979" s="3">
        <v>42710</v>
      </c>
      <c r="D9979" s="3">
        <v>42714</v>
      </c>
      <c r="E9979" s="45" t="s">
        <v>5035</v>
      </c>
      <c r="F9979" t="s">
        <v>5437</v>
      </c>
      <c r="G9979" t="s">
        <v>6230</v>
      </c>
      <c r="H9979" s="45" t="s">
        <v>11006</v>
      </c>
      <c r="I9979" t="s">
        <v>6626</v>
      </c>
      <c r="J9979" s="45" t="s">
        <v>6628</v>
      </c>
      <c r="K9979" t="s">
        <v>7159</v>
      </c>
      <c r="L9979" s="5">
        <v>90032</v>
      </c>
      <c r="M9979" t="s">
        <v>7207</v>
      </c>
      <c r="N9979" t="s">
        <v>7704</v>
      </c>
      <c r="O9979" t="s">
        <v>9073</v>
      </c>
      <c r="P9979" t="s">
        <v>9088</v>
      </c>
      <c r="Q9979" t="s">
        <v>9586</v>
      </c>
      <c r="R9979" s="7">
        <v>13.86</v>
      </c>
      <c r="S9979" s="5">
        <v>7</v>
      </c>
      <c r="T9979" t="s">
        <v>10956</v>
      </c>
      <c r="U9979">
        <v>0</v>
      </c>
      <c r="V9979">
        <v>0</v>
      </c>
      <c r="W9979" s="7">
        <v>0</v>
      </c>
      <c r="X9979" s="7">
        <v>13.86</v>
      </c>
      <c r="Y9979" t="s">
        <v>10972</v>
      </c>
      <c r="Z9979" s="24">
        <v>0</v>
      </c>
      <c r="AA9979" s="24" t="str">
        <f t="shared" si="310"/>
        <v/>
      </c>
      <c r="AB9979" s="24" t="str">
        <f t="shared" si="311"/>
        <v>Bajo beneficio</v>
      </c>
      <c r="AC9979" s="13">
        <v>0</v>
      </c>
      <c r="AD9979" s="7">
        <v>-13.86</v>
      </c>
      <c r="AE9979">
        <v>4</v>
      </c>
      <c r="AF9979">
        <v>4</v>
      </c>
      <c r="AG9979" t="s">
        <v>10970</v>
      </c>
      <c r="AH9979">
        <v>2016</v>
      </c>
      <c r="AI9979">
        <f>COUNTBLANK(datos[[#This Row],[Row ID]:[Year sales]])</f>
        <v>1</v>
      </c>
    </row>
    <row r="9980" spans="1:35" x14ac:dyDescent="0.3">
      <c r="A9980">
        <v>9979</v>
      </c>
      <c r="B9980" t="s">
        <v>5024</v>
      </c>
      <c r="C9980" s="3">
        <v>42710</v>
      </c>
      <c r="D9980" s="3">
        <v>42714</v>
      </c>
      <c r="E9980" s="45" t="s">
        <v>5035</v>
      </c>
      <c r="F9980" t="s">
        <v>5437</v>
      </c>
      <c r="G9980" t="s">
        <v>6230</v>
      </c>
      <c r="H9980" s="45" t="s">
        <v>11006</v>
      </c>
      <c r="I9980" t="s">
        <v>6626</v>
      </c>
      <c r="J9980" s="45" t="s">
        <v>6628</v>
      </c>
      <c r="K9980" t="s">
        <v>7159</v>
      </c>
      <c r="L9980" s="5">
        <v>90032</v>
      </c>
      <c r="M9980" t="s">
        <v>7207</v>
      </c>
      <c r="N9980" t="s">
        <v>8017</v>
      </c>
      <c r="O9980" t="s">
        <v>9073</v>
      </c>
      <c r="P9980" t="s">
        <v>9083</v>
      </c>
      <c r="Q9980" t="s">
        <v>9897</v>
      </c>
      <c r="R9980" s="7">
        <v>13.375999999999999</v>
      </c>
      <c r="S9980" s="5">
        <v>4</v>
      </c>
      <c r="T9980" t="s">
        <v>10957</v>
      </c>
      <c r="U9980">
        <v>0.2</v>
      </c>
      <c r="V9980">
        <v>2.6752000000000002</v>
      </c>
      <c r="W9980" s="7">
        <v>-2.6751999999999998</v>
      </c>
      <c r="X9980" s="7">
        <v>16.051200000000001</v>
      </c>
      <c r="Y9980" t="s">
        <v>10972</v>
      </c>
      <c r="Z9980" s="24">
        <v>4.6816000000000004</v>
      </c>
      <c r="AA9980" s="24">
        <f t="shared" si="310"/>
        <v>4.6816000000000004</v>
      </c>
      <c r="AB9980" s="24" t="str">
        <f t="shared" si="311"/>
        <v>Bajo beneficio</v>
      </c>
      <c r="AC9980" s="13">
        <v>0.35000000000000003</v>
      </c>
      <c r="AD9980" s="7">
        <v>-6.0191999999999997</v>
      </c>
      <c r="AE9980">
        <v>4</v>
      </c>
      <c r="AF9980">
        <v>4</v>
      </c>
      <c r="AG9980" t="s">
        <v>10970</v>
      </c>
      <c r="AH9980">
        <v>2016</v>
      </c>
      <c r="AI9980">
        <f>COUNTBLANK(datos[[#This Row],[Row ID]:[Year sales]])</f>
        <v>0</v>
      </c>
    </row>
    <row r="9981" spans="1:35" x14ac:dyDescent="0.3">
      <c r="A9981">
        <v>9980</v>
      </c>
      <c r="B9981" t="s">
        <v>5024</v>
      </c>
      <c r="C9981" s="3">
        <v>42710</v>
      </c>
      <c r="D9981" s="3">
        <v>42714</v>
      </c>
      <c r="E9981" s="45" t="s">
        <v>5035</v>
      </c>
      <c r="F9981" t="s">
        <v>5437</v>
      </c>
      <c r="G9981" t="s">
        <v>6230</v>
      </c>
      <c r="H9981" s="45" t="s">
        <v>11006</v>
      </c>
      <c r="I9981" t="s">
        <v>6626</v>
      </c>
      <c r="J9981" s="45" t="s">
        <v>6628</v>
      </c>
      <c r="K9981" t="s">
        <v>7159</v>
      </c>
      <c r="L9981" s="5">
        <v>90032</v>
      </c>
      <c r="M9981" t="s">
        <v>7207</v>
      </c>
      <c r="N9981" t="s">
        <v>8130</v>
      </c>
      <c r="O9981" t="s">
        <v>9073</v>
      </c>
      <c r="P9981" t="s">
        <v>9083</v>
      </c>
      <c r="Q9981" t="s">
        <v>10850</v>
      </c>
      <c r="R9981" s="7">
        <v>437.47199999999998</v>
      </c>
      <c r="S9981" s="5">
        <v>14</v>
      </c>
      <c r="T9981" t="s">
        <v>10956</v>
      </c>
      <c r="U9981">
        <v>0.2</v>
      </c>
      <c r="V9981">
        <v>87.494399999999999</v>
      </c>
      <c r="W9981" s="7">
        <v>-87.494399999999999</v>
      </c>
      <c r="X9981" s="7">
        <v>524.96640000000002</v>
      </c>
      <c r="Y9981" t="s">
        <v>10971</v>
      </c>
      <c r="Z9981" s="24">
        <v>153.11519999999999</v>
      </c>
      <c r="AA9981" s="24">
        <f t="shared" si="310"/>
        <v>153.11519999999999</v>
      </c>
      <c r="AB9981" s="24" t="str">
        <f t="shared" si="311"/>
        <v>Atípico</v>
      </c>
      <c r="AC9981" s="13">
        <v>0.35</v>
      </c>
      <c r="AD9981" s="7">
        <v>-196.86240000000001</v>
      </c>
      <c r="AE9981">
        <v>4</v>
      </c>
      <c r="AF9981">
        <v>4</v>
      </c>
      <c r="AG9981" t="s">
        <v>10970</v>
      </c>
      <c r="AH9981">
        <v>2016</v>
      </c>
      <c r="AI9981">
        <f>COUNTBLANK(datos[[#This Row],[Row ID]:[Year sales]])</f>
        <v>0</v>
      </c>
    </row>
    <row r="9982" spans="1:35" x14ac:dyDescent="0.3">
      <c r="A9982">
        <v>9981</v>
      </c>
      <c r="B9982" t="s">
        <v>5025</v>
      </c>
      <c r="C9982" s="3">
        <v>42253</v>
      </c>
      <c r="D9982" s="3">
        <v>42256</v>
      </c>
      <c r="E9982" s="45" t="s">
        <v>5034</v>
      </c>
      <c r="F9982" t="s">
        <v>5555</v>
      </c>
      <c r="G9982" t="s">
        <v>6348</v>
      </c>
      <c r="H9982" s="45" t="s">
        <v>11004</v>
      </c>
      <c r="I9982" t="s">
        <v>6626</v>
      </c>
      <c r="J9982" s="45" t="s">
        <v>6866</v>
      </c>
      <c r="K9982" t="s">
        <v>7185</v>
      </c>
      <c r="L9982" s="5">
        <v>70506</v>
      </c>
      <c r="M9982" t="s">
        <v>7206</v>
      </c>
      <c r="N9982" t="s">
        <v>8187</v>
      </c>
      <c r="O9982" t="s">
        <v>9072</v>
      </c>
      <c r="P9982" t="s">
        <v>9078</v>
      </c>
      <c r="Q9982" t="s">
        <v>9924</v>
      </c>
      <c r="R9982" s="7">
        <v>85.98</v>
      </c>
      <c r="S9982" s="5">
        <v>1</v>
      </c>
      <c r="T9982" t="s">
        <v>10958</v>
      </c>
      <c r="U9982">
        <v>0</v>
      </c>
      <c r="V9982">
        <v>0</v>
      </c>
      <c r="W9982" s="7">
        <v>0</v>
      </c>
      <c r="X9982" s="7">
        <v>85.98</v>
      </c>
      <c r="Y9982" t="s">
        <v>10973</v>
      </c>
      <c r="Z9982" s="24">
        <v>22.354800000000001</v>
      </c>
      <c r="AA9982" s="24">
        <f t="shared" si="310"/>
        <v>22.354800000000001</v>
      </c>
      <c r="AB9982" s="24" t="str">
        <f t="shared" si="311"/>
        <v>Alto beneficio</v>
      </c>
      <c r="AC9982" s="13">
        <v>0.26</v>
      </c>
      <c r="AD9982" s="7">
        <v>-63.6252</v>
      </c>
      <c r="AE9982">
        <v>3</v>
      </c>
      <c r="AF9982">
        <v>3</v>
      </c>
      <c r="AG9982" t="s">
        <v>10970</v>
      </c>
      <c r="AH9982">
        <v>2015</v>
      </c>
      <c r="AI9982">
        <f>COUNTBLANK(datos[[#This Row],[Row ID]:[Year sales]])</f>
        <v>0</v>
      </c>
    </row>
    <row r="9983" spans="1:35" x14ac:dyDescent="0.3">
      <c r="A9983">
        <v>9982</v>
      </c>
      <c r="B9983" t="s">
        <v>5026</v>
      </c>
      <c r="C9983" s="3">
        <v>42950</v>
      </c>
      <c r="D9983" s="3">
        <v>42953</v>
      </c>
      <c r="E9983" s="45" t="s">
        <v>5036</v>
      </c>
      <c r="F9983" t="s">
        <v>5064</v>
      </c>
      <c r="G9983" t="s">
        <v>5857</v>
      </c>
      <c r="H9983" s="45" t="s">
        <v>11004</v>
      </c>
      <c r="I9983" t="s">
        <v>6626</v>
      </c>
      <c r="J9983" s="45" t="s">
        <v>6680</v>
      </c>
      <c r="K9983" t="s">
        <v>7181</v>
      </c>
      <c r="L9983" s="5">
        <v>45014</v>
      </c>
      <c r="M9983" t="s">
        <v>7209</v>
      </c>
      <c r="N9983" t="s">
        <v>7827</v>
      </c>
      <c r="O9983" t="s">
        <v>9073</v>
      </c>
      <c r="P9983" t="s">
        <v>9077</v>
      </c>
      <c r="Q9983" t="s">
        <v>9709</v>
      </c>
      <c r="R9983" s="7">
        <v>16.52</v>
      </c>
      <c r="S9983" s="5">
        <v>5</v>
      </c>
      <c r="T9983" t="s">
        <v>10956</v>
      </c>
      <c r="U9983">
        <v>0.2</v>
      </c>
      <c r="V9983">
        <v>3.3040000000000003</v>
      </c>
      <c r="W9983" s="7">
        <v>-3.3039999999999998</v>
      </c>
      <c r="X9983" s="7">
        <v>19.823999999999998</v>
      </c>
      <c r="Y9983" t="s">
        <v>10972</v>
      </c>
      <c r="Z9983" s="24">
        <v>5.3689999999999998</v>
      </c>
      <c r="AA9983" s="24">
        <f t="shared" si="310"/>
        <v>5.3689999999999998</v>
      </c>
      <c r="AB9983" s="24" t="str">
        <f t="shared" si="311"/>
        <v>Medio beneficio</v>
      </c>
      <c r="AC9983" s="13">
        <v>0.32500000000000001</v>
      </c>
      <c r="AD9983" s="7">
        <v>-7.8470000000000004</v>
      </c>
      <c r="AE9983">
        <v>3</v>
      </c>
      <c r="AF9983">
        <v>3</v>
      </c>
      <c r="AG9983" t="s">
        <v>10970</v>
      </c>
      <c r="AH9983">
        <v>2017</v>
      </c>
      <c r="AI9983">
        <f>COUNTBLANK(datos[[#This Row],[Row ID]:[Year sales]])</f>
        <v>0</v>
      </c>
    </row>
    <row r="9984" spans="1:35" x14ac:dyDescent="0.3">
      <c r="A9984">
        <v>9983</v>
      </c>
      <c r="B9984" t="s">
        <v>5027</v>
      </c>
      <c r="C9984" s="3">
        <v>42635</v>
      </c>
      <c r="D9984" s="3">
        <v>42641</v>
      </c>
      <c r="E9984" s="45" t="s">
        <v>5035</v>
      </c>
      <c r="F9984" t="s">
        <v>5091</v>
      </c>
      <c r="G9984" t="s">
        <v>5884</v>
      </c>
      <c r="H9984" s="45" t="s">
        <v>11004</v>
      </c>
      <c r="I9984" t="s">
        <v>6626</v>
      </c>
      <c r="J9984" s="45" t="s">
        <v>6981</v>
      </c>
      <c r="K9984" t="s">
        <v>7169</v>
      </c>
      <c r="L9984" s="5">
        <v>49505</v>
      </c>
      <c r="M9984" t="s">
        <v>7208</v>
      </c>
      <c r="N9984" t="s">
        <v>7937</v>
      </c>
      <c r="O9984" t="s">
        <v>9073</v>
      </c>
      <c r="P9984" t="s">
        <v>9085</v>
      </c>
      <c r="Q9984" t="s">
        <v>9818</v>
      </c>
      <c r="R9984" s="7">
        <v>35.56</v>
      </c>
      <c r="S9984" s="5">
        <v>7</v>
      </c>
      <c r="T9984" t="s">
        <v>10956</v>
      </c>
      <c r="U9984">
        <v>0</v>
      </c>
      <c r="V9984">
        <v>0</v>
      </c>
      <c r="W9984" s="7">
        <v>0</v>
      </c>
      <c r="X9984" s="7">
        <v>35.56</v>
      </c>
      <c r="Y9984" t="s">
        <v>10972</v>
      </c>
      <c r="Z9984" s="24">
        <v>16.713200000000001</v>
      </c>
      <c r="AA9984" s="24">
        <f t="shared" si="310"/>
        <v>16.713200000000001</v>
      </c>
      <c r="AB9984" s="24" t="str">
        <f t="shared" si="311"/>
        <v>Alto beneficio</v>
      </c>
      <c r="AC9984" s="13">
        <v>0.47</v>
      </c>
      <c r="AD9984" s="7">
        <v>-18.846800000000002</v>
      </c>
      <c r="AE9984">
        <v>6</v>
      </c>
      <c r="AF9984">
        <v>6</v>
      </c>
      <c r="AG9984" t="s">
        <v>10970</v>
      </c>
      <c r="AH9984">
        <v>2016</v>
      </c>
      <c r="AI9984">
        <f>COUNTBLANK(datos[[#This Row],[Row ID]:[Year sales]])</f>
        <v>0</v>
      </c>
    </row>
    <row r="9985" spans="1:35" x14ac:dyDescent="0.3">
      <c r="A9985">
        <v>9984</v>
      </c>
      <c r="B9985" t="s">
        <v>5027</v>
      </c>
      <c r="C9985" s="3">
        <v>42635</v>
      </c>
      <c r="D9985" s="3">
        <v>42641</v>
      </c>
      <c r="E9985" s="45" t="s">
        <v>5035</v>
      </c>
      <c r="F9985" t="s">
        <v>5091</v>
      </c>
      <c r="G9985" t="s">
        <v>5884</v>
      </c>
      <c r="H9985" s="45" t="s">
        <v>11004</v>
      </c>
      <c r="I9985" t="s">
        <v>6626</v>
      </c>
      <c r="J9985" s="45" t="s">
        <v>6981</v>
      </c>
      <c r="K9985" t="s">
        <v>7169</v>
      </c>
      <c r="L9985" s="5">
        <v>49505</v>
      </c>
      <c r="M9985" t="s">
        <v>7208</v>
      </c>
      <c r="N9985" t="s">
        <v>8902</v>
      </c>
      <c r="O9985" t="s">
        <v>9074</v>
      </c>
      <c r="P9985" t="s">
        <v>9082</v>
      </c>
      <c r="Q9985" t="s">
        <v>10772</v>
      </c>
      <c r="R9985" s="7">
        <v>97.98</v>
      </c>
      <c r="S9985" s="5">
        <v>2</v>
      </c>
      <c r="T9985" t="s">
        <v>10958</v>
      </c>
      <c r="U9985">
        <v>0</v>
      </c>
      <c r="V9985">
        <v>0</v>
      </c>
      <c r="W9985" s="7">
        <v>0</v>
      </c>
      <c r="X9985" s="7">
        <v>97.98</v>
      </c>
      <c r="Y9985" t="s">
        <v>10973</v>
      </c>
      <c r="Z9985" s="24">
        <v>27.4344</v>
      </c>
      <c r="AA9985" s="24">
        <f t="shared" si="310"/>
        <v>27.4344</v>
      </c>
      <c r="AB9985" s="24" t="str">
        <f t="shared" si="311"/>
        <v>Alto beneficio</v>
      </c>
      <c r="AC9985" s="13">
        <v>0.27999999999999997</v>
      </c>
      <c r="AD9985" s="7">
        <v>-70.545599999999993</v>
      </c>
      <c r="AE9985">
        <v>6</v>
      </c>
      <c r="AF9985">
        <v>6</v>
      </c>
      <c r="AG9985" t="s">
        <v>10970</v>
      </c>
      <c r="AH9985">
        <v>2016</v>
      </c>
      <c r="AI9985">
        <f>COUNTBLANK(datos[[#This Row],[Row ID]:[Year sales]])</f>
        <v>0</v>
      </c>
    </row>
    <row r="9986" spans="1:35" x14ac:dyDescent="0.3">
      <c r="A9986">
        <v>9985</v>
      </c>
      <c r="B9986" t="s">
        <v>5028</v>
      </c>
      <c r="C9986" s="3">
        <v>42141</v>
      </c>
      <c r="D9986" s="3">
        <v>42147</v>
      </c>
      <c r="E9986" s="45" t="s">
        <v>5035</v>
      </c>
      <c r="F9986" t="s">
        <v>5269</v>
      </c>
      <c r="G9986" t="s">
        <v>6062</v>
      </c>
      <c r="H9986" s="45" t="s">
        <v>11004</v>
      </c>
      <c r="I9986" t="s">
        <v>6626</v>
      </c>
      <c r="J9986" s="45" t="s">
        <v>6711</v>
      </c>
      <c r="K9986" t="s">
        <v>7172</v>
      </c>
      <c r="L9986" s="5">
        <v>11561</v>
      </c>
      <c r="M9986" t="s">
        <v>7209</v>
      </c>
      <c r="N9986" t="s">
        <v>7575</v>
      </c>
      <c r="O9986" t="s">
        <v>9073</v>
      </c>
      <c r="P9986" t="s">
        <v>9077</v>
      </c>
      <c r="Q9986" t="s">
        <v>9457</v>
      </c>
      <c r="R9986" s="7">
        <v>31.5</v>
      </c>
      <c r="S9986" s="5">
        <v>10</v>
      </c>
      <c r="T9986" t="s">
        <v>10956</v>
      </c>
      <c r="U9986">
        <v>0</v>
      </c>
      <c r="V9986">
        <v>0</v>
      </c>
      <c r="W9986" s="7">
        <v>0</v>
      </c>
      <c r="X9986" s="7">
        <v>31.5</v>
      </c>
      <c r="Y9986" t="s">
        <v>10972</v>
      </c>
      <c r="Z9986" s="24">
        <v>15.12</v>
      </c>
      <c r="AA9986" s="24">
        <f t="shared" ref="AA9986:AA9995" si="312">IF(Z9986&gt;0, Z9986, "")</f>
        <v>15.12</v>
      </c>
      <c r="AB9986" s="24" t="str">
        <f t="shared" ref="AB9986:AB9995" si="313">IF(Z9986&lt;0, "Pérdida",
   IF(AND(Z9986&gt;=0, Z9986&lt;=5.3), "Bajo beneficio",
   IF(AND(Z9986&gt;5.3, Z9986&lt;=13.3), "Medio beneficio",
   IF(AND(Z9986&gt;13.3, Z9986&lt;=40.4), "Alto beneficio",
   IF(Z9986&gt;40.4, "Atípico")))))</f>
        <v>Alto beneficio</v>
      </c>
      <c r="AC9986" s="13">
        <v>0.48</v>
      </c>
      <c r="AD9986" s="7">
        <v>-16.38</v>
      </c>
      <c r="AE9986">
        <v>6</v>
      </c>
      <c r="AF9986">
        <v>6</v>
      </c>
      <c r="AG9986" t="s">
        <v>10970</v>
      </c>
      <c r="AH9986">
        <v>2015</v>
      </c>
      <c r="AI9986">
        <f>COUNTBLANK(datos[[#This Row],[Row ID]:[Year sales]])</f>
        <v>0</v>
      </c>
    </row>
    <row r="9987" spans="1:35" x14ac:dyDescent="0.3">
      <c r="A9987">
        <v>9986</v>
      </c>
      <c r="B9987" t="s">
        <v>5028</v>
      </c>
      <c r="C9987" s="3">
        <v>42141</v>
      </c>
      <c r="D9987" s="3">
        <v>42147</v>
      </c>
      <c r="E9987" s="45" t="s">
        <v>5035</v>
      </c>
      <c r="F9987" t="s">
        <v>5269</v>
      </c>
      <c r="G9987" t="s">
        <v>6062</v>
      </c>
      <c r="H9987" s="45" t="s">
        <v>11004</v>
      </c>
      <c r="I9987" t="s">
        <v>6626</v>
      </c>
      <c r="J9987" s="45" t="s">
        <v>6711</v>
      </c>
      <c r="K9987" t="s">
        <v>7172</v>
      </c>
      <c r="L9987" s="5">
        <v>11561</v>
      </c>
      <c r="M9987" t="s">
        <v>7209</v>
      </c>
      <c r="N9987" t="s">
        <v>8415</v>
      </c>
      <c r="O9987" t="s">
        <v>9073</v>
      </c>
      <c r="P9987" t="s">
        <v>9089</v>
      </c>
      <c r="Q9987" t="s">
        <v>10282</v>
      </c>
      <c r="R9987" s="7">
        <v>55.6</v>
      </c>
      <c r="S9987" s="5">
        <v>4</v>
      </c>
      <c r="T9987" t="s">
        <v>10957</v>
      </c>
      <c r="U9987">
        <v>0</v>
      </c>
      <c r="V9987">
        <v>0</v>
      </c>
      <c r="W9987" s="7">
        <v>0</v>
      </c>
      <c r="X9987" s="7">
        <v>55.6</v>
      </c>
      <c r="Y9987" t="s">
        <v>10973</v>
      </c>
      <c r="Z9987" s="24">
        <v>16.123999999999999</v>
      </c>
      <c r="AA9987" s="24">
        <f t="shared" si="312"/>
        <v>16.123999999999999</v>
      </c>
      <c r="AB9987" s="24" t="str">
        <f t="shared" si="313"/>
        <v>Alto beneficio</v>
      </c>
      <c r="AC9987" s="13">
        <v>0.28999999999999998</v>
      </c>
      <c r="AD9987" s="7">
        <v>-39.475999999999999</v>
      </c>
      <c r="AE9987">
        <v>6</v>
      </c>
      <c r="AF9987">
        <v>6</v>
      </c>
      <c r="AG9987" t="s">
        <v>10970</v>
      </c>
      <c r="AH9987">
        <v>2015</v>
      </c>
      <c r="AI9987">
        <f>COUNTBLANK(datos[[#This Row],[Row ID]:[Year sales]])</f>
        <v>0</v>
      </c>
    </row>
    <row r="9988" spans="1:35" x14ac:dyDescent="0.3">
      <c r="A9988">
        <v>9987</v>
      </c>
      <c r="B9988" t="s">
        <v>5029</v>
      </c>
      <c r="C9988" s="3">
        <v>42642</v>
      </c>
      <c r="D9988" s="3">
        <v>42646</v>
      </c>
      <c r="E9988" s="45" t="s">
        <v>5035</v>
      </c>
      <c r="F9988" t="s">
        <v>5624</v>
      </c>
      <c r="G9988" t="s">
        <v>6417</v>
      </c>
      <c r="H9988" s="45" t="s">
        <v>11004</v>
      </c>
      <c r="I9988" t="s">
        <v>6626</v>
      </c>
      <c r="J9988" s="45" t="s">
        <v>6628</v>
      </c>
      <c r="K9988" t="s">
        <v>7159</v>
      </c>
      <c r="L9988" s="5">
        <v>90008</v>
      </c>
      <c r="M9988" t="s">
        <v>7207</v>
      </c>
      <c r="N9988" t="s">
        <v>8729</v>
      </c>
      <c r="O9988" t="s">
        <v>9074</v>
      </c>
      <c r="P9988" t="s">
        <v>9086</v>
      </c>
      <c r="Q9988" t="s">
        <v>10598</v>
      </c>
      <c r="R9988" s="7">
        <v>36.24</v>
      </c>
      <c r="S9988" s="5">
        <v>1</v>
      </c>
      <c r="T9988" t="s">
        <v>10958</v>
      </c>
      <c r="U9988">
        <v>0</v>
      </c>
      <c r="V9988">
        <v>0</v>
      </c>
      <c r="W9988" s="7">
        <v>0</v>
      </c>
      <c r="X9988" s="7">
        <v>36.24</v>
      </c>
      <c r="Y9988" t="s">
        <v>10972</v>
      </c>
      <c r="Z9988" s="24">
        <v>15.220800000000001</v>
      </c>
      <c r="AA9988" s="24">
        <f t="shared" si="312"/>
        <v>15.220800000000001</v>
      </c>
      <c r="AB9988" s="24" t="str">
        <f t="shared" si="313"/>
        <v>Alto beneficio</v>
      </c>
      <c r="AC9988" s="13">
        <v>0.42</v>
      </c>
      <c r="AD9988" s="7">
        <v>-21.019200000000001</v>
      </c>
      <c r="AE9988">
        <v>4</v>
      </c>
      <c r="AF9988">
        <v>4</v>
      </c>
      <c r="AG9988" t="s">
        <v>10970</v>
      </c>
      <c r="AH9988">
        <v>2016</v>
      </c>
      <c r="AI9988">
        <f>COUNTBLANK(datos[[#This Row],[Row ID]:[Year sales]])</f>
        <v>0</v>
      </c>
    </row>
    <row r="9989" spans="1:35" x14ac:dyDescent="0.3">
      <c r="A9989">
        <v>9988</v>
      </c>
      <c r="B9989" t="s">
        <v>5030</v>
      </c>
      <c r="C9989" s="3">
        <v>43056</v>
      </c>
      <c r="D9989" s="3">
        <v>43060</v>
      </c>
      <c r="E9989" s="45" t="s">
        <v>5035</v>
      </c>
      <c r="F9989" t="s">
        <v>5057</v>
      </c>
      <c r="G9989" t="s">
        <v>5850</v>
      </c>
      <c r="H9989" s="45" t="s">
        <v>11005</v>
      </c>
      <c r="I9989" t="s">
        <v>6626</v>
      </c>
      <c r="J9989" s="45" t="s">
        <v>7044</v>
      </c>
      <c r="K9989" t="s">
        <v>7189</v>
      </c>
      <c r="L9989" s="5">
        <v>30605</v>
      </c>
      <c r="M9989" t="s">
        <v>7206</v>
      </c>
      <c r="N9989" t="s">
        <v>8803</v>
      </c>
      <c r="O9989" t="s">
        <v>9074</v>
      </c>
      <c r="P9989" t="s">
        <v>9086</v>
      </c>
      <c r="Q9989" t="s">
        <v>10677</v>
      </c>
      <c r="R9989" s="7">
        <v>79.989999999999995</v>
      </c>
      <c r="S9989" s="5">
        <v>1</v>
      </c>
      <c r="T9989" t="s">
        <v>10958</v>
      </c>
      <c r="U9989">
        <v>0</v>
      </c>
      <c r="V9989">
        <v>0</v>
      </c>
      <c r="W9989" s="7">
        <v>0</v>
      </c>
      <c r="X9989" s="7">
        <v>79.989999999999995</v>
      </c>
      <c r="Y9989" t="s">
        <v>10973</v>
      </c>
      <c r="Z9989" s="24">
        <v>28.796399999999998</v>
      </c>
      <c r="AA9989" s="24">
        <f t="shared" si="312"/>
        <v>28.796399999999998</v>
      </c>
      <c r="AB9989" s="24" t="str">
        <f t="shared" si="313"/>
        <v>Alto beneficio</v>
      </c>
      <c r="AC9989" s="13">
        <v>0.36</v>
      </c>
      <c r="AD9989" s="7">
        <v>-51.193600000000004</v>
      </c>
      <c r="AE9989">
        <v>4</v>
      </c>
      <c r="AF9989">
        <v>4</v>
      </c>
      <c r="AG9989" t="s">
        <v>10970</v>
      </c>
      <c r="AH9989">
        <v>2017</v>
      </c>
      <c r="AI9989">
        <f>COUNTBLANK(datos[[#This Row],[Row ID]:[Year sales]])</f>
        <v>0</v>
      </c>
    </row>
    <row r="9990" spans="1:35" x14ac:dyDescent="0.3">
      <c r="A9990">
        <v>9989</v>
      </c>
      <c r="B9990" t="s">
        <v>5030</v>
      </c>
      <c r="C9990" s="3">
        <v>43056</v>
      </c>
      <c r="D9990" s="3">
        <v>43060</v>
      </c>
      <c r="E9990" s="45" t="s">
        <v>5035</v>
      </c>
      <c r="F9990" t="s">
        <v>5057</v>
      </c>
      <c r="G9990" t="s">
        <v>5850</v>
      </c>
      <c r="H9990" s="45" t="s">
        <v>11005</v>
      </c>
      <c r="I9990" t="s">
        <v>6626</v>
      </c>
      <c r="J9990" s="45" t="s">
        <v>7044</v>
      </c>
      <c r="K9990" t="s">
        <v>7189</v>
      </c>
      <c r="L9990" s="5">
        <v>30605</v>
      </c>
      <c r="M9990" t="s">
        <v>7206</v>
      </c>
      <c r="N9990" t="s">
        <v>8993</v>
      </c>
      <c r="O9990" t="s">
        <v>9074</v>
      </c>
      <c r="P9990" t="s">
        <v>9082</v>
      </c>
      <c r="Q9990" t="s">
        <v>10865</v>
      </c>
      <c r="R9990" s="7">
        <v>206.1</v>
      </c>
      <c r="S9990" s="5">
        <v>5</v>
      </c>
      <c r="T9990" t="s">
        <v>10956</v>
      </c>
      <c r="U9990">
        <v>0</v>
      </c>
      <c r="V9990">
        <v>0</v>
      </c>
      <c r="W9990" s="7">
        <v>0</v>
      </c>
      <c r="X9990" s="7">
        <v>206.1</v>
      </c>
      <c r="Y9990" t="s">
        <v>10969</v>
      </c>
      <c r="Z9990" s="24">
        <v>55.646999999999998</v>
      </c>
      <c r="AA9990" s="24">
        <f t="shared" si="312"/>
        <v>55.646999999999998</v>
      </c>
      <c r="AB9990" s="24" t="str">
        <f t="shared" si="313"/>
        <v>Atípico</v>
      </c>
      <c r="AC9990" s="13">
        <v>0.27</v>
      </c>
      <c r="AD9990" s="7">
        <v>-150.453</v>
      </c>
      <c r="AE9990">
        <v>4</v>
      </c>
      <c r="AF9990">
        <v>4</v>
      </c>
      <c r="AG9990" t="s">
        <v>10970</v>
      </c>
      <c r="AH9990">
        <v>2017</v>
      </c>
      <c r="AI9990">
        <f>COUNTBLANK(datos[[#This Row],[Row ID]:[Year sales]])</f>
        <v>0</v>
      </c>
    </row>
    <row r="9991" spans="1:35" x14ac:dyDescent="0.3">
      <c r="A9991">
        <v>9990</v>
      </c>
      <c r="B9991" t="s">
        <v>5031</v>
      </c>
      <c r="C9991" s="3">
        <v>41660</v>
      </c>
      <c r="D9991" s="3">
        <v>41662</v>
      </c>
      <c r="E9991" s="45" t="s">
        <v>5034</v>
      </c>
      <c r="F9991" t="s">
        <v>5521</v>
      </c>
      <c r="G9991" t="s">
        <v>6314</v>
      </c>
      <c r="H9991" s="45" t="s">
        <v>11004</v>
      </c>
      <c r="I9991" t="s">
        <v>6626</v>
      </c>
      <c r="J9991" s="45" t="s">
        <v>6726</v>
      </c>
      <c r="K9991" t="s">
        <v>7160</v>
      </c>
      <c r="L9991" s="5">
        <v>33180</v>
      </c>
      <c r="M9991" t="s">
        <v>7206</v>
      </c>
      <c r="N9991" t="s">
        <v>8382</v>
      </c>
      <c r="O9991" t="s">
        <v>9072</v>
      </c>
      <c r="P9991" t="s">
        <v>9080</v>
      </c>
      <c r="Q9991" t="s">
        <v>10250</v>
      </c>
      <c r="R9991" s="7">
        <v>25.248000000000001</v>
      </c>
      <c r="S9991" s="5">
        <v>3</v>
      </c>
      <c r="T9991" t="s">
        <v>10957</v>
      </c>
      <c r="U9991">
        <v>0.2</v>
      </c>
      <c r="V9991">
        <v>5.0496000000000008</v>
      </c>
      <c r="W9991" s="7">
        <v>-5.0495999999999999</v>
      </c>
      <c r="X9991" s="7">
        <v>30.297600000000003</v>
      </c>
      <c r="Y9991" t="s">
        <v>10972</v>
      </c>
      <c r="Z9991" s="24">
        <v>4.1028000000000002</v>
      </c>
      <c r="AA9991" s="24">
        <f t="shared" si="312"/>
        <v>4.1028000000000002</v>
      </c>
      <c r="AB9991" s="24" t="str">
        <f t="shared" si="313"/>
        <v>Bajo beneficio</v>
      </c>
      <c r="AC9991" s="13">
        <v>0.16250000000000001</v>
      </c>
      <c r="AD9991" s="7">
        <v>-16.095600000000001</v>
      </c>
      <c r="AE9991">
        <v>2</v>
      </c>
      <c r="AF9991">
        <v>2</v>
      </c>
      <c r="AG9991" t="s">
        <v>10970</v>
      </c>
      <c r="AH9991">
        <v>2014</v>
      </c>
      <c r="AI9991">
        <f>COUNTBLANK(datos[[#This Row],[Row ID]:[Year sales]])</f>
        <v>0</v>
      </c>
    </row>
    <row r="9992" spans="1:35" x14ac:dyDescent="0.3">
      <c r="A9992">
        <v>9991</v>
      </c>
      <c r="B9992" t="s">
        <v>5032</v>
      </c>
      <c r="C9992" s="3">
        <v>42792</v>
      </c>
      <c r="D9992" s="3">
        <v>42797</v>
      </c>
      <c r="E9992" s="45" t="s">
        <v>5035</v>
      </c>
      <c r="F9992" t="s">
        <v>5110</v>
      </c>
      <c r="G9992" t="s">
        <v>5903</v>
      </c>
      <c r="H9992" s="45" t="s">
        <v>11004</v>
      </c>
      <c r="I9992" t="s">
        <v>6626</v>
      </c>
      <c r="J9992" s="45" t="s">
        <v>6742</v>
      </c>
      <c r="K9992" t="s">
        <v>7159</v>
      </c>
      <c r="L9992" s="5">
        <v>92627</v>
      </c>
      <c r="M9992" t="s">
        <v>7207</v>
      </c>
      <c r="N9992" t="s">
        <v>8972</v>
      </c>
      <c r="O9992" t="s">
        <v>9072</v>
      </c>
      <c r="P9992" t="s">
        <v>9080</v>
      </c>
      <c r="Q9992" t="s">
        <v>10843</v>
      </c>
      <c r="R9992" s="7">
        <v>91.96</v>
      </c>
      <c r="S9992" s="5">
        <v>2</v>
      </c>
      <c r="T9992" t="s">
        <v>10958</v>
      </c>
      <c r="U9992">
        <v>0</v>
      </c>
      <c r="V9992">
        <v>0</v>
      </c>
      <c r="W9992" s="7">
        <v>0</v>
      </c>
      <c r="X9992" s="7">
        <v>91.96</v>
      </c>
      <c r="Y9992" t="s">
        <v>10973</v>
      </c>
      <c r="Z9992" s="24">
        <v>15.6332</v>
      </c>
      <c r="AA9992" s="24">
        <f t="shared" si="312"/>
        <v>15.6332</v>
      </c>
      <c r="AB9992" s="24" t="str">
        <f t="shared" si="313"/>
        <v>Alto beneficio</v>
      </c>
      <c r="AC9992" s="13">
        <v>0.17</v>
      </c>
      <c r="AD9992" s="7">
        <v>-76.326800000000006</v>
      </c>
      <c r="AE9992">
        <v>5</v>
      </c>
      <c r="AF9992">
        <v>5</v>
      </c>
      <c r="AG9992" t="s">
        <v>10970</v>
      </c>
      <c r="AH9992">
        <v>2017</v>
      </c>
      <c r="AI9992">
        <f>COUNTBLANK(datos[[#This Row],[Row ID]:[Year sales]])</f>
        <v>0</v>
      </c>
    </row>
    <row r="9993" spans="1:35" x14ac:dyDescent="0.3">
      <c r="A9993">
        <v>9992</v>
      </c>
      <c r="B9993" t="s">
        <v>5032</v>
      </c>
      <c r="C9993" s="3">
        <v>42792</v>
      </c>
      <c r="D9993" s="3">
        <v>42797</v>
      </c>
      <c r="E9993" s="45" t="s">
        <v>5035</v>
      </c>
      <c r="F9993" t="s">
        <v>5110</v>
      </c>
      <c r="G9993" t="s">
        <v>5903</v>
      </c>
      <c r="H9993" s="45" t="s">
        <v>11004</v>
      </c>
      <c r="I9993" t="s">
        <v>6626</v>
      </c>
      <c r="J9993" s="45" t="s">
        <v>6742</v>
      </c>
      <c r="K9993" t="s">
        <v>7159</v>
      </c>
      <c r="L9993" s="5">
        <v>92627</v>
      </c>
      <c r="M9993" t="s">
        <v>7207</v>
      </c>
      <c r="N9993" t="s">
        <v>7507</v>
      </c>
      <c r="O9993" t="s">
        <v>9074</v>
      </c>
      <c r="P9993" t="s">
        <v>9082</v>
      </c>
      <c r="Q9993" t="s">
        <v>9389</v>
      </c>
      <c r="R9993" s="7">
        <v>258.57600000000002</v>
      </c>
      <c r="S9993" s="5">
        <v>2</v>
      </c>
      <c r="T9993" t="s">
        <v>10958</v>
      </c>
      <c r="U9993">
        <v>0.2</v>
      </c>
      <c r="V9993">
        <v>51.71520000000001</v>
      </c>
      <c r="W9993" s="7">
        <v>-51.715200000000003</v>
      </c>
      <c r="X9993" s="7">
        <v>310.2912</v>
      </c>
      <c r="Y9993" t="s">
        <v>10969</v>
      </c>
      <c r="Z9993" s="24">
        <v>19.3932</v>
      </c>
      <c r="AA9993" s="24">
        <f t="shared" si="312"/>
        <v>19.3932</v>
      </c>
      <c r="AB9993" s="24" t="str">
        <f t="shared" si="313"/>
        <v>Alto beneficio</v>
      </c>
      <c r="AC9993" s="13">
        <v>7.4999999999999997E-2</v>
      </c>
      <c r="AD9993" s="7">
        <v>-187.4676</v>
      </c>
      <c r="AE9993">
        <v>5</v>
      </c>
      <c r="AF9993">
        <v>5</v>
      </c>
      <c r="AG9993" t="s">
        <v>10970</v>
      </c>
      <c r="AH9993">
        <v>2017</v>
      </c>
      <c r="AI9993">
        <f>COUNTBLANK(datos[[#This Row],[Row ID]:[Year sales]])</f>
        <v>0</v>
      </c>
    </row>
    <row r="9994" spans="1:35" x14ac:dyDescent="0.3">
      <c r="A9994">
        <v>9993</v>
      </c>
      <c r="B9994" t="s">
        <v>5032</v>
      </c>
      <c r="C9994" s="3">
        <v>42792</v>
      </c>
      <c r="D9994" s="3">
        <v>42797</v>
      </c>
      <c r="E9994" s="45" t="s">
        <v>5035</v>
      </c>
      <c r="F9994" t="s">
        <v>5110</v>
      </c>
      <c r="G9994" t="s">
        <v>5903</v>
      </c>
      <c r="H9994" s="45" t="s">
        <v>11004</v>
      </c>
      <c r="I9994" t="s">
        <v>6626</v>
      </c>
      <c r="J9994" s="45" t="s">
        <v>6742</v>
      </c>
      <c r="K9994" t="s">
        <v>7159</v>
      </c>
      <c r="L9994" s="5">
        <v>92627</v>
      </c>
      <c r="M9994" t="s">
        <v>7207</v>
      </c>
      <c r="N9994" t="s">
        <v>8166</v>
      </c>
      <c r="O9994" t="s">
        <v>9073</v>
      </c>
      <c r="P9994" t="s">
        <v>9085</v>
      </c>
      <c r="Q9994" t="s">
        <v>10041</v>
      </c>
      <c r="R9994" s="7">
        <v>29.6</v>
      </c>
      <c r="S9994" s="5">
        <v>4</v>
      </c>
      <c r="T9994" t="s">
        <v>10957</v>
      </c>
      <c r="U9994">
        <v>0</v>
      </c>
      <c r="V9994">
        <v>0</v>
      </c>
      <c r="W9994" s="7">
        <v>0</v>
      </c>
      <c r="X9994" s="7">
        <v>29.6</v>
      </c>
      <c r="Y9994" t="s">
        <v>10972</v>
      </c>
      <c r="Z9994" s="24">
        <v>13.32</v>
      </c>
      <c r="AA9994" s="24">
        <f t="shared" si="312"/>
        <v>13.32</v>
      </c>
      <c r="AB9994" s="24" t="str">
        <f t="shared" si="313"/>
        <v>Alto beneficio</v>
      </c>
      <c r="AC9994" s="13">
        <v>0.45</v>
      </c>
      <c r="AD9994" s="7">
        <v>-16.28</v>
      </c>
      <c r="AE9994">
        <v>5</v>
      </c>
      <c r="AF9994">
        <v>5</v>
      </c>
      <c r="AG9994" t="s">
        <v>10970</v>
      </c>
      <c r="AH9994">
        <v>2017</v>
      </c>
      <c r="AI9994">
        <f>COUNTBLANK(datos[[#This Row],[Row ID]:[Year sales]])</f>
        <v>0</v>
      </c>
    </row>
    <row r="9995" spans="1:35" x14ac:dyDescent="0.3">
      <c r="A9995">
        <v>9994</v>
      </c>
      <c r="B9995" t="s">
        <v>5033</v>
      </c>
      <c r="C9995" s="3">
        <v>42859</v>
      </c>
      <c r="D9995" s="3">
        <v>42864</v>
      </c>
      <c r="E9995" s="45" t="s">
        <v>5034</v>
      </c>
      <c r="F9995" t="s">
        <v>5455</v>
      </c>
      <c r="G9995" t="s">
        <v>6248</v>
      </c>
      <c r="H9995" s="45" t="s">
        <v>11004</v>
      </c>
      <c r="I9995" t="s">
        <v>6626</v>
      </c>
      <c r="J9995" s="45" t="s">
        <v>6849</v>
      </c>
      <c r="K9995" t="s">
        <v>7159</v>
      </c>
      <c r="L9995" s="5">
        <v>92683</v>
      </c>
      <c r="M9995" t="s">
        <v>7207</v>
      </c>
      <c r="N9995" t="s">
        <v>7376</v>
      </c>
      <c r="O9995" t="s">
        <v>9073</v>
      </c>
      <c r="P9995" t="s">
        <v>9084</v>
      </c>
      <c r="Q9995" t="s">
        <v>9259</v>
      </c>
      <c r="R9995" s="7">
        <v>243.16</v>
      </c>
      <c r="S9995" s="5">
        <v>2</v>
      </c>
      <c r="T9995" t="s">
        <v>10958</v>
      </c>
      <c r="U9995">
        <v>0</v>
      </c>
      <c r="V9995">
        <v>0</v>
      </c>
      <c r="W9995" s="7">
        <v>0</v>
      </c>
      <c r="X9995" s="7">
        <v>243.16</v>
      </c>
      <c r="Y9995" t="s">
        <v>10969</v>
      </c>
      <c r="Z9995" s="24">
        <v>72.947999999999993</v>
      </c>
      <c r="AA9995" s="24">
        <f t="shared" si="312"/>
        <v>72.947999999999993</v>
      </c>
      <c r="AB9995" s="24" t="str">
        <f t="shared" si="313"/>
        <v>Atípico</v>
      </c>
      <c r="AC9995" s="13">
        <v>0.3</v>
      </c>
      <c r="AD9995" s="7">
        <v>-170.21199999999999</v>
      </c>
      <c r="AE9995">
        <v>5</v>
      </c>
      <c r="AF9995">
        <v>5</v>
      </c>
      <c r="AG9995" t="s">
        <v>10970</v>
      </c>
      <c r="AH9995">
        <v>2017</v>
      </c>
      <c r="AI9995">
        <f>COUNTBLANK(datos[[#This Row],[Row ID]:[Year sales]])</f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992B43-69C0-442C-8C54-5EB4687872F4}">
  <dimension ref="A1:AN80"/>
  <sheetViews>
    <sheetView topLeftCell="A34" zoomScale="51" zoomScaleNormal="70" workbookViewId="0">
      <selection activeCell="E63" sqref="B49:E63"/>
    </sheetView>
  </sheetViews>
  <sheetFormatPr baseColWidth="10" defaultColWidth="38.21875" defaultRowHeight="22.2" customHeight="1" x14ac:dyDescent="0.3"/>
  <cols>
    <col min="1" max="1" width="38.21875" style="18"/>
    <col min="7" max="7" width="80.44140625" customWidth="1"/>
    <col min="8" max="8" width="79.109375" customWidth="1"/>
    <col min="11" max="11" width="61.77734375" customWidth="1"/>
    <col min="14" max="14" width="48.21875" customWidth="1"/>
    <col min="15" max="15" width="24" bestFit="1" customWidth="1"/>
    <col min="16" max="16" width="31.33203125" customWidth="1"/>
  </cols>
  <sheetData>
    <row r="1" spans="1:40" ht="22.2" customHeight="1" thickBot="1" x14ac:dyDescent="0.55000000000000004">
      <c r="E1" s="46" t="s">
        <v>7</v>
      </c>
      <c r="F1" s="46" t="s">
        <v>6624</v>
      </c>
      <c r="L1" s="83"/>
      <c r="M1" s="83"/>
      <c r="N1" s="83"/>
      <c r="O1" s="83"/>
      <c r="P1" s="83"/>
      <c r="Q1" s="83"/>
      <c r="AC1" s="55" t="s">
        <v>10979</v>
      </c>
      <c r="AD1" s="51"/>
      <c r="AE1" s="51"/>
    </row>
    <row r="2" spans="1:40" ht="22.2" customHeight="1" thickTop="1" thickBot="1" x14ac:dyDescent="0.6">
      <c r="A2" s="54" t="s">
        <v>10952</v>
      </c>
      <c r="B2" s="51"/>
      <c r="C2" s="51"/>
      <c r="E2" s="55" t="s">
        <v>10953</v>
      </c>
      <c r="F2" s="51"/>
      <c r="I2" s="76" t="s">
        <v>10954</v>
      </c>
      <c r="J2" s="77"/>
      <c r="L2" s="70" t="s">
        <v>10955</v>
      </c>
      <c r="M2" s="71"/>
      <c r="N2" s="83"/>
      <c r="O2" s="70" t="s">
        <v>10959</v>
      </c>
      <c r="P2" s="71"/>
      <c r="Q2" s="83"/>
      <c r="V2" s="47" t="s">
        <v>10960</v>
      </c>
      <c r="AM2" s="18"/>
    </row>
    <row r="3" spans="1:40" ht="22.2" customHeight="1" thickTop="1" x14ac:dyDescent="0.55000000000000004">
      <c r="A3" s="50"/>
      <c r="B3" s="50" t="s">
        <v>10951</v>
      </c>
      <c r="C3" s="59"/>
      <c r="D3" s="49"/>
      <c r="E3" s="60" t="s">
        <v>10950</v>
      </c>
      <c r="F3" s="60" t="s">
        <v>10951</v>
      </c>
      <c r="G3" s="49"/>
      <c r="I3" s="77"/>
      <c r="J3" s="77" t="s">
        <v>10951</v>
      </c>
      <c r="L3" s="71" t="s">
        <v>10950</v>
      </c>
      <c r="M3" s="71" t="s">
        <v>10951</v>
      </c>
      <c r="N3" s="83"/>
      <c r="O3" s="71" t="s">
        <v>10950</v>
      </c>
      <c r="P3" s="71" t="s">
        <v>10951</v>
      </c>
      <c r="Q3" s="83"/>
      <c r="W3" t="s">
        <v>10951</v>
      </c>
      <c r="AC3" s="51" t="s">
        <v>10950</v>
      </c>
      <c r="AD3" s="51" t="s">
        <v>10951</v>
      </c>
      <c r="AM3" s="53" t="s">
        <v>11013</v>
      </c>
    </row>
    <row r="4" spans="1:40" ht="22.2" customHeight="1" x14ac:dyDescent="0.55000000000000004">
      <c r="A4" s="61" t="s">
        <v>10942</v>
      </c>
      <c r="B4" s="62">
        <v>0.50578622189890399</v>
      </c>
      <c r="C4" s="49"/>
      <c r="D4" s="49"/>
      <c r="E4" s="63" t="s">
        <v>7159</v>
      </c>
      <c r="F4" s="64">
        <v>0.30708701211720818</v>
      </c>
      <c r="G4" s="49"/>
      <c r="I4" s="78" t="s">
        <v>7207</v>
      </c>
      <c r="J4" s="79">
        <v>0.31566420611162715</v>
      </c>
      <c r="L4" s="72" t="s">
        <v>9074</v>
      </c>
      <c r="M4" s="73">
        <v>0.36383079773919924</v>
      </c>
      <c r="N4" s="83"/>
      <c r="O4" s="72" t="s">
        <v>10956</v>
      </c>
      <c r="P4" s="73">
        <v>0.5511616843743834</v>
      </c>
      <c r="Q4" s="83"/>
      <c r="V4" s="17" t="s">
        <v>10962</v>
      </c>
      <c r="W4" s="9">
        <v>0.16795185223800282</v>
      </c>
      <c r="AC4" s="17" t="s">
        <v>9082</v>
      </c>
      <c r="AD4" s="9">
        <v>0.16041049912147909</v>
      </c>
      <c r="AM4" s="51" t="s">
        <v>11008</v>
      </c>
      <c r="AN4" s="51" t="s">
        <v>11012</v>
      </c>
    </row>
    <row r="5" spans="1:40" ht="22.2" customHeight="1" x14ac:dyDescent="0.55000000000000004">
      <c r="A5" s="61" t="s">
        <v>6624</v>
      </c>
      <c r="B5" s="62">
        <v>0.30726132484429869</v>
      </c>
      <c r="C5" s="49"/>
      <c r="D5" s="49"/>
      <c r="E5" s="63" t="s">
        <v>7172</v>
      </c>
      <c r="F5" s="64">
        <v>0.16264909314972181</v>
      </c>
      <c r="G5" s="49"/>
      <c r="I5" s="78" t="s">
        <v>7209</v>
      </c>
      <c r="J5" s="79">
        <v>0.29535409780126376</v>
      </c>
      <c r="L5" s="72" t="s">
        <v>9072</v>
      </c>
      <c r="M5" s="73">
        <v>0.32329448667049071</v>
      </c>
      <c r="N5" s="83"/>
      <c r="O5" s="72" t="s">
        <v>10957</v>
      </c>
      <c r="P5" s="73">
        <v>0.32025660269088546</v>
      </c>
      <c r="Q5" s="83"/>
      <c r="V5" s="17" t="s">
        <v>10963</v>
      </c>
      <c r="W5" s="9">
        <v>0.18243533676002524</v>
      </c>
      <c r="AC5" s="17" t="s">
        <v>9076</v>
      </c>
      <c r="AD5" s="9">
        <v>0.13137453594151893</v>
      </c>
      <c r="AM5" t="s">
        <v>11010</v>
      </c>
      <c r="AN5" s="48">
        <v>2074</v>
      </c>
    </row>
    <row r="6" spans="1:40" ht="22.2" customHeight="1" x14ac:dyDescent="0.55000000000000004">
      <c r="A6" s="61" t="s">
        <v>6625</v>
      </c>
      <c r="B6" s="62">
        <v>0.18695245325679735</v>
      </c>
      <c r="C6" s="49"/>
      <c r="D6" s="49"/>
      <c r="E6" s="63" t="s">
        <v>7162</v>
      </c>
      <c r="F6" s="64">
        <v>0.11248183592336093</v>
      </c>
      <c r="G6" s="49"/>
      <c r="I6" s="78" t="s">
        <v>7208</v>
      </c>
      <c r="J6" s="82">
        <v>0.21810157235523861</v>
      </c>
      <c r="L6" s="72" t="s">
        <v>9073</v>
      </c>
      <c r="M6" s="73">
        <v>0.31287471559030999</v>
      </c>
      <c r="N6" s="83"/>
      <c r="O6" s="72" t="s">
        <v>10958</v>
      </c>
      <c r="P6" s="73">
        <v>0.1285817129347312</v>
      </c>
      <c r="Q6" s="83"/>
      <c r="V6" s="17" t="s">
        <v>10964</v>
      </c>
      <c r="W6" s="9">
        <v>0.2676594009851419</v>
      </c>
      <c r="AC6" s="17" t="s">
        <v>9090</v>
      </c>
      <c r="AD6" s="9">
        <v>0.11502080497380553</v>
      </c>
      <c r="AM6" t="s">
        <v>11011</v>
      </c>
      <c r="AN6" s="48">
        <v>2018</v>
      </c>
    </row>
    <row r="7" spans="1:40" ht="22.2" customHeight="1" x14ac:dyDescent="0.55000000000000004">
      <c r="A7" s="65" t="s">
        <v>10949</v>
      </c>
      <c r="B7" s="66">
        <v>1</v>
      </c>
      <c r="C7" s="67"/>
      <c r="D7" s="49"/>
      <c r="E7" s="63" t="s">
        <v>6802</v>
      </c>
      <c r="F7" s="64">
        <v>8.2892489764210098E-2</v>
      </c>
      <c r="G7" s="49"/>
      <c r="I7" s="78" t="s">
        <v>7206</v>
      </c>
      <c r="J7" s="79">
        <v>0.1708801237318705</v>
      </c>
      <c r="L7" s="75" t="s">
        <v>10949</v>
      </c>
      <c r="M7" s="74">
        <v>1</v>
      </c>
      <c r="N7" s="83"/>
      <c r="O7" s="75" t="s">
        <v>10949</v>
      </c>
      <c r="P7" s="74">
        <v>1</v>
      </c>
      <c r="Q7" s="83"/>
      <c r="V7" s="17" t="s">
        <v>10965</v>
      </c>
      <c r="W7" s="9">
        <v>0.38195341001682998</v>
      </c>
      <c r="AC7" s="17" t="s">
        <v>9079</v>
      </c>
      <c r="AD7" s="9">
        <v>0.10138458929505553</v>
      </c>
      <c r="AM7" t="s">
        <v>11009</v>
      </c>
      <c r="AN7" s="48">
        <v>2015</v>
      </c>
    </row>
    <row r="8" spans="1:40" ht="22.2" customHeight="1" x14ac:dyDescent="0.55000000000000004">
      <c r="A8" s="49"/>
      <c r="B8" s="49"/>
      <c r="C8" s="49"/>
      <c r="D8" s="49"/>
      <c r="E8" s="63" t="s">
        <v>7171</v>
      </c>
      <c r="F8" s="64">
        <v>6.632870614215676E-2</v>
      </c>
      <c r="G8" s="49"/>
      <c r="I8" s="81" t="s">
        <v>10949</v>
      </c>
      <c r="J8" s="80">
        <v>1</v>
      </c>
      <c r="L8" s="83"/>
      <c r="M8" s="83"/>
      <c r="N8" s="83"/>
      <c r="O8" s="83"/>
      <c r="P8" s="83"/>
      <c r="Q8" s="83"/>
      <c r="V8" s="18" t="s">
        <v>10949</v>
      </c>
      <c r="W8" s="9">
        <v>1</v>
      </c>
      <c r="AC8" s="17" t="s">
        <v>9078</v>
      </c>
      <c r="AD8" s="9">
        <v>8.4160955473598725E-2</v>
      </c>
      <c r="AM8" t="s">
        <v>11002</v>
      </c>
      <c r="AN8" s="48">
        <v>2014</v>
      </c>
    </row>
    <row r="9" spans="1:40" ht="22.2" customHeight="1" x14ac:dyDescent="0.5">
      <c r="A9" s="61"/>
      <c r="B9" s="49"/>
      <c r="C9" s="49"/>
      <c r="D9" s="49"/>
      <c r="E9" s="63" t="s">
        <v>7166</v>
      </c>
      <c r="F9" s="64">
        <v>6.4954341325148948E-2</v>
      </c>
      <c r="G9" s="49"/>
      <c r="L9" s="83"/>
      <c r="M9" s="83"/>
      <c r="N9" s="83"/>
      <c r="O9" s="83"/>
      <c r="P9" s="83"/>
      <c r="Q9" s="83"/>
      <c r="AC9" s="17" t="s">
        <v>9083</v>
      </c>
      <c r="AD9" s="9">
        <v>7.8415370904700812E-2</v>
      </c>
      <c r="AM9" t="s">
        <v>11000</v>
      </c>
      <c r="AN9" s="48">
        <v>1871</v>
      </c>
    </row>
    <row r="10" spans="1:40" ht="22.2" customHeight="1" x14ac:dyDescent="0.5">
      <c r="A10" s="61"/>
      <c r="B10" s="49"/>
      <c r="C10" s="49"/>
      <c r="D10" s="49"/>
      <c r="E10" s="63" t="s">
        <v>7174</v>
      </c>
      <c r="F10" s="64">
        <v>5.7383135833455515E-2</v>
      </c>
      <c r="G10" s="49"/>
      <c r="L10" s="83"/>
      <c r="M10" s="83"/>
      <c r="N10" s="83"/>
      <c r="O10" s="83"/>
      <c r="P10" s="83"/>
      <c r="Q10" s="83"/>
      <c r="AC10" s="17" t="s">
        <v>9091</v>
      </c>
      <c r="AD10" s="9">
        <v>7.6525853737575963E-2</v>
      </c>
      <c r="AM10" s="51" t="s">
        <v>10949</v>
      </c>
      <c r="AN10" s="57">
        <v>9992</v>
      </c>
    </row>
    <row r="11" spans="1:40" ht="22.2" customHeight="1" x14ac:dyDescent="0.5">
      <c r="A11" s="61"/>
      <c r="B11" s="49"/>
      <c r="C11" s="49"/>
      <c r="D11" s="49"/>
      <c r="E11" s="63" t="s">
        <v>7181</v>
      </c>
      <c r="F11" s="64">
        <v>5.0515251149512351E-2</v>
      </c>
      <c r="G11" s="49"/>
      <c r="L11" s="83"/>
      <c r="M11" s="83"/>
      <c r="N11" s="83"/>
      <c r="O11" s="83"/>
      <c r="P11" s="83"/>
      <c r="Q11" s="83"/>
      <c r="AC11" s="17" t="s">
        <v>9086</v>
      </c>
      <c r="AD11" s="9">
        <v>7.46753890016007E-2</v>
      </c>
      <c r="AM11" s="18"/>
    </row>
    <row r="12" spans="1:40" ht="22.2" customHeight="1" x14ac:dyDescent="0.5">
      <c r="A12" s="61"/>
      <c r="B12" s="49"/>
      <c r="C12" s="49"/>
      <c r="D12" s="49"/>
      <c r="E12" s="63" t="s">
        <v>7169</v>
      </c>
      <c r="F12" s="64">
        <v>4.8807579197718609E-2</v>
      </c>
      <c r="G12" s="49"/>
      <c r="L12" s="83"/>
      <c r="M12" s="83"/>
      <c r="N12" s="83"/>
      <c r="O12" s="83"/>
      <c r="P12" s="83"/>
      <c r="Q12" s="83"/>
      <c r="AC12" s="17" t="s">
        <v>9085</v>
      </c>
      <c r="AD12" s="9">
        <v>4.252664751507107E-2</v>
      </c>
      <c r="AM12" s="18"/>
    </row>
    <row r="13" spans="1:40" ht="22.2" customHeight="1" x14ac:dyDescent="0.5">
      <c r="A13" s="61"/>
      <c r="B13" s="49"/>
      <c r="C13" s="49"/>
      <c r="D13" s="49"/>
      <c r="E13" s="63" t="s">
        <v>7160</v>
      </c>
      <c r="F13" s="64">
        <v>4.6900555397506795E-2</v>
      </c>
      <c r="G13" s="49"/>
      <c r="L13" s="83"/>
      <c r="M13" s="83"/>
      <c r="N13" s="83"/>
      <c r="O13" s="83"/>
      <c r="P13" s="83"/>
      <c r="Q13" s="83"/>
      <c r="AC13" s="17" t="s">
        <v>9084</v>
      </c>
      <c r="AD13" s="9">
        <v>4.2182623502874189E-2</v>
      </c>
      <c r="AM13" s="18"/>
    </row>
    <row r="14" spans="1:40" ht="22.2" customHeight="1" x14ac:dyDescent="0.5">
      <c r="A14" s="61"/>
      <c r="B14" s="49"/>
      <c r="C14" s="49"/>
      <c r="D14" s="49"/>
      <c r="E14" s="68" t="s">
        <v>10949</v>
      </c>
      <c r="F14" s="66">
        <v>1</v>
      </c>
      <c r="G14" s="49"/>
      <c r="L14" s="83"/>
      <c r="M14" s="83"/>
      <c r="N14" s="83"/>
      <c r="O14" s="83"/>
      <c r="P14" s="83"/>
      <c r="Q14" s="83"/>
      <c r="AC14" s="17" t="s">
        <v>9080</v>
      </c>
      <c r="AD14" s="9">
        <v>3.9761961618675283E-2</v>
      </c>
    </row>
    <row r="15" spans="1:40" ht="22.2" customHeight="1" x14ac:dyDescent="0.5">
      <c r="A15" s="61"/>
      <c r="B15" s="49"/>
      <c r="C15" s="49"/>
      <c r="D15" s="49"/>
      <c r="E15" s="49"/>
      <c r="F15" s="49"/>
      <c r="G15" s="49"/>
      <c r="L15" s="83"/>
      <c r="M15" s="83"/>
      <c r="N15" s="83"/>
      <c r="O15" s="83"/>
      <c r="P15" s="83"/>
      <c r="Q15" s="83"/>
      <c r="AC15" s="17" t="s">
        <v>9075</v>
      </c>
      <c r="AD15" s="9">
        <v>2.8491221448595984E-2</v>
      </c>
      <c r="AM15" s="18"/>
    </row>
    <row r="16" spans="1:40" ht="22.2" customHeight="1" x14ac:dyDescent="0.5">
      <c r="A16" s="61"/>
      <c r="B16" s="49"/>
      <c r="C16" s="49"/>
      <c r="D16" s="49"/>
      <c r="E16" s="49"/>
      <c r="F16" s="49"/>
      <c r="G16" s="49"/>
      <c r="L16" s="83"/>
      <c r="M16" s="83"/>
      <c r="N16" s="83"/>
      <c r="O16" s="83"/>
      <c r="P16" s="83"/>
      <c r="Q16" s="83"/>
      <c r="AC16" s="17" t="s">
        <v>9081</v>
      </c>
      <c r="AD16" s="9">
        <v>9.9531773825695582E-3</v>
      </c>
    </row>
    <row r="17" spans="1:30" ht="22.2" customHeight="1" x14ac:dyDescent="0.5">
      <c r="A17" s="61"/>
      <c r="B17" s="49"/>
      <c r="C17" s="49"/>
      <c r="D17" s="49"/>
      <c r="E17" s="49"/>
      <c r="F17" s="49"/>
      <c r="G17" s="49"/>
      <c r="L17" s="83"/>
      <c r="M17" s="83"/>
      <c r="N17" s="83"/>
      <c r="O17" s="83"/>
      <c r="P17" s="83"/>
      <c r="Q17" s="83"/>
      <c r="AC17" s="17" t="s">
        <v>9087</v>
      </c>
      <c r="AD17" s="9">
        <v>6.4298050873005516E-3</v>
      </c>
    </row>
    <row r="18" spans="1:30" ht="22.2" customHeight="1" x14ac:dyDescent="0.5">
      <c r="A18" s="61"/>
      <c r="B18" s="49"/>
      <c r="C18" s="49"/>
      <c r="D18" s="49"/>
      <c r="E18" s="49"/>
      <c r="F18" s="49"/>
      <c r="G18" s="49"/>
      <c r="L18" s="83"/>
      <c r="M18" s="83"/>
      <c r="N18" s="83"/>
      <c r="O18" s="83"/>
      <c r="P18" s="83"/>
      <c r="Q18" s="83"/>
      <c r="AC18" s="17" t="s">
        <v>9077</v>
      </c>
      <c r="AD18" s="9">
        <v>3.8994337778022821E-3</v>
      </c>
    </row>
    <row r="19" spans="1:30" ht="22.2" customHeight="1" x14ac:dyDescent="0.5">
      <c r="A19" s="61"/>
      <c r="B19" s="49"/>
      <c r="C19" s="49"/>
      <c r="D19" s="49"/>
      <c r="E19" s="49"/>
      <c r="F19" s="49"/>
      <c r="G19" s="49"/>
      <c r="L19" s="83"/>
      <c r="M19" s="84"/>
      <c r="N19" s="84"/>
      <c r="O19" s="83"/>
      <c r="P19" s="83"/>
      <c r="Q19" s="83"/>
      <c r="AC19" s="17" t="s">
        <v>9089</v>
      </c>
      <c r="AD19" s="9">
        <v>3.483642573609582E-3</v>
      </c>
    </row>
    <row r="20" spans="1:30" ht="22.2" customHeight="1" thickBot="1" x14ac:dyDescent="0.55000000000000004">
      <c r="A20" s="61"/>
      <c r="B20" s="49"/>
      <c r="C20" s="49"/>
      <c r="D20" s="49"/>
      <c r="E20" s="49"/>
      <c r="F20" s="49"/>
      <c r="G20" s="49"/>
      <c r="L20" s="85"/>
      <c r="M20" s="83"/>
      <c r="N20" s="83"/>
      <c r="O20" s="83"/>
      <c r="P20" s="83"/>
      <c r="Q20" s="83"/>
      <c r="AC20" s="17" t="s">
        <v>9088</v>
      </c>
      <c r="AD20" s="9">
        <v>1.3034886441661904E-3</v>
      </c>
    </row>
    <row r="21" spans="1:30" ht="22.2" customHeight="1" thickTop="1" x14ac:dyDescent="0.5">
      <c r="A21" s="61"/>
      <c r="B21" s="49"/>
      <c r="C21" s="49"/>
      <c r="D21" s="49"/>
      <c r="E21" s="49"/>
      <c r="F21" s="49"/>
      <c r="G21" s="49"/>
      <c r="L21" s="83"/>
      <c r="M21" s="83"/>
      <c r="N21" s="83"/>
      <c r="O21" s="83"/>
      <c r="P21" s="83"/>
      <c r="Q21" s="83"/>
      <c r="AC21" s="53" t="s">
        <v>10949</v>
      </c>
      <c r="AD21" s="56">
        <v>1</v>
      </c>
    </row>
    <row r="22" spans="1:30" ht="22.2" customHeight="1" x14ac:dyDescent="0.5">
      <c r="A22" s="61"/>
      <c r="B22" s="49"/>
      <c r="C22" s="49"/>
      <c r="D22" s="49"/>
      <c r="E22" s="49"/>
      <c r="F22" s="49"/>
      <c r="G22" s="49"/>
      <c r="L22" s="83"/>
      <c r="M22" s="83"/>
      <c r="N22" s="83"/>
      <c r="O22" s="83"/>
      <c r="P22" s="83"/>
      <c r="Q22" s="83"/>
    </row>
    <row r="23" spans="1:30" ht="22.2" customHeight="1" x14ac:dyDescent="0.5">
      <c r="A23" s="61"/>
      <c r="B23" s="49"/>
      <c r="C23" s="49"/>
      <c r="D23" s="49"/>
      <c r="E23" s="49"/>
      <c r="F23" s="49"/>
      <c r="G23" s="49"/>
      <c r="L23" s="83"/>
      <c r="M23" s="83"/>
      <c r="N23" s="83"/>
      <c r="O23" s="83"/>
      <c r="P23" s="83"/>
      <c r="Q23" s="83"/>
    </row>
    <row r="24" spans="1:30" ht="22.2" customHeight="1" x14ac:dyDescent="0.45">
      <c r="A24" s="61"/>
      <c r="B24" s="49"/>
      <c r="C24" s="49"/>
      <c r="D24" s="49"/>
      <c r="E24" s="49"/>
      <c r="F24" s="49"/>
      <c r="G24" s="49"/>
    </row>
    <row r="25" spans="1:30" ht="22.2" customHeight="1" x14ac:dyDescent="0.45">
      <c r="A25" s="61"/>
      <c r="B25" s="49"/>
      <c r="C25" s="49"/>
      <c r="D25" s="49"/>
      <c r="E25" s="49"/>
      <c r="F25" s="49"/>
      <c r="G25" s="49"/>
    </row>
    <row r="26" spans="1:30" ht="22.2" customHeight="1" x14ac:dyDescent="0.45">
      <c r="A26" s="61"/>
      <c r="B26" s="49"/>
      <c r="C26" s="49"/>
      <c r="D26" s="49"/>
      <c r="E26" s="49"/>
      <c r="F26" s="49"/>
      <c r="G26" s="49"/>
    </row>
    <row r="30" spans="1:30" ht="22.2" customHeight="1" x14ac:dyDescent="0.3">
      <c r="A30"/>
    </row>
    <row r="35" spans="1:24" ht="19.8" customHeight="1" x14ac:dyDescent="0.3"/>
    <row r="40" spans="1:24" ht="22.2" customHeight="1" x14ac:dyDescent="0.45">
      <c r="X40" s="58"/>
    </row>
    <row r="48" spans="1:24" ht="22.2" customHeight="1" x14ac:dyDescent="0.3">
      <c r="A48"/>
    </row>
    <row r="49" spans="1:30" ht="22.2" customHeight="1" x14ac:dyDescent="0.3">
      <c r="A49"/>
      <c r="B49" s="16" t="s">
        <v>10951</v>
      </c>
      <c r="C49" s="16" t="s">
        <v>11001</v>
      </c>
    </row>
    <row r="50" spans="1:30" ht="22.2" customHeight="1" x14ac:dyDescent="0.4">
      <c r="A50"/>
      <c r="B50" s="16" t="s">
        <v>10950</v>
      </c>
      <c r="C50" t="s">
        <v>11002</v>
      </c>
      <c r="D50" t="s">
        <v>11000</v>
      </c>
      <c r="E50" t="s">
        <v>10949</v>
      </c>
      <c r="J50" s="52" t="s">
        <v>11007</v>
      </c>
    </row>
    <row r="51" spans="1:30" ht="22.2" customHeight="1" x14ac:dyDescent="0.3">
      <c r="A51"/>
      <c r="B51" s="17">
        <v>0.2</v>
      </c>
      <c r="C51" s="48">
        <v>115280.28000000006</v>
      </c>
      <c r="D51" s="48">
        <v>130703.2319999998</v>
      </c>
      <c r="E51" s="48">
        <v>245983.51199999987</v>
      </c>
    </row>
    <row r="52" spans="1:30" ht="22.2" customHeight="1" x14ac:dyDescent="0.3">
      <c r="A52"/>
      <c r="B52" s="17">
        <v>0</v>
      </c>
      <c r="C52" s="48">
        <v>115165.24999999985</v>
      </c>
      <c r="D52" s="48"/>
      <c r="E52" s="48">
        <v>115165.24999999985</v>
      </c>
      <c r="J52" s="16" t="s">
        <v>10950</v>
      </c>
      <c r="K52" t="s">
        <v>10951</v>
      </c>
    </row>
    <row r="53" spans="1:30" ht="22.2" customHeight="1" x14ac:dyDescent="0.3">
      <c r="A53"/>
      <c r="B53" s="17">
        <v>0.15</v>
      </c>
      <c r="C53" s="48">
        <v>6388.8720000000003</v>
      </c>
      <c r="D53" s="48">
        <v>5881.1500000000015</v>
      </c>
      <c r="E53" s="48">
        <v>12270.022000000001</v>
      </c>
      <c r="J53" s="17">
        <v>0</v>
      </c>
      <c r="K53" s="9">
        <v>0.47358003768896334</v>
      </c>
    </row>
    <row r="54" spans="1:30" ht="22.2" customHeight="1" x14ac:dyDescent="0.3">
      <c r="A54"/>
      <c r="B54" s="17">
        <v>0.1</v>
      </c>
      <c r="C54" s="48">
        <v>3789.9990000000003</v>
      </c>
      <c r="D54" s="48">
        <v>1506.348</v>
      </c>
      <c r="E54" s="48">
        <v>5296.3469999999998</v>
      </c>
      <c r="J54" s="17">
        <v>0.2</v>
      </c>
      <c r="K54" s="9">
        <v>0.33283740277728896</v>
      </c>
    </row>
    <row r="55" spans="1:30" ht="22.2" customHeight="1" x14ac:dyDescent="0.3">
      <c r="A55"/>
      <c r="B55" s="17">
        <v>0.4</v>
      </c>
      <c r="C55" s="48">
        <v>909.32999999999993</v>
      </c>
      <c r="D55" s="48">
        <v>95150.34000000004</v>
      </c>
      <c r="E55" s="48">
        <v>96059.670000000042</v>
      </c>
      <c r="J55" s="17">
        <v>0.4</v>
      </c>
      <c r="K55" s="9">
        <v>5.0678103953346446E-2</v>
      </c>
    </row>
    <row r="56" spans="1:30" ht="22.2" customHeight="1" x14ac:dyDescent="0.3">
      <c r="A56"/>
      <c r="B56" s="17">
        <v>0.3</v>
      </c>
      <c r="C56" s="48">
        <v>244.61500000000001</v>
      </c>
      <c r="D56" s="48">
        <v>92340.374000000025</v>
      </c>
      <c r="E56" s="48">
        <v>92584.989000000031</v>
      </c>
      <c r="J56" s="17">
        <v>0.3</v>
      </c>
      <c r="K56" s="9">
        <v>4.4935842043224428E-2</v>
      </c>
    </row>
    <row r="57" spans="1:30" ht="22.2" customHeight="1" x14ac:dyDescent="0.3">
      <c r="A57"/>
      <c r="B57" s="17">
        <v>0.6</v>
      </c>
      <c r="C57" s="48"/>
      <c r="D57" s="48">
        <v>6644.699999999998</v>
      </c>
      <c r="E57" s="48">
        <v>6644.699999999998</v>
      </c>
      <c r="J57" s="17">
        <v>0.5</v>
      </c>
      <c r="K57" s="9">
        <v>2.5647970544598216E-2</v>
      </c>
    </row>
    <row r="58" spans="1:30" ht="22.2" customHeight="1" x14ac:dyDescent="0.3">
      <c r="A58"/>
      <c r="B58" s="17">
        <v>0.5</v>
      </c>
      <c r="C58" s="48"/>
      <c r="D58" s="48">
        <v>58918.539999999979</v>
      </c>
      <c r="E58" s="48">
        <v>58918.539999999979</v>
      </c>
      <c r="J58" s="17">
        <v>0.1</v>
      </c>
      <c r="K58" s="9">
        <v>2.3667652202123853E-2</v>
      </c>
      <c r="AC58" s="16" t="s">
        <v>10950</v>
      </c>
      <c r="AD58" t="s">
        <v>11003</v>
      </c>
    </row>
    <row r="59" spans="1:30" ht="22.2" customHeight="1" x14ac:dyDescent="0.3">
      <c r="A59"/>
      <c r="B59" s="17">
        <v>0.7</v>
      </c>
      <c r="C59" s="48"/>
      <c r="D59" s="48">
        <v>40620.282000000021</v>
      </c>
      <c r="E59" s="48">
        <v>40620.282000000021</v>
      </c>
      <c r="J59" s="17">
        <v>0.7</v>
      </c>
      <c r="K59" s="9">
        <v>1.7682512096349894E-2</v>
      </c>
      <c r="AC59" s="17" t="s">
        <v>9072</v>
      </c>
      <c r="AD59" s="9">
        <v>6.4425505162297558E-2</v>
      </c>
    </row>
    <row r="60" spans="1:30" ht="22.2" customHeight="1" x14ac:dyDescent="0.3">
      <c r="A60"/>
      <c r="B60" s="17">
        <v>0.8</v>
      </c>
      <c r="C60" s="48"/>
      <c r="D60" s="48">
        <v>16963.755999999994</v>
      </c>
      <c r="E60" s="48">
        <v>16963.755999999994</v>
      </c>
      <c r="J60" s="17">
        <v>0.15</v>
      </c>
      <c r="K60" s="9">
        <v>1.1996565897333455E-2</v>
      </c>
      <c r="AC60" s="17" t="s">
        <v>9073</v>
      </c>
      <c r="AD60" s="9">
        <v>0.42769579122337675</v>
      </c>
    </row>
    <row r="61" spans="1:30" ht="22.2" customHeight="1" x14ac:dyDescent="0.3">
      <c r="A61"/>
      <c r="B61" s="17">
        <v>0.45</v>
      </c>
      <c r="C61" s="48"/>
      <c r="D61" s="48">
        <v>5484.9740000000002</v>
      </c>
      <c r="E61" s="48">
        <v>5484.9740000000002</v>
      </c>
      <c r="J61" s="17">
        <v>0.8</v>
      </c>
      <c r="K61" s="9">
        <v>7.3845331913138228E-3</v>
      </c>
      <c r="AC61" s="17" t="s">
        <v>9074</v>
      </c>
      <c r="AD61" s="9">
        <v>0.50787870361432563</v>
      </c>
    </row>
    <row r="62" spans="1:30" ht="22.2" customHeight="1" x14ac:dyDescent="0.3">
      <c r="A62"/>
      <c r="B62" s="17">
        <v>0.32</v>
      </c>
      <c r="C62" s="48"/>
      <c r="D62" s="48">
        <v>14493.458800000004</v>
      </c>
      <c r="E62" s="48">
        <v>14493.458800000004</v>
      </c>
      <c r="J62" s="17">
        <v>0.32</v>
      </c>
      <c r="K62" s="9">
        <v>6.3091822097381895E-3</v>
      </c>
      <c r="AC62" s="17" t="s">
        <v>10949</v>
      </c>
      <c r="AD62" s="9">
        <v>1</v>
      </c>
    </row>
    <row r="63" spans="1:30" ht="22.2" customHeight="1" x14ac:dyDescent="0.3">
      <c r="A63"/>
      <c r="B63" s="17" t="s">
        <v>10949</v>
      </c>
      <c r="C63" s="48">
        <v>241778.34599999987</v>
      </c>
      <c r="D63" s="48">
        <v>468707.15479999984</v>
      </c>
      <c r="E63" s="48">
        <v>710485.50079999981</v>
      </c>
      <c r="J63" s="17">
        <v>0.6</v>
      </c>
      <c r="K63" s="9">
        <v>2.8925202470681025E-3</v>
      </c>
    </row>
    <row r="64" spans="1:30" ht="22.2" customHeight="1" x14ac:dyDescent="0.3">
      <c r="A64"/>
      <c r="J64" s="17">
        <v>0.45</v>
      </c>
      <c r="K64" s="9">
        <v>2.3876771486511226E-3</v>
      </c>
    </row>
    <row r="65" spans="1:11" ht="22.2" customHeight="1" x14ac:dyDescent="0.3">
      <c r="A65"/>
      <c r="J65" s="17" t="s">
        <v>10949</v>
      </c>
      <c r="K65" s="9">
        <v>1</v>
      </c>
    </row>
    <row r="66" spans="1:11" ht="22.2" customHeight="1" x14ac:dyDescent="0.3">
      <c r="A66"/>
    </row>
    <row r="67" spans="1:11" ht="22.2" customHeight="1" x14ac:dyDescent="0.3">
      <c r="A67"/>
    </row>
    <row r="68" spans="1:11" ht="22.2" customHeight="1" x14ac:dyDescent="0.3">
      <c r="A68"/>
    </row>
    <row r="69" spans="1:11" ht="22.2" customHeight="1" x14ac:dyDescent="0.3">
      <c r="A69"/>
    </row>
    <row r="70" spans="1:11" ht="22.2" customHeight="1" x14ac:dyDescent="0.3">
      <c r="A70"/>
    </row>
    <row r="71" spans="1:11" ht="22.2" customHeight="1" x14ac:dyDescent="0.3">
      <c r="A71"/>
    </row>
    <row r="72" spans="1:11" ht="22.2" customHeight="1" x14ac:dyDescent="0.3">
      <c r="A72"/>
    </row>
    <row r="73" spans="1:11" ht="22.2" customHeight="1" x14ac:dyDescent="0.3">
      <c r="A73"/>
    </row>
    <row r="74" spans="1:11" ht="22.2" customHeight="1" x14ac:dyDescent="0.3">
      <c r="A74"/>
    </row>
    <row r="75" spans="1:11" ht="22.2" customHeight="1" x14ac:dyDescent="0.3">
      <c r="A75"/>
    </row>
    <row r="76" spans="1:11" ht="22.2" customHeight="1" x14ac:dyDescent="0.3">
      <c r="A76"/>
    </row>
    <row r="77" spans="1:11" ht="22.2" customHeight="1" x14ac:dyDescent="0.3">
      <c r="A77"/>
    </row>
    <row r="78" spans="1:11" ht="22.2" customHeight="1" x14ac:dyDescent="0.3">
      <c r="A78"/>
    </row>
    <row r="79" spans="1:11" ht="22.2" customHeight="1" x14ac:dyDescent="0.3">
      <c r="A79"/>
    </row>
    <row r="80" spans="1:11" ht="22.2" customHeight="1" x14ac:dyDescent="0.3">
      <c r="A80"/>
    </row>
  </sheetData>
  <pageMargins left="0.7" right="0.7" top="0.75" bottom="0.75" header="0.3" footer="0.3"/>
  <pageSetup paperSize="9" orientation="portrait" r:id="rId12"/>
  <drawing r:id="rId13"/>
  <extLst>
    <ext xmlns:x14="http://schemas.microsoft.com/office/spreadsheetml/2009/9/main" uri="{A8765BA9-456A-4dab-B4F3-ACF838C121DE}">
      <x14:slicerList>
        <x14:slicer r:id="rId1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F437A9-4016-4CD5-B8EC-8B95D0B43BE8}">
  <dimension ref="A1:AE63"/>
  <sheetViews>
    <sheetView tabSelected="1" topLeftCell="A9" zoomScale="58" workbookViewId="0">
      <selection activeCell="B13" sqref="B13"/>
    </sheetView>
  </sheetViews>
  <sheetFormatPr baseColWidth="10" defaultRowHeight="14.4" x14ac:dyDescent="0.3"/>
  <cols>
    <col min="1" max="1" width="40" bestFit="1" customWidth="1"/>
    <col min="2" max="2" width="33.77734375" bestFit="1" customWidth="1"/>
    <col min="3" max="3" width="20" bestFit="1" customWidth="1"/>
    <col min="4" max="4" width="11.44140625" bestFit="1" customWidth="1"/>
    <col min="5" max="5" width="10.6640625" bestFit="1" customWidth="1"/>
    <col min="6" max="6" width="22.6640625" bestFit="1" customWidth="1"/>
    <col min="7" max="7" width="18.6640625" bestFit="1" customWidth="1"/>
    <col min="31" max="31" width="90.21875" customWidth="1"/>
  </cols>
  <sheetData>
    <row r="1" spans="1:31" ht="41.4" customHeight="1" x14ac:dyDescent="0.65">
      <c r="A1" s="86" t="s">
        <v>11015</v>
      </c>
    </row>
    <row r="8" spans="1:31" ht="40.799999999999997" customHeight="1" x14ac:dyDescent="0.5">
      <c r="A8" s="87" t="s">
        <v>11016</v>
      </c>
      <c r="AE8" s="87" t="s">
        <v>11017</v>
      </c>
    </row>
    <row r="9" spans="1:31" ht="40.799999999999997" customHeight="1" x14ac:dyDescent="0.5">
      <c r="A9" s="87" t="s">
        <v>11018</v>
      </c>
      <c r="AE9" s="87"/>
    </row>
    <row r="10" spans="1:31" ht="21" x14ac:dyDescent="0.4">
      <c r="A10" s="88" t="s">
        <v>11014</v>
      </c>
      <c r="B10" s="88" t="s">
        <v>11001</v>
      </c>
      <c r="C10" s="88"/>
      <c r="D10" s="88"/>
      <c r="E10" s="88"/>
      <c r="F10" s="88"/>
      <c r="G10" s="88"/>
    </row>
    <row r="11" spans="1:31" ht="21" x14ac:dyDescent="0.4">
      <c r="A11" s="88" t="s">
        <v>10950</v>
      </c>
      <c r="B11" s="88" t="s">
        <v>11002</v>
      </c>
      <c r="C11" s="88" t="s">
        <v>11010</v>
      </c>
      <c r="D11" s="88" t="s">
        <v>11000</v>
      </c>
      <c r="E11" s="88" t="s">
        <v>11011</v>
      </c>
      <c r="F11" s="88" t="s">
        <v>11009</v>
      </c>
      <c r="G11" s="88" t="s">
        <v>10949</v>
      </c>
    </row>
    <row r="12" spans="1:31" ht="21" x14ac:dyDescent="0.4">
      <c r="A12" s="69" t="s">
        <v>9085</v>
      </c>
      <c r="B12" s="89">
        <v>378</v>
      </c>
      <c r="C12" s="89">
        <v>244</v>
      </c>
      <c r="D12" s="89"/>
      <c r="E12" s="89">
        <v>236</v>
      </c>
      <c r="F12" s="89">
        <v>512</v>
      </c>
      <c r="G12" s="89">
        <v>1370</v>
      </c>
    </row>
    <row r="13" spans="1:31" ht="21" x14ac:dyDescent="0.4">
      <c r="A13" s="69" t="s">
        <v>9083</v>
      </c>
      <c r="B13" s="89">
        <v>251</v>
      </c>
      <c r="C13" s="89">
        <v>230</v>
      </c>
      <c r="D13" s="89">
        <v>613</v>
      </c>
      <c r="E13" s="89">
        <v>184</v>
      </c>
      <c r="F13" s="89">
        <v>245</v>
      </c>
      <c r="G13" s="89">
        <v>1523</v>
      </c>
    </row>
    <row r="14" spans="1:31" ht="21" x14ac:dyDescent="0.4">
      <c r="A14" s="69" t="s">
        <v>9080</v>
      </c>
      <c r="B14" s="89">
        <v>237</v>
      </c>
      <c r="C14" s="89">
        <v>184</v>
      </c>
      <c r="D14" s="89">
        <v>167</v>
      </c>
      <c r="E14" s="89">
        <v>123</v>
      </c>
      <c r="F14" s="89">
        <v>246</v>
      </c>
      <c r="G14" s="89">
        <v>957</v>
      </c>
    </row>
    <row r="15" spans="1:31" ht="21" x14ac:dyDescent="0.4">
      <c r="A15" s="69" t="s">
        <v>9082</v>
      </c>
      <c r="B15" s="89">
        <v>229</v>
      </c>
      <c r="C15" s="89">
        <v>91</v>
      </c>
      <c r="D15" s="89">
        <v>136</v>
      </c>
      <c r="E15" s="89">
        <v>326</v>
      </c>
      <c r="F15" s="89">
        <v>107</v>
      </c>
      <c r="G15" s="89">
        <v>889</v>
      </c>
    </row>
    <row r="16" spans="1:31" ht="21" x14ac:dyDescent="0.4">
      <c r="A16" s="69" t="s">
        <v>9079</v>
      </c>
      <c r="B16" s="89">
        <v>158</v>
      </c>
      <c r="C16" s="89">
        <v>201</v>
      </c>
      <c r="D16" s="89">
        <v>161</v>
      </c>
      <c r="E16" s="89">
        <v>160</v>
      </c>
      <c r="F16" s="89">
        <v>166</v>
      </c>
      <c r="G16" s="89">
        <v>846</v>
      </c>
    </row>
    <row r="17" spans="1:7" ht="21" x14ac:dyDescent="0.4">
      <c r="A17" s="90" t="s">
        <v>10949</v>
      </c>
      <c r="B17" s="91">
        <v>1253</v>
      </c>
      <c r="C17" s="91">
        <v>950</v>
      </c>
      <c r="D17" s="91">
        <v>1077</v>
      </c>
      <c r="E17" s="91">
        <v>1029</v>
      </c>
      <c r="F17" s="91">
        <v>1276</v>
      </c>
      <c r="G17" s="91">
        <v>5585</v>
      </c>
    </row>
    <row r="30" spans="1:7" x14ac:dyDescent="0.3">
      <c r="A30" s="18"/>
    </row>
    <row r="31" spans="1:7" x14ac:dyDescent="0.3">
      <c r="A31" s="18"/>
    </row>
    <row r="32" spans="1:7" x14ac:dyDescent="0.3">
      <c r="A32" s="18"/>
    </row>
    <row r="33" spans="1:1" x14ac:dyDescent="0.3">
      <c r="A33" s="18"/>
    </row>
    <row r="34" spans="1:1" ht="25.8" x14ac:dyDescent="0.5">
      <c r="A34" s="87"/>
    </row>
    <row r="35" spans="1:1" x14ac:dyDescent="0.3">
      <c r="A35" s="18"/>
    </row>
    <row r="36" spans="1:1" x14ac:dyDescent="0.3">
      <c r="A36" s="18"/>
    </row>
    <row r="37" spans="1:1" x14ac:dyDescent="0.3">
      <c r="A37" s="18"/>
    </row>
    <row r="38" spans="1:1" x14ac:dyDescent="0.3">
      <c r="A38" s="18"/>
    </row>
    <row r="39" spans="1:1" x14ac:dyDescent="0.3">
      <c r="A39" s="18"/>
    </row>
    <row r="40" spans="1:1" x14ac:dyDescent="0.3">
      <c r="A40" s="18"/>
    </row>
    <row r="41" spans="1:1" x14ac:dyDescent="0.3">
      <c r="A41" s="18"/>
    </row>
    <row r="42" spans="1:1" x14ac:dyDescent="0.3">
      <c r="A42" s="18"/>
    </row>
    <row r="43" spans="1:1" x14ac:dyDescent="0.3">
      <c r="A43" s="18"/>
    </row>
    <row r="44" spans="1:1" x14ac:dyDescent="0.3">
      <c r="A44" s="18"/>
    </row>
    <row r="45" spans="1:1" x14ac:dyDescent="0.3">
      <c r="A45" s="18"/>
    </row>
    <row r="46" spans="1:1" x14ac:dyDescent="0.3">
      <c r="A46" s="18"/>
    </row>
    <row r="47" spans="1:1" x14ac:dyDescent="0.3">
      <c r="A47" s="18"/>
    </row>
    <row r="48" spans="1:1" x14ac:dyDescent="0.3">
      <c r="A48" s="18"/>
    </row>
    <row r="49" spans="1:1" x14ac:dyDescent="0.3">
      <c r="A49" s="18"/>
    </row>
    <row r="50" spans="1:1" x14ac:dyDescent="0.3">
      <c r="A50" s="18"/>
    </row>
    <row r="51" spans="1:1" x14ac:dyDescent="0.3">
      <c r="A51" s="18"/>
    </row>
    <row r="52" spans="1:1" x14ac:dyDescent="0.3">
      <c r="A52" s="18"/>
    </row>
    <row r="53" spans="1:1" x14ac:dyDescent="0.3">
      <c r="A53" s="18"/>
    </row>
    <row r="54" spans="1:1" x14ac:dyDescent="0.3">
      <c r="A54" s="18"/>
    </row>
    <row r="55" spans="1:1" x14ac:dyDescent="0.3">
      <c r="A55" s="18"/>
    </row>
    <row r="56" spans="1:1" x14ac:dyDescent="0.3">
      <c r="A56" s="18"/>
    </row>
    <row r="57" spans="1:1" x14ac:dyDescent="0.3">
      <c r="A57" s="18"/>
    </row>
    <row r="58" spans="1:1" x14ac:dyDescent="0.3">
      <c r="A58" s="18"/>
    </row>
    <row r="59" spans="1:1" x14ac:dyDescent="0.3">
      <c r="A59" s="18"/>
    </row>
    <row r="60" spans="1:1" x14ac:dyDescent="0.3">
      <c r="A60" s="18"/>
    </row>
    <row r="61" spans="1:1" x14ac:dyDescent="0.3">
      <c r="A61" s="18"/>
    </row>
    <row r="62" spans="1:1" x14ac:dyDescent="0.3">
      <c r="A62" s="18"/>
    </row>
    <row r="63" spans="1:1" x14ac:dyDescent="0.3">
      <c r="A63" s="18"/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1945A-3CCC-4184-AAE1-5E68C58D3D13}">
  <dimension ref="A1:K8"/>
  <sheetViews>
    <sheetView zoomScale="66" workbookViewId="0">
      <selection activeCell="B36" sqref="B36"/>
    </sheetView>
  </sheetViews>
  <sheetFormatPr baseColWidth="10" defaultRowHeight="14.4" x14ac:dyDescent="0.3"/>
  <cols>
    <col min="1" max="1" width="12.109375" bestFit="1" customWidth="1"/>
    <col min="2" max="2" width="14.21875" bestFit="1" customWidth="1"/>
    <col min="7" max="7" width="12.109375" bestFit="1" customWidth="1"/>
    <col min="8" max="8" width="14.21875" bestFit="1" customWidth="1"/>
    <col min="9" max="17" width="10.77734375" bestFit="1" customWidth="1"/>
    <col min="18" max="18" width="17.33203125" bestFit="1" customWidth="1"/>
    <col min="19" max="19" width="13.21875" bestFit="1" customWidth="1"/>
    <col min="20" max="1244" width="10.77734375" bestFit="1" customWidth="1"/>
    <col min="1245" max="1245" width="10.5546875" bestFit="1" customWidth="1"/>
    <col min="1246" max="1246" width="11.88671875" bestFit="1" customWidth="1"/>
  </cols>
  <sheetData>
    <row r="1" spans="1:11" ht="20.399999999999999" thickBot="1" x14ac:dyDescent="0.45">
      <c r="A1" s="19" t="s">
        <v>10960</v>
      </c>
    </row>
    <row r="2" spans="1:11" ht="21" thickTop="1" thickBot="1" x14ac:dyDescent="0.45">
      <c r="B2" t="s">
        <v>10961</v>
      </c>
      <c r="G2" s="22" t="s">
        <v>10966</v>
      </c>
      <c r="H2" s="21"/>
      <c r="I2" s="21"/>
      <c r="J2" s="21"/>
      <c r="K2" s="21"/>
    </row>
    <row r="3" spans="1:11" ht="15" thickTop="1" x14ac:dyDescent="0.3">
      <c r="A3" s="17">
        <v>2014</v>
      </c>
      <c r="B3" s="9">
        <v>0.19937975190076029</v>
      </c>
      <c r="H3" t="s">
        <v>10961</v>
      </c>
    </row>
    <row r="4" spans="1:11" x14ac:dyDescent="0.3">
      <c r="A4" s="17">
        <v>2015</v>
      </c>
      <c r="B4" s="9">
        <v>0.21028411364545818</v>
      </c>
      <c r="G4" s="17" t="s">
        <v>10962</v>
      </c>
      <c r="H4" s="9">
        <v>0.14030971374941342</v>
      </c>
    </row>
    <row r="5" spans="1:11" x14ac:dyDescent="0.3">
      <c r="A5" s="17">
        <v>2016</v>
      </c>
      <c r="B5" s="9">
        <v>0.25900360144057621</v>
      </c>
      <c r="G5" s="17" t="s">
        <v>10963</v>
      </c>
      <c r="H5" s="9">
        <v>0.20788362271234162</v>
      </c>
    </row>
    <row r="6" spans="1:11" x14ac:dyDescent="0.3">
      <c r="A6" s="17">
        <v>2017</v>
      </c>
      <c r="B6" s="9">
        <v>0.33133253301320525</v>
      </c>
      <c r="G6" s="17" t="s">
        <v>10964</v>
      </c>
      <c r="H6" s="9">
        <v>0.2726419521351478</v>
      </c>
    </row>
    <row r="7" spans="1:11" x14ac:dyDescent="0.3">
      <c r="A7" s="17" t="s">
        <v>10948</v>
      </c>
      <c r="B7" s="9">
        <v>0</v>
      </c>
      <c r="G7" s="17" t="s">
        <v>10965</v>
      </c>
      <c r="H7" s="9">
        <v>0.37916471140309715</v>
      </c>
    </row>
    <row r="8" spans="1:11" x14ac:dyDescent="0.3">
      <c r="A8" s="18" t="s">
        <v>10949</v>
      </c>
      <c r="B8" s="9">
        <v>1</v>
      </c>
      <c r="G8" s="18" t="s">
        <v>10949</v>
      </c>
      <c r="H8" s="9">
        <v>1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2787D8-AB0A-473A-938F-211C41688C73}">
  <dimension ref="A1:E9997"/>
  <sheetViews>
    <sheetView topLeftCell="B1" zoomScale="59" workbookViewId="0">
      <selection activeCell="B38" sqref="B38"/>
    </sheetView>
  </sheetViews>
  <sheetFormatPr baseColWidth="10" defaultRowHeight="14.4" x14ac:dyDescent="0.3"/>
  <cols>
    <col min="1" max="1" width="57.5546875"/>
    <col min="2" max="2" width="57.5546875" style="13"/>
    <col min="3" max="3" width="57.5546875" style="11"/>
    <col min="4" max="4" width="57.5546875" style="9"/>
    <col min="5" max="5" width="57.5546875" style="7"/>
  </cols>
  <sheetData>
    <row r="1" spans="1:5" x14ac:dyDescent="0.3">
      <c r="A1" s="1" t="s">
        <v>17</v>
      </c>
      <c r="B1" s="6" t="s">
        <v>10943</v>
      </c>
      <c r="C1" s="10" t="s">
        <v>21</v>
      </c>
      <c r="D1" s="1" t="s">
        <v>22</v>
      </c>
      <c r="E1" s="10" t="s">
        <v>10967</v>
      </c>
    </row>
    <row r="2" spans="1:5" x14ac:dyDescent="0.3">
      <c r="A2">
        <v>261.95999999999998</v>
      </c>
      <c r="B2" s="7">
        <v>0</v>
      </c>
      <c r="C2" s="11">
        <v>41.913600000000002</v>
      </c>
      <c r="D2">
        <v>-220.04640000000001</v>
      </c>
      <c r="E2" s="11">
        <f>Tabla1[[#This Row],[Sales]]+Tabla1[[#This Row],[Total Discount]]</f>
        <v>261.95999999999998</v>
      </c>
    </row>
    <row r="3" spans="1:5" x14ac:dyDescent="0.3">
      <c r="A3">
        <v>731.94</v>
      </c>
      <c r="B3" s="7">
        <v>0</v>
      </c>
      <c r="C3" s="11">
        <v>219.58199999999999</v>
      </c>
      <c r="D3">
        <v>-512.35799999999995</v>
      </c>
      <c r="E3" s="11">
        <f>Tabla1[[#This Row],[Sales]]+Tabla1[[#This Row],[Total Discount]]</f>
        <v>731.94</v>
      </c>
    </row>
    <row r="4" spans="1:5" x14ac:dyDescent="0.3">
      <c r="A4">
        <v>14.62</v>
      </c>
      <c r="B4" s="7">
        <v>0</v>
      </c>
      <c r="C4" s="11">
        <v>6.8714000000000004</v>
      </c>
      <c r="D4">
        <v>-7.7485999999999997</v>
      </c>
      <c r="E4" s="11">
        <f>Tabla1[[#This Row],[Sales]]+Tabla1[[#This Row],[Total Discount]]</f>
        <v>14.62</v>
      </c>
    </row>
    <row r="5" spans="1:5" x14ac:dyDescent="0.3">
      <c r="A5">
        <v>957.57749999999999</v>
      </c>
      <c r="B5" s="7">
        <v>430.909875</v>
      </c>
      <c r="C5" s="11">
        <v>-383.03100000000001</v>
      </c>
      <c r="D5">
        <v>-909.69862499999999</v>
      </c>
      <c r="E5" s="11">
        <f>Tabla1[[#This Row],[Sales]]+Tabla1[[#This Row],[Total Discount]]</f>
        <v>1388.4873749999999</v>
      </c>
    </row>
    <row r="6" spans="1:5" x14ac:dyDescent="0.3">
      <c r="A6">
        <v>22.367999999999999</v>
      </c>
      <c r="B6" s="7">
        <v>4.4736000000000002</v>
      </c>
      <c r="C6" s="11">
        <v>2.5164</v>
      </c>
      <c r="D6">
        <v>-15.378</v>
      </c>
      <c r="E6" s="11">
        <f>Tabla1[[#This Row],[Sales]]+Tabla1[[#This Row],[Total Discount]]</f>
        <v>26.8416</v>
      </c>
    </row>
    <row r="7" spans="1:5" x14ac:dyDescent="0.3">
      <c r="A7">
        <v>48.86</v>
      </c>
      <c r="B7" s="7">
        <v>0</v>
      </c>
      <c r="C7" s="11">
        <v>14.1694</v>
      </c>
      <c r="D7">
        <v>-34.690600000000003</v>
      </c>
      <c r="E7" s="11">
        <f>Tabla1[[#This Row],[Sales]]+Tabla1[[#This Row],[Total Discount]]</f>
        <v>48.86</v>
      </c>
    </row>
    <row r="8" spans="1:5" x14ac:dyDescent="0.3">
      <c r="A8">
        <v>7.28</v>
      </c>
      <c r="B8" s="7">
        <v>0</v>
      </c>
      <c r="C8" s="11">
        <v>1.9656</v>
      </c>
      <c r="D8">
        <v>-5.3144</v>
      </c>
      <c r="E8" s="11">
        <f>Tabla1[[#This Row],[Sales]]+Tabla1[[#This Row],[Total Discount]]</f>
        <v>7.28</v>
      </c>
    </row>
    <row r="9" spans="1:5" x14ac:dyDescent="0.3">
      <c r="A9">
        <v>907.15200000000004</v>
      </c>
      <c r="B9" s="7">
        <v>181.43040000000002</v>
      </c>
      <c r="C9" s="11">
        <v>90.715199999999996</v>
      </c>
      <c r="D9">
        <v>-635.00639999999999</v>
      </c>
      <c r="E9" s="11">
        <f>Tabla1[[#This Row],[Sales]]+Tabla1[[#This Row],[Total Discount]]</f>
        <v>1088.5824</v>
      </c>
    </row>
    <row r="10" spans="1:5" x14ac:dyDescent="0.3">
      <c r="A10">
        <v>18.504000000000001</v>
      </c>
      <c r="B10" s="7">
        <v>3.7008000000000005</v>
      </c>
      <c r="C10" s="11">
        <v>5.7824999999999998</v>
      </c>
      <c r="D10">
        <v>-9.0206999999999997</v>
      </c>
      <c r="E10" s="11">
        <f>Tabla1[[#This Row],[Sales]]+Tabla1[[#This Row],[Total Discount]]</f>
        <v>22.204800000000002</v>
      </c>
    </row>
    <row r="11" spans="1:5" x14ac:dyDescent="0.3">
      <c r="A11">
        <v>114.9</v>
      </c>
      <c r="B11" s="7">
        <v>0</v>
      </c>
      <c r="C11" s="11">
        <v>34.47</v>
      </c>
      <c r="D11">
        <v>-80.430000000000007</v>
      </c>
      <c r="E11" s="11">
        <f>Tabla1[[#This Row],[Sales]]+Tabla1[[#This Row],[Total Discount]]</f>
        <v>114.9</v>
      </c>
    </row>
    <row r="12" spans="1:5" x14ac:dyDescent="0.3">
      <c r="A12">
        <v>1706.184</v>
      </c>
      <c r="B12" s="7">
        <v>341.23680000000002</v>
      </c>
      <c r="C12" s="11">
        <v>85.309200000000004</v>
      </c>
      <c r="D12">
        <v>-1279.6379999999999</v>
      </c>
      <c r="E12" s="11">
        <f>Tabla1[[#This Row],[Sales]]+Tabla1[[#This Row],[Total Discount]]</f>
        <v>2047.4207999999999</v>
      </c>
    </row>
    <row r="13" spans="1:5" x14ac:dyDescent="0.3">
      <c r="A13">
        <v>911.42399999999998</v>
      </c>
      <c r="B13" s="7">
        <v>182.28480000000002</v>
      </c>
      <c r="C13" s="11">
        <v>68.356800000000007</v>
      </c>
      <c r="D13">
        <v>-660.78240000000005</v>
      </c>
      <c r="E13" s="11">
        <f>Tabla1[[#This Row],[Sales]]+Tabla1[[#This Row],[Total Discount]]</f>
        <v>1093.7087999999999</v>
      </c>
    </row>
    <row r="14" spans="1:5" x14ac:dyDescent="0.3">
      <c r="A14">
        <v>15.552</v>
      </c>
      <c r="B14" s="7">
        <v>3.1104000000000003</v>
      </c>
      <c r="C14" s="11">
        <v>5.4432</v>
      </c>
      <c r="D14">
        <v>-6.9984000000000002</v>
      </c>
      <c r="E14" s="11">
        <f>Tabla1[[#This Row],[Sales]]+Tabla1[[#This Row],[Total Discount]]</f>
        <v>18.662399999999998</v>
      </c>
    </row>
    <row r="15" spans="1:5" x14ac:dyDescent="0.3">
      <c r="A15">
        <v>407.976</v>
      </c>
      <c r="B15" s="7">
        <v>81.595200000000006</v>
      </c>
      <c r="C15" s="11">
        <v>132.59219999999999</v>
      </c>
      <c r="D15">
        <v>-193.7886</v>
      </c>
      <c r="E15" s="11">
        <f>Tabla1[[#This Row],[Sales]]+Tabla1[[#This Row],[Total Discount]]</f>
        <v>489.57119999999998</v>
      </c>
    </row>
    <row r="16" spans="1:5" x14ac:dyDescent="0.3">
      <c r="A16">
        <v>68.81</v>
      </c>
      <c r="B16" s="7">
        <v>55.048000000000002</v>
      </c>
      <c r="C16" s="11">
        <v>-123.858</v>
      </c>
      <c r="D16">
        <v>-137.62</v>
      </c>
      <c r="E16" s="11">
        <f>Tabla1[[#This Row],[Sales]]+Tabla1[[#This Row],[Total Discount]]</f>
        <v>123.858</v>
      </c>
    </row>
    <row r="17" spans="1:5" x14ac:dyDescent="0.3">
      <c r="A17">
        <v>2.544</v>
      </c>
      <c r="B17" s="7">
        <v>2.0352000000000001</v>
      </c>
      <c r="C17" s="11">
        <v>-3.8159999999999998</v>
      </c>
      <c r="D17">
        <v>-4.3247999999999998</v>
      </c>
      <c r="E17" s="11">
        <f>Tabla1[[#This Row],[Sales]]+Tabla1[[#This Row],[Total Discount]]</f>
        <v>4.5792000000000002</v>
      </c>
    </row>
    <row r="18" spans="1:5" x14ac:dyDescent="0.3">
      <c r="A18">
        <v>665.88</v>
      </c>
      <c r="B18" s="7">
        <v>0</v>
      </c>
      <c r="C18" s="11">
        <v>13.317600000000001</v>
      </c>
      <c r="D18">
        <v>-652.56240000000003</v>
      </c>
      <c r="E18" s="11">
        <f>Tabla1[[#This Row],[Sales]]+Tabla1[[#This Row],[Total Discount]]</f>
        <v>665.88</v>
      </c>
    </row>
    <row r="19" spans="1:5" x14ac:dyDescent="0.3">
      <c r="A19">
        <v>55.5</v>
      </c>
      <c r="B19" s="7">
        <v>0</v>
      </c>
      <c r="C19" s="11">
        <v>9.99</v>
      </c>
      <c r="D19">
        <v>-45.51</v>
      </c>
      <c r="E19" s="11">
        <f>Tabla1[[#This Row],[Sales]]+Tabla1[[#This Row],[Total Discount]]</f>
        <v>55.5</v>
      </c>
    </row>
    <row r="20" spans="1:5" x14ac:dyDescent="0.3">
      <c r="A20">
        <v>8.56</v>
      </c>
      <c r="B20" s="7">
        <v>0</v>
      </c>
      <c r="C20" s="11">
        <v>2.4824000000000002</v>
      </c>
      <c r="D20">
        <v>-6.0776000000000003</v>
      </c>
      <c r="E20" s="11">
        <f>Tabla1[[#This Row],[Sales]]+Tabla1[[#This Row],[Total Discount]]</f>
        <v>8.56</v>
      </c>
    </row>
    <row r="21" spans="1:5" x14ac:dyDescent="0.3">
      <c r="A21">
        <v>213.48</v>
      </c>
      <c r="B21" s="7">
        <v>42.695999999999998</v>
      </c>
      <c r="C21" s="11">
        <v>16.010999999999999</v>
      </c>
      <c r="D21">
        <v>-154.773</v>
      </c>
      <c r="E21" s="11">
        <f>Tabla1[[#This Row],[Sales]]+Tabla1[[#This Row],[Total Discount]]</f>
        <v>256.17599999999999</v>
      </c>
    </row>
    <row r="22" spans="1:5" x14ac:dyDescent="0.3">
      <c r="A22">
        <v>22.72</v>
      </c>
      <c r="B22" s="7">
        <v>4.5439999999999996</v>
      </c>
      <c r="C22" s="11">
        <v>7.3840000000000003</v>
      </c>
      <c r="D22">
        <v>-10.792</v>
      </c>
      <c r="E22" s="11">
        <f>Tabla1[[#This Row],[Sales]]+Tabla1[[#This Row],[Total Discount]]</f>
        <v>27.263999999999999</v>
      </c>
    </row>
    <row r="23" spans="1:5" x14ac:dyDescent="0.3">
      <c r="A23">
        <v>19.46</v>
      </c>
      <c r="B23" s="7">
        <v>0</v>
      </c>
      <c r="C23" s="11">
        <v>5.0595999999999997</v>
      </c>
      <c r="D23">
        <v>-14.400399999999999</v>
      </c>
      <c r="E23" s="11">
        <f>Tabla1[[#This Row],[Sales]]+Tabla1[[#This Row],[Total Discount]]</f>
        <v>19.46</v>
      </c>
    </row>
    <row r="24" spans="1:5" x14ac:dyDescent="0.3">
      <c r="A24">
        <v>60.34</v>
      </c>
      <c r="B24" s="7">
        <v>0</v>
      </c>
      <c r="C24" s="11">
        <v>15.6884</v>
      </c>
      <c r="D24">
        <v>-44.651600000000002</v>
      </c>
      <c r="E24" s="11">
        <f>Tabla1[[#This Row],[Sales]]+Tabla1[[#This Row],[Total Discount]]</f>
        <v>60.34</v>
      </c>
    </row>
    <row r="25" spans="1:5" x14ac:dyDescent="0.3">
      <c r="A25">
        <v>71.372</v>
      </c>
      <c r="B25" s="7">
        <v>21.4116</v>
      </c>
      <c r="C25" s="11">
        <v>-1.0196000000000001</v>
      </c>
      <c r="D25">
        <v>-50.98</v>
      </c>
      <c r="E25" s="11">
        <f>Tabla1[[#This Row],[Sales]]+Tabla1[[#This Row],[Total Discount]]</f>
        <v>92.783600000000007</v>
      </c>
    </row>
    <row r="26" spans="1:5" x14ac:dyDescent="0.3">
      <c r="A26">
        <v>1044.6300000000001</v>
      </c>
      <c r="B26" s="7">
        <v>0</v>
      </c>
      <c r="C26" s="11">
        <v>240.26490000000001</v>
      </c>
      <c r="D26">
        <v>-804.36509999999998</v>
      </c>
      <c r="E26" s="11">
        <f>Tabla1[[#This Row],[Sales]]+Tabla1[[#This Row],[Total Discount]]</f>
        <v>1044.6300000000001</v>
      </c>
    </row>
    <row r="27" spans="1:5" x14ac:dyDescent="0.3">
      <c r="A27">
        <v>11.648</v>
      </c>
      <c r="B27" s="7">
        <v>2.3296000000000001</v>
      </c>
      <c r="C27" s="11">
        <v>4.2224000000000004</v>
      </c>
      <c r="D27">
        <v>-5.0960000000000001</v>
      </c>
      <c r="E27" s="11">
        <f>Tabla1[[#This Row],[Sales]]+Tabla1[[#This Row],[Total Discount]]</f>
        <v>13.977599999999999</v>
      </c>
    </row>
    <row r="28" spans="1:5" x14ac:dyDescent="0.3">
      <c r="A28">
        <v>90.57</v>
      </c>
      <c r="B28" s="7">
        <v>0</v>
      </c>
      <c r="C28" s="11">
        <v>11.774100000000001</v>
      </c>
      <c r="D28">
        <v>-78.795900000000003</v>
      </c>
      <c r="E28" s="11">
        <f>Tabla1[[#This Row],[Sales]]+Tabla1[[#This Row],[Total Discount]]</f>
        <v>90.57</v>
      </c>
    </row>
    <row r="29" spans="1:5" x14ac:dyDescent="0.3">
      <c r="A29">
        <v>3083.43</v>
      </c>
      <c r="B29" s="7">
        <v>1541.7149999999999</v>
      </c>
      <c r="C29" s="11">
        <v>-1665.0522000000001</v>
      </c>
      <c r="D29">
        <v>-3206.7671999999998</v>
      </c>
      <c r="E29" s="11">
        <f>Tabla1[[#This Row],[Sales]]+Tabla1[[#This Row],[Total Discount]]</f>
        <v>4625.1449999999995</v>
      </c>
    </row>
    <row r="30" spans="1:5" x14ac:dyDescent="0.3">
      <c r="A30">
        <v>9.6180000000000003</v>
      </c>
      <c r="B30" s="7">
        <v>6.7325999999999997</v>
      </c>
      <c r="C30" s="11">
        <v>-7.0532000000000004</v>
      </c>
      <c r="D30">
        <v>-9.9385999999999992</v>
      </c>
      <c r="E30" s="11">
        <f>Tabla1[[#This Row],[Sales]]+Tabla1[[#This Row],[Total Discount]]</f>
        <v>16.3506</v>
      </c>
    </row>
    <row r="31" spans="1:5" x14ac:dyDescent="0.3">
      <c r="A31">
        <v>124.2</v>
      </c>
      <c r="B31" s="7">
        <v>24.840000000000003</v>
      </c>
      <c r="C31" s="11">
        <v>15.525</v>
      </c>
      <c r="D31">
        <v>-83.834999999999994</v>
      </c>
      <c r="E31" s="11">
        <f>Tabla1[[#This Row],[Sales]]+Tabla1[[#This Row],[Total Discount]]</f>
        <v>149.04000000000002</v>
      </c>
    </row>
    <row r="32" spans="1:5" x14ac:dyDescent="0.3">
      <c r="A32">
        <v>3.2639999999999998</v>
      </c>
      <c r="B32" s="7">
        <v>0.65280000000000005</v>
      </c>
      <c r="C32" s="11">
        <v>1.1015999999999999</v>
      </c>
      <c r="D32">
        <v>-1.5096000000000001</v>
      </c>
      <c r="E32" s="11">
        <f>Tabla1[[#This Row],[Sales]]+Tabla1[[#This Row],[Total Discount]]</f>
        <v>3.9167999999999998</v>
      </c>
    </row>
    <row r="33" spans="1:5" x14ac:dyDescent="0.3">
      <c r="A33">
        <v>86.304000000000002</v>
      </c>
      <c r="B33" s="7">
        <v>17.2608</v>
      </c>
      <c r="C33" s="11">
        <v>9.7091999999999992</v>
      </c>
      <c r="D33">
        <v>-59.334000000000003</v>
      </c>
      <c r="E33" s="11">
        <f>Tabla1[[#This Row],[Sales]]+Tabla1[[#This Row],[Total Discount]]</f>
        <v>103.56480000000001</v>
      </c>
    </row>
    <row r="34" spans="1:5" x14ac:dyDescent="0.3">
      <c r="A34">
        <v>6.8579999999999997</v>
      </c>
      <c r="B34" s="7">
        <v>4.8005999999999993</v>
      </c>
      <c r="C34" s="11">
        <v>-5.7149999999999999</v>
      </c>
      <c r="D34">
        <v>-7.7724000000000002</v>
      </c>
      <c r="E34" s="11">
        <f>Tabla1[[#This Row],[Sales]]+Tabla1[[#This Row],[Total Discount]]</f>
        <v>11.6586</v>
      </c>
    </row>
    <row r="35" spans="1:5" x14ac:dyDescent="0.3">
      <c r="A35">
        <v>15.76</v>
      </c>
      <c r="B35" s="7">
        <v>3.1520000000000001</v>
      </c>
      <c r="C35" s="11">
        <v>3.5459999999999998</v>
      </c>
      <c r="D35">
        <v>-9.0619999999999994</v>
      </c>
      <c r="E35" s="11">
        <f>Tabla1[[#This Row],[Sales]]+Tabla1[[#This Row],[Total Discount]]</f>
        <v>18.911999999999999</v>
      </c>
    </row>
    <row r="36" spans="1:5" x14ac:dyDescent="0.3">
      <c r="A36">
        <v>29.472000000000001</v>
      </c>
      <c r="B36" s="7">
        <v>5.894400000000001</v>
      </c>
      <c r="C36" s="11">
        <v>9.9467999999999996</v>
      </c>
      <c r="D36">
        <v>-13.630800000000001</v>
      </c>
      <c r="E36" s="11">
        <f>Tabla1[[#This Row],[Sales]]+Tabla1[[#This Row],[Total Discount]]</f>
        <v>35.366399999999999</v>
      </c>
    </row>
    <row r="37" spans="1:5" x14ac:dyDescent="0.3">
      <c r="A37">
        <v>1097.5440000000001</v>
      </c>
      <c r="B37" s="7">
        <v>219.50880000000004</v>
      </c>
      <c r="C37" s="11">
        <v>123.47369999999999</v>
      </c>
      <c r="D37">
        <v>-754.56150000000002</v>
      </c>
      <c r="E37" s="11">
        <f>Tabla1[[#This Row],[Sales]]+Tabla1[[#This Row],[Total Discount]]</f>
        <v>1317.0528000000002</v>
      </c>
    </row>
    <row r="38" spans="1:5" x14ac:dyDescent="0.3">
      <c r="A38">
        <v>190.92</v>
      </c>
      <c r="B38" s="7">
        <v>114.55199999999999</v>
      </c>
      <c r="C38" s="11">
        <v>-147.96299999999999</v>
      </c>
      <c r="D38">
        <v>-224.33099999999999</v>
      </c>
      <c r="E38" s="11">
        <f>Tabla1[[#This Row],[Sales]]+Tabla1[[#This Row],[Total Discount]]</f>
        <v>305.47199999999998</v>
      </c>
    </row>
    <row r="39" spans="1:5" x14ac:dyDescent="0.3">
      <c r="A39">
        <v>113.328</v>
      </c>
      <c r="B39" s="7">
        <v>22.665600000000001</v>
      </c>
      <c r="C39" s="11">
        <v>35.414999999999999</v>
      </c>
      <c r="D39">
        <v>-55.247399999999999</v>
      </c>
      <c r="E39" s="11">
        <f>Tabla1[[#This Row],[Sales]]+Tabla1[[#This Row],[Total Discount]]</f>
        <v>135.99360000000001</v>
      </c>
    </row>
    <row r="40" spans="1:5" x14ac:dyDescent="0.3">
      <c r="A40">
        <v>532.39919999999995</v>
      </c>
      <c r="B40" s="7">
        <v>170.36774399999999</v>
      </c>
      <c r="C40" s="11">
        <v>-46.976399999999998</v>
      </c>
      <c r="D40">
        <v>-409.007856</v>
      </c>
      <c r="E40" s="11">
        <f>Tabla1[[#This Row],[Sales]]+Tabla1[[#This Row],[Total Discount]]</f>
        <v>702.76694399999997</v>
      </c>
    </row>
    <row r="41" spans="1:5" x14ac:dyDescent="0.3">
      <c r="A41">
        <v>212.05799999999999</v>
      </c>
      <c r="B41" s="7">
        <v>63.617399999999996</v>
      </c>
      <c r="C41" s="11">
        <v>-15.147</v>
      </c>
      <c r="D41">
        <v>-163.58760000000001</v>
      </c>
      <c r="E41" s="11">
        <f>Tabla1[[#This Row],[Sales]]+Tabla1[[#This Row],[Total Discount]]</f>
        <v>275.67539999999997</v>
      </c>
    </row>
    <row r="42" spans="1:5" x14ac:dyDescent="0.3">
      <c r="A42">
        <v>371.16800000000001</v>
      </c>
      <c r="B42" s="7">
        <v>74.23360000000001</v>
      </c>
      <c r="C42" s="11">
        <v>41.756399999999999</v>
      </c>
      <c r="D42">
        <v>-255.178</v>
      </c>
      <c r="E42" s="11">
        <f>Tabla1[[#This Row],[Sales]]+Tabla1[[#This Row],[Total Discount]]</f>
        <v>445.40160000000003</v>
      </c>
    </row>
    <row r="43" spans="1:5" x14ac:dyDescent="0.3">
      <c r="A43">
        <v>147.16800000000001</v>
      </c>
      <c r="B43" s="7">
        <v>29.433600000000002</v>
      </c>
      <c r="C43" s="11">
        <v>16.5564</v>
      </c>
      <c r="D43">
        <v>-101.178</v>
      </c>
      <c r="E43" s="11">
        <f>Tabla1[[#This Row],[Sales]]+Tabla1[[#This Row],[Total Discount]]</f>
        <v>176.60160000000002</v>
      </c>
    </row>
    <row r="44" spans="1:5" x14ac:dyDescent="0.3">
      <c r="A44">
        <v>77.88</v>
      </c>
      <c r="B44" s="7">
        <v>0</v>
      </c>
      <c r="C44" s="11">
        <v>3.8940000000000001</v>
      </c>
      <c r="D44">
        <v>-73.986000000000004</v>
      </c>
      <c r="E44" s="11">
        <f>Tabla1[[#This Row],[Sales]]+Tabla1[[#This Row],[Total Discount]]</f>
        <v>77.88</v>
      </c>
    </row>
    <row r="45" spans="1:5" x14ac:dyDescent="0.3">
      <c r="A45">
        <v>95.616</v>
      </c>
      <c r="B45" s="7">
        <v>19.123200000000001</v>
      </c>
      <c r="C45" s="11">
        <v>9.5616000000000003</v>
      </c>
      <c r="D45">
        <v>-66.931200000000004</v>
      </c>
      <c r="E45" s="11">
        <f>Tabla1[[#This Row],[Sales]]+Tabla1[[#This Row],[Total Discount]]</f>
        <v>114.7392</v>
      </c>
    </row>
    <row r="46" spans="1:5" x14ac:dyDescent="0.3">
      <c r="A46">
        <v>45.98</v>
      </c>
      <c r="B46" s="7">
        <v>0</v>
      </c>
      <c r="C46" s="11">
        <v>19.7714</v>
      </c>
      <c r="D46">
        <v>-26.208600000000001</v>
      </c>
      <c r="E46" s="11">
        <f>Tabla1[[#This Row],[Sales]]+Tabla1[[#This Row],[Total Discount]]</f>
        <v>45.98</v>
      </c>
    </row>
    <row r="47" spans="1:5" x14ac:dyDescent="0.3">
      <c r="A47">
        <v>17.46</v>
      </c>
      <c r="B47" s="7">
        <v>0</v>
      </c>
      <c r="C47" s="11">
        <v>8.2062000000000008</v>
      </c>
      <c r="D47">
        <v>-9.2538</v>
      </c>
      <c r="E47" s="11">
        <f>Tabla1[[#This Row],[Sales]]+Tabla1[[#This Row],[Total Discount]]</f>
        <v>17.46</v>
      </c>
    </row>
    <row r="48" spans="1:5" x14ac:dyDescent="0.3">
      <c r="A48">
        <v>211.96</v>
      </c>
      <c r="B48" s="7">
        <v>0</v>
      </c>
      <c r="C48" s="11">
        <v>8.4784000000000006</v>
      </c>
      <c r="D48">
        <v>-203.48159999999999</v>
      </c>
      <c r="E48" s="11">
        <f>Tabla1[[#This Row],[Sales]]+Tabla1[[#This Row],[Total Discount]]</f>
        <v>211.96</v>
      </c>
    </row>
    <row r="49" spans="1:5" x14ac:dyDescent="0.3">
      <c r="A49">
        <v>45</v>
      </c>
      <c r="B49" s="7">
        <v>0</v>
      </c>
      <c r="C49" s="11">
        <v>4.95</v>
      </c>
      <c r="D49">
        <v>-40.049999999999997</v>
      </c>
      <c r="E49" s="11">
        <f>Tabla1[[#This Row],[Sales]]+Tabla1[[#This Row],[Total Discount]]</f>
        <v>45</v>
      </c>
    </row>
    <row r="50" spans="1:5" x14ac:dyDescent="0.3">
      <c r="A50">
        <v>21.8</v>
      </c>
      <c r="B50" s="7">
        <v>0</v>
      </c>
      <c r="C50" s="11">
        <v>6.1040000000000001</v>
      </c>
      <c r="D50">
        <v>-15.696</v>
      </c>
      <c r="E50" s="11">
        <f>Tabla1[[#This Row],[Sales]]+Tabla1[[#This Row],[Total Discount]]</f>
        <v>21.8</v>
      </c>
    </row>
    <row r="51" spans="1:5" x14ac:dyDescent="0.3">
      <c r="A51">
        <v>38.22</v>
      </c>
      <c r="B51" s="7">
        <v>0</v>
      </c>
      <c r="C51" s="11">
        <v>17.9634</v>
      </c>
      <c r="D51">
        <v>-20.256599999999999</v>
      </c>
      <c r="E51" s="11">
        <f>Tabla1[[#This Row],[Sales]]+Tabla1[[#This Row],[Total Discount]]</f>
        <v>38.22</v>
      </c>
    </row>
    <row r="52" spans="1:5" x14ac:dyDescent="0.3">
      <c r="A52">
        <v>75.180000000000007</v>
      </c>
      <c r="B52" s="7">
        <v>0</v>
      </c>
      <c r="C52" s="11">
        <v>35.334600000000002</v>
      </c>
      <c r="D52">
        <v>-39.845399999999998</v>
      </c>
      <c r="E52" s="11">
        <f>Tabla1[[#This Row],[Sales]]+Tabla1[[#This Row],[Total Discount]]</f>
        <v>75.180000000000007</v>
      </c>
    </row>
    <row r="53" spans="1:5" x14ac:dyDescent="0.3">
      <c r="A53">
        <v>6.16</v>
      </c>
      <c r="B53" s="7">
        <v>0</v>
      </c>
      <c r="C53" s="11">
        <v>2.9567999999999999</v>
      </c>
      <c r="D53">
        <v>-3.2031999999999998</v>
      </c>
      <c r="E53" s="11">
        <f>Tabla1[[#This Row],[Sales]]+Tabla1[[#This Row],[Total Discount]]</f>
        <v>6.16</v>
      </c>
    </row>
    <row r="54" spans="1:5" x14ac:dyDescent="0.3">
      <c r="A54">
        <v>89.99</v>
      </c>
      <c r="B54" s="7">
        <v>0</v>
      </c>
      <c r="C54" s="11">
        <v>17.098099999999999</v>
      </c>
      <c r="D54">
        <v>-72.891900000000007</v>
      </c>
      <c r="E54" s="11">
        <f>Tabla1[[#This Row],[Sales]]+Tabla1[[#This Row],[Total Discount]]</f>
        <v>89.99</v>
      </c>
    </row>
    <row r="55" spans="1:5" x14ac:dyDescent="0.3">
      <c r="A55">
        <v>15.26</v>
      </c>
      <c r="B55" s="7">
        <v>0</v>
      </c>
      <c r="C55" s="11">
        <v>6.2565999999999997</v>
      </c>
      <c r="D55">
        <v>-9.0033999999999992</v>
      </c>
      <c r="E55" s="11">
        <f>Tabla1[[#This Row],[Sales]]+Tabla1[[#This Row],[Total Discount]]</f>
        <v>15.26</v>
      </c>
    </row>
    <row r="56" spans="1:5" x14ac:dyDescent="0.3">
      <c r="A56">
        <v>1029.95</v>
      </c>
      <c r="B56" s="7">
        <v>0</v>
      </c>
      <c r="C56" s="11">
        <v>298.68549999999999</v>
      </c>
      <c r="D56">
        <v>-731.2645</v>
      </c>
      <c r="E56" s="11">
        <f>Tabla1[[#This Row],[Sales]]+Tabla1[[#This Row],[Total Discount]]</f>
        <v>1029.95</v>
      </c>
    </row>
    <row r="57" spans="1:5" x14ac:dyDescent="0.3">
      <c r="A57">
        <v>208.56</v>
      </c>
      <c r="B57" s="7">
        <v>0</v>
      </c>
      <c r="C57" s="11">
        <v>52.14</v>
      </c>
      <c r="D57">
        <v>-156.41999999999999</v>
      </c>
      <c r="E57" s="11">
        <f>Tabla1[[#This Row],[Sales]]+Tabla1[[#This Row],[Total Discount]]</f>
        <v>208.56</v>
      </c>
    </row>
    <row r="58" spans="1:5" x14ac:dyDescent="0.3">
      <c r="A58">
        <v>32.4</v>
      </c>
      <c r="B58" s="7">
        <v>0</v>
      </c>
      <c r="C58" s="11">
        <v>15.552</v>
      </c>
      <c r="D58">
        <v>-16.847999999999999</v>
      </c>
      <c r="E58" s="11">
        <f>Tabla1[[#This Row],[Sales]]+Tabla1[[#This Row],[Total Discount]]</f>
        <v>32.4</v>
      </c>
    </row>
    <row r="59" spans="1:5" x14ac:dyDescent="0.3">
      <c r="A59">
        <v>319.41000000000003</v>
      </c>
      <c r="B59" s="7">
        <v>31.941000000000003</v>
      </c>
      <c r="C59" s="11">
        <v>7.0979999999999999</v>
      </c>
      <c r="D59">
        <v>-280.37099999999998</v>
      </c>
      <c r="E59" s="11">
        <f>Tabla1[[#This Row],[Sales]]+Tabla1[[#This Row],[Total Discount]]</f>
        <v>351.351</v>
      </c>
    </row>
    <row r="60" spans="1:5" x14ac:dyDescent="0.3">
      <c r="A60">
        <v>14.56</v>
      </c>
      <c r="B60" s="7">
        <v>0</v>
      </c>
      <c r="C60" s="11">
        <v>6.9888000000000003</v>
      </c>
      <c r="D60">
        <v>-7.5712000000000002</v>
      </c>
      <c r="E60" s="11">
        <f>Tabla1[[#This Row],[Sales]]+Tabla1[[#This Row],[Total Discount]]</f>
        <v>14.56</v>
      </c>
    </row>
    <row r="61" spans="1:5" x14ac:dyDescent="0.3">
      <c r="A61">
        <v>30</v>
      </c>
      <c r="B61" s="7">
        <v>0</v>
      </c>
      <c r="C61" s="11">
        <v>3.3</v>
      </c>
      <c r="D61">
        <v>-26.7</v>
      </c>
      <c r="E61" s="11">
        <f>Tabla1[[#This Row],[Sales]]+Tabla1[[#This Row],[Total Discount]]</f>
        <v>30</v>
      </c>
    </row>
    <row r="62" spans="1:5" x14ac:dyDescent="0.3">
      <c r="A62">
        <v>48.48</v>
      </c>
      <c r="B62" s="7">
        <v>9.6959999999999997</v>
      </c>
      <c r="C62" s="11">
        <v>16.361999999999998</v>
      </c>
      <c r="D62">
        <v>-22.422000000000001</v>
      </c>
      <c r="E62" s="11">
        <f>Tabla1[[#This Row],[Sales]]+Tabla1[[#This Row],[Total Discount]]</f>
        <v>58.175999999999995</v>
      </c>
    </row>
    <row r="63" spans="1:5" x14ac:dyDescent="0.3">
      <c r="A63">
        <v>1.68</v>
      </c>
      <c r="B63" s="7">
        <v>0</v>
      </c>
      <c r="C63" s="11">
        <v>0.84</v>
      </c>
      <c r="D63">
        <v>-0.84</v>
      </c>
      <c r="E63" s="11">
        <f>Tabla1[[#This Row],[Sales]]+Tabla1[[#This Row],[Total Discount]]</f>
        <v>1.68</v>
      </c>
    </row>
    <row r="64" spans="1:5" x14ac:dyDescent="0.3">
      <c r="A64">
        <v>13.98</v>
      </c>
      <c r="B64" s="7">
        <v>0</v>
      </c>
      <c r="C64" s="11">
        <v>6.1512000000000002</v>
      </c>
      <c r="D64">
        <v>-7.8288000000000002</v>
      </c>
      <c r="E64" s="11">
        <f>Tabla1[[#This Row],[Sales]]+Tabla1[[#This Row],[Total Discount]]</f>
        <v>13.98</v>
      </c>
    </row>
    <row r="65" spans="1:5" x14ac:dyDescent="0.3">
      <c r="A65">
        <v>25.824000000000002</v>
      </c>
      <c r="B65" s="7">
        <v>5.1648000000000005</v>
      </c>
      <c r="C65" s="11">
        <v>9.3612000000000002</v>
      </c>
      <c r="D65">
        <v>-11.298</v>
      </c>
      <c r="E65" s="11">
        <f>Tabla1[[#This Row],[Sales]]+Tabla1[[#This Row],[Total Discount]]</f>
        <v>30.988800000000001</v>
      </c>
    </row>
    <row r="66" spans="1:5" x14ac:dyDescent="0.3">
      <c r="A66">
        <v>146.72999999999999</v>
      </c>
      <c r="B66" s="7">
        <v>0</v>
      </c>
      <c r="C66" s="11">
        <v>68.963099999999997</v>
      </c>
      <c r="D66">
        <v>-77.766900000000007</v>
      </c>
      <c r="E66" s="11">
        <f>Tabla1[[#This Row],[Sales]]+Tabla1[[#This Row],[Total Discount]]</f>
        <v>146.72999999999999</v>
      </c>
    </row>
    <row r="67" spans="1:5" x14ac:dyDescent="0.3">
      <c r="A67">
        <v>79.760000000000005</v>
      </c>
      <c r="B67" s="7">
        <v>0</v>
      </c>
      <c r="C67" s="11">
        <v>22.332799999999999</v>
      </c>
      <c r="D67">
        <v>-57.427199999999999</v>
      </c>
      <c r="E67" s="11">
        <f>Tabla1[[#This Row],[Sales]]+Tabla1[[#This Row],[Total Discount]]</f>
        <v>79.760000000000005</v>
      </c>
    </row>
    <row r="68" spans="1:5" x14ac:dyDescent="0.3">
      <c r="A68">
        <v>213.11500000000001</v>
      </c>
      <c r="B68" s="7">
        <v>63.9345</v>
      </c>
      <c r="C68" s="11">
        <v>-15.2225</v>
      </c>
      <c r="D68">
        <v>-164.40299999999999</v>
      </c>
      <c r="E68" s="11">
        <f>Tabla1[[#This Row],[Sales]]+Tabla1[[#This Row],[Total Discount]]</f>
        <v>277.04950000000002</v>
      </c>
    </row>
    <row r="69" spans="1:5" x14ac:dyDescent="0.3">
      <c r="A69">
        <v>1113.0239999999999</v>
      </c>
      <c r="B69" s="7">
        <v>222.60479999999998</v>
      </c>
      <c r="C69" s="11">
        <v>111.30240000000001</v>
      </c>
      <c r="D69">
        <v>-779.11680000000001</v>
      </c>
      <c r="E69" s="11">
        <f>Tabla1[[#This Row],[Sales]]+Tabla1[[#This Row],[Total Discount]]</f>
        <v>1335.6288</v>
      </c>
    </row>
    <row r="70" spans="1:5" x14ac:dyDescent="0.3">
      <c r="A70">
        <v>167.96799999999999</v>
      </c>
      <c r="B70" s="7">
        <v>33.593600000000002</v>
      </c>
      <c r="C70" s="11">
        <v>62.988</v>
      </c>
      <c r="D70">
        <v>-71.386399999999995</v>
      </c>
      <c r="E70" s="11">
        <f>Tabla1[[#This Row],[Sales]]+Tabla1[[#This Row],[Total Discount]]</f>
        <v>201.5616</v>
      </c>
    </row>
    <row r="71" spans="1:5" x14ac:dyDescent="0.3">
      <c r="A71">
        <v>75.88</v>
      </c>
      <c r="B71" s="7">
        <v>0</v>
      </c>
      <c r="C71" s="11">
        <v>35.663600000000002</v>
      </c>
      <c r="D71">
        <v>-40.2164</v>
      </c>
      <c r="E71" s="11">
        <f>Tabla1[[#This Row],[Sales]]+Tabla1[[#This Row],[Total Discount]]</f>
        <v>75.88</v>
      </c>
    </row>
    <row r="72" spans="1:5" x14ac:dyDescent="0.3">
      <c r="A72">
        <v>4.6159999999999997</v>
      </c>
      <c r="B72" s="7">
        <v>0.92320000000000002</v>
      </c>
      <c r="C72" s="11">
        <v>1.7310000000000001</v>
      </c>
      <c r="D72">
        <v>-1.9618</v>
      </c>
      <c r="E72" s="11">
        <f>Tabla1[[#This Row],[Sales]]+Tabla1[[#This Row],[Total Discount]]</f>
        <v>5.5391999999999992</v>
      </c>
    </row>
    <row r="73" spans="1:5" x14ac:dyDescent="0.3">
      <c r="A73">
        <v>19.05</v>
      </c>
      <c r="B73" s="7">
        <v>0</v>
      </c>
      <c r="C73" s="11">
        <v>8.7629999999999999</v>
      </c>
      <c r="D73">
        <v>-10.287000000000001</v>
      </c>
      <c r="E73" s="11">
        <f>Tabla1[[#This Row],[Sales]]+Tabla1[[#This Row],[Total Discount]]</f>
        <v>19.05</v>
      </c>
    </row>
    <row r="74" spans="1:5" x14ac:dyDescent="0.3">
      <c r="A74">
        <v>831.93600000000004</v>
      </c>
      <c r="B74" s="7">
        <v>166.38720000000001</v>
      </c>
      <c r="C74" s="11">
        <v>-114.3912</v>
      </c>
      <c r="D74">
        <v>-779.94</v>
      </c>
      <c r="E74" s="11">
        <f>Tabla1[[#This Row],[Sales]]+Tabla1[[#This Row],[Total Discount]]</f>
        <v>998.32320000000004</v>
      </c>
    </row>
    <row r="75" spans="1:5" x14ac:dyDescent="0.3">
      <c r="A75">
        <v>97.04</v>
      </c>
      <c r="B75" s="7">
        <v>19.408000000000001</v>
      </c>
      <c r="C75" s="11">
        <v>1.2130000000000001</v>
      </c>
      <c r="D75">
        <v>-76.418999999999997</v>
      </c>
      <c r="E75" s="11">
        <f>Tabla1[[#This Row],[Sales]]+Tabla1[[#This Row],[Total Discount]]</f>
        <v>116.44800000000001</v>
      </c>
    </row>
    <row r="76" spans="1:5" x14ac:dyDescent="0.3">
      <c r="A76">
        <v>72.784000000000006</v>
      </c>
      <c r="B76" s="7">
        <v>14.556800000000003</v>
      </c>
      <c r="C76" s="11">
        <v>-18.196000000000002</v>
      </c>
      <c r="D76">
        <v>-76.423199999999994</v>
      </c>
      <c r="E76" s="11">
        <f>Tabla1[[#This Row],[Sales]]+Tabla1[[#This Row],[Total Discount]]</f>
        <v>87.340800000000002</v>
      </c>
    </row>
    <row r="77" spans="1:5" x14ac:dyDescent="0.3">
      <c r="A77">
        <v>1.248</v>
      </c>
      <c r="B77" s="7">
        <v>0.99840000000000007</v>
      </c>
      <c r="C77" s="11">
        <v>-1.9343999999999999</v>
      </c>
      <c r="D77">
        <v>-2.1840000000000002</v>
      </c>
      <c r="E77" s="11">
        <f>Tabla1[[#This Row],[Sales]]+Tabla1[[#This Row],[Total Discount]]</f>
        <v>2.2464</v>
      </c>
    </row>
    <row r="78" spans="1:5" x14ac:dyDescent="0.3">
      <c r="A78">
        <v>9.7080000000000002</v>
      </c>
      <c r="B78" s="7">
        <v>5.8247999999999998</v>
      </c>
      <c r="C78" s="11">
        <v>-5.8247999999999998</v>
      </c>
      <c r="D78">
        <v>-9.7080000000000002</v>
      </c>
      <c r="E78" s="11">
        <f>Tabla1[[#This Row],[Sales]]+Tabla1[[#This Row],[Total Discount]]</f>
        <v>15.5328</v>
      </c>
    </row>
    <row r="79" spans="1:5" x14ac:dyDescent="0.3">
      <c r="A79">
        <v>27.24</v>
      </c>
      <c r="B79" s="7">
        <v>5.4480000000000004</v>
      </c>
      <c r="C79" s="11">
        <v>2.7240000000000002</v>
      </c>
      <c r="D79">
        <v>-19.068000000000001</v>
      </c>
      <c r="E79" s="11">
        <f>Tabla1[[#This Row],[Sales]]+Tabla1[[#This Row],[Total Discount]]</f>
        <v>32.688000000000002</v>
      </c>
    </row>
    <row r="80" spans="1:5" x14ac:dyDescent="0.3">
      <c r="A80">
        <v>19.3</v>
      </c>
      <c r="B80" s="7">
        <v>11.58</v>
      </c>
      <c r="C80" s="11">
        <v>-14.475</v>
      </c>
      <c r="D80">
        <v>-22.195</v>
      </c>
      <c r="E80" s="11">
        <f>Tabla1[[#This Row],[Sales]]+Tabla1[[#This Row],[Total Discount]]</f>
        <v>30.880000000000003</v>
      </c>
    </row>
    <row r="81" spans="1:5" x14ac:dyDescent="0.3">
      <c r="A81">
        <v>208.16</v>
      </c>
      <c r="B81" s="7">
        <v>0</v>
      </c>
      <c r="C81" s="11">
        <v>56.203200000000002</v>
      </c>
      <c r="D81">
        <v>-151.95679999999999</v>
      </c>
      <c r="E81" s="11">
        <f>Tabla1[[#This Row],[Sales]]+Tabla1[[#This Row],[Total Discount]]</f>
        <v>208.16</v>
      </c>
    </row>
    <row r="82" spans="1:5" x14ac:dyDescent="0.3">
      <c r="A82">
        <v>16.739999999999998</v>
      </c>
      <c r="B82" s="7">
        <v>0</v>
      </c>
      <c r="C82" s="11">
        <v>8.0351999999999997</v>
      </c>
      <c r="D82">
        <v>-8.7048000000000005</v>
      </c>
      <c r="E82" s="11">
        <f>Tabla1[[#This Row],[Sales]]+Tabla1[[#This Row],[Total Discount]]</f>
        <v>16.739999999999998</v>
      </c>
    </row>
    <row r="83" spans="1:5" x14ac:dyDescent="0.3">
      <c r="A83">
        <v>14.9</v>
      </c>
      <c r="B83" s="7">
        <v>0</v>
      </c>
      <c r="C83" s="11">
        <v>4.1719999999999997</v>
      </c>
      <c r="D83">
        <v>-10.728</v>
      </c>
      <c r="E83" s="11">
        <f>Tabla1[[#This Row],[Sales]]+Tabla1[[#This Row],[Total Discount]]</f>
        <v>14.9</v>
      </c>
    </row>
    <row r="84" spans="1:5" x14ac:dyDescent="0.3">
      <c r="A84">
        <v>21.39</v>
      </c>
      <c r="B84" s="7">
        <v>0</v>
      </c>
      <c r="C84" s="11">
        <v>6.2031000000000001</v>
      </c>
      <c r="D84">
        <v>-15.1869</v>
      </c>
      <c r="E84" s="11">
        <f>Tabla1[[#This Row],[Sales]]+Tabla1[[#This Row],[Total Discount]]</f>
        <v>21.39</v>
      </c>
    </row>
    <row r="85" spans="1:5" x14ac:dyDescent="0.3">
      <c r="A85">
        <v>200.98400000000001</v>
      </c>
      <c r="B85" s="7">
        <v>40.196800000000003</v>
      </c>
      <c r="C85" s="11">
        <v>62.807499999999997</v>
      </c>
      <c r="D85">
        <v>-97.979699999999994</v>
      </c>
      <c r="E85" s="11">
        <f>Tabla1[[#This Row],[Sales]]+Tabla1[[#This Row],[Total Discount]]</f>
        <v>241.1808</v>
      </c>
    </row>
    <row r="86" spans="1:5" x14ac:dyDescent="0.3">
      <c r="A86">
        <v>230.376</v>
      </c>
      <c r="B86" s="7">
        <v>46.075200000000002</v>
      </c>
      <c r="C86" s="11">
        <v>-48.954900000000002</v>
      </c>
      <c r="D86">
        <v>-233.25569999999999</v>
      </c>
      <c r="E86" s="11">
        <f>Tabla1[[#This Row],[Sales]]+Tabla1[[#This Row],[Total Discount]]</f>
        <v>276.45120000000003</v>
      </c>
    </row>
    <row r="87" spans="1:5" x14ac:dyDescent="0.3">
      <c r="A87">
        <v>301.95999999999998</v>
      </c>
      <c r="B87" s="7">
        <v>0</v>
      </c>
      <c r="C87" s="11">
        <v>33.215600000000002</v>
      </c>
      <c r="D87">
        <v>-268.74439999999998</v>
      </c>
      <c r="E87" s="11">
        <f>Tabla1[[#This Row],[Sales]]+Tabla1[[#This Row],[Total Discount]]</f>
        <v>301.95999999999998</v>
      </c>
    </row>
    <row r="88" spans="1:5" x14ac:dyDescent="0.3">
      <c r="A88">
        <v>19.989999999999998</v>
      </c>
      <c r="B88" s="7">
        <v>0</v>
      </c>
      <c r="C88" s="11">
        <v>6.7965999999999998</v>
      </c>
      <c r="D88">
        <v>-13.1934</v>
      </c>
      <c r="E88" s="11">
        <f>Tabla1[[#This Row],[Sales]]+Tabla1[[#This Row],[Total Discount]]</f>
        <v>19.989999999999998</v>
      </c>
    </row>
    <row r="89" spans="1:5" x14ac:dyDescent="0.3">
      <c r="A89">
        <v>6.16</v>
      </c>
      <c r="B89" s="7">
        <v>0</v>
      </c>
      <c r="C89" s="11">
        <v>2.9567999999999999</v>
      </c>
      <c r="D89">
        <v>-3.2031999999999998</v>
      </c>
      <c r="E89" s="11">
        <f>Tabla1[[#This Row],[Sales]]+Tabla1[[#This Row],[Total Discount]]</f>
        <v>6.16</v>
      </c>
    </row>
    <row r="90" spans="1:5" x14ac:dyDescent="0.3">
      <c r="A90">
        <v>158.36799999999999</v>
      </c>
      <c r="B90" s="7">
        <v>31.6736</v>
      </c>
      <c r="C90" s="11">
        <v>13.857200000000001</v>
      </c>
      <c r="D90">
        <v>-112.8372</v>
      </c>
      <c r="E90" s="11">
        <f>Tabla1[[#This Row],[Sales]]+Tabla1[[#This Row],[Total Discount]]</f>
        <v>190.04159999999999</v>
      </c>
    </row>
    <row r="91" spans="1:5" x14ac:dyDescent="0.3">
      <c r="A91">
        <v>20.100000000000001</v>
      </c>
      <c r="B91" s="7">
        <v>0</v>
      </c>
      <c r="C91" s="11">
        <v>6.633</v>
      </c>
      <c r="D91">
        <v>-13.467000000000001</v>
      </c>
      <c r="E91" s="11">
        <f>Tabla1[[#This Row],[Sales]]+Tabla1[[#This Row],[Total Discount]]</f>
        <v>20.100000000000001</v>
      </c>
    </row>
    <row r="92" spans="1:5" x14ac:dyDescent="0.3">
      <c r="A92">
        <v>73.584000000000003</v>
      </c>
      <c r="B92" s="7">
        <v>14.716800000000001</v>
      </c>
      <c r="C92" s="11">
        <v>8.2782</v>
      </c>
      <c r="D92">
        <v>-50.588999999999999</v>
      </c>
      <c r="E92" s="11">
        <f>Tabla1[[#This Row],[Sales]]+Tabla1[[#This Row],[Total Discount]]</f>
        <v>88.30080000000001</v>
      </c>
    </row>
    <row r="93" spans="1:5" x14ac:dyDescent="0.3">
      <c r="A93">
        <v>6.48</v>
      </c>
      <c r="B93" s="7">
        <v>0</v>
      </c>
      <c r="C93" s="11">
        <v>3.1103999999999998</v>
      </c>
      <c r="D93">
        <v>-3.3696000000000002</v>
      </c>
      <c r="E93" s="11">
        <f>Tabla1[[#This Row],[Sales]]+Tabla1[[#This Row],[Total Discount]]</f>
        <v>6.48</v>
      </c>
    </row>
    <row r="94" spans="1:5" x14ac:dyDescent="0.3">
      <c r="A94">
        <v>12.96</v>
      </c>
      <c r="B94" s="7">
        <v>0</v>
      </c>
      <c r="C94" s="11">
        <v>6.2207999999999997</v>
      </c>
      <c r="D94">
        <v>-6.7392000000000003</v>
      </c>
      <c r="E94" s="11">
        <f>Tabla1[[#This Row],[Sales]]+Tabla1[[#This Row],[Total Discount]]</f>
        <v>12.96</v>
      </c>
    </row>
    <row r="95" spans="1:5" x14ac:dyDescent="0.3">
      <c r="A95">
        <v>53.34</v>
      </c>
      <c r="B95" s="7">
        <v>0</v>
      </c>
      <c r="C95" s="11">
        <v>16.535399999999999</v>
      </c>
      <c r="D95">
        <v>-36.804600000000001</v>
      </c>
      <c r="E95" s="11">
        <f>Tabla1[[#This Row],[Sales]]+Tabla1[[#This Row],[Total Discount]]</f>
        <v>53.34</v>
      </c>
    </row>
    <row r="96" spans="1:5" x14ac:dyDescent="0.3">
      <c r="A96">
        <v>32.96</v>
      </c>
      <c r="B96" s="7">
        <v>0</v>
      </c>
      <c r="C96" s="11">
        <v>16.150400000000001</v>
      </c>
      <c r="D96">
        <v>-16.8096</v>
      </c>
      <c r="E96" s="11">
        <f>Tabla1[[#This Row],[Sales]]+Tabla1[[#This Row],[Total Discount]]</f>
        <v>32.96</v>
      </c>
    </row>
    <row r="97" spans="1:5" x14ac:dyDescent="0.3">
      <c r="A97">
        <v>5.6820000000000004</v>
      </c>
      <c r="B97" s="7">
        <v>3.9773999999999998</v>
      </c>
      <c r="C97" s="11">
        <v>-3.7879999999999998</v>
      </c>
      <c r="D97">
        <v>-5.4926000000000004</v>
      </c>
      <c r="E97" s="11">
        <f>Tabla1[[#This Row],[Sales]]+Tabla1[[#This Row],[Total Discount]]</f>
        <v>9.6593999999999998</v>
      </c>
    </row>
    <row r="98" spans="1:5" x14ac:dyDescent="0.3">
      <c r="A98">
        <v>96.53</v>
      </c>
      <c r="B98" s="7">
        <v>0</v>
      </c>
      <c r="C98" s="11">
        <v>40.5426</v>
      </c>
      <c r="D98">
        <v>-55.987400000000001</v>
      </c>
      <c r="E98" s="11">
        <f>Tabla1[[#This Row],[Sales]]+Tabla1[[#This Row],[Total Discount]]</f>
        <v>96.53</v>
      </c>
    </row>
    <row r="99" spans="1:5" x14ac:dyDescent="0.3">
      <c r="A99">
        <v>51.311999999999998</v>
      </c>
      <c r="B99" s="7">
        <v>10.2624</v>
      </c>
      <c r="C99" s="11">
        <v>17.959199999999999</v>
      </c>
      <c r="D99">
        <v>-23.090399999999999</v>
      </c>
      <c r="E99" s="11">
        <f>Tabla1[[#This Row],[Sales]]+Tabla1[[#This Row],[Total Discount]]</f>
        <v>61.574399999999997</v>
      </c>
    </row>
    <row r="100" spans="1:5" x14ac:dyDescent="0.3">
      <c r="A100">
        <v>77.88</v>
      </c>
      <c r="B100" s="7">
        <v>0</v>
      </c>
      <c r="C100" s="11">
        <v>22.5852</v>
      </c>
      <c r="D100">
        <v>-55.294800000000002</v>
      </c>
      <c r="E100" s="11">
        <f>Tabla1[[#This Row],[Sales]]+Tabla1[[#This Row],[Total Discount]]</f>
        <v>77.88</v>
      </c>
    </row>
    <row r="101" spans="1:5" x14ac:dyDescent="0.3">
      <c r="A101">
        <v>64.623999999999995</v>
      </c>
      <c r="B101" s="7">
        <v>12.924799999999999</v>
      </c>
      <c r="C101" s="11">
        <v>22.618400000000001</v>
      </c>
      <c r="D101">
        <v>-29.0808</v>
      </c>
      <c r="E101" s="11">
        <f>Tabla1[[#This Row],[Sales]]+Tabla1[[#This Row],[Total Discount]]</f>
        <v>77.5488</v>
      </c>
    </row>
    <row r="102" spans="1:5" x14ac:dyDescent="0.3">
      <c r="A102">
        <v>95.975999999999999</v>
      </c>
      <c r="B102" s="7">
        <v>19.1952</v>
      </c>
      <c r="C102" s="11">
        <v>-10.7973</v>
      </c>
      <c r="D102">
        <v>-87.578100000000006</v>
      </c>
      <c r="E102" s="11">
        <f>Tabla1[[#This Row],[Sales]]+Tabla1[[#This Row],[Total Discount]]</f>
        <v>115.1712</v>
      </c>
    </row>
    <row r="103" spans="1:5" x14ac:dyDescent="0.3">
      <c r="A103">
        <v>1.788</v>
      </c>
      <c r="B103" s="7">
        <v>1.4304000000000001</v>
      </c>
      <c r="C103" s="11">
        <v>-3.0396000000000001</v>
      </c>
      <c r="D103">
        <v>-3.3972000000000002</v>
      </c>
      <c r="E103" s="11">
        <f>Tabla1[[#This Row],[Sales]]+Tabla1[[#This Row],[Total Discount]]</f>
        <v>3.2183999999999999</v>
      </c>
    </row>
    <row r="104" spans="1:5" x14ac:dyDescent="0.3">
      <c r="A104">
        <v>23.92</v>
      </c>
      <c r="B104" s="7">
        <v>0</v>
      </c>
      <c r="C104" s="11">
        <v>11.720800000000001</v>
      </c>
      <c r="D104">
        <v>-12.199199999999999</v>
      </c>
      <c r="E104" s="11">
        <f>Tabla1[[#This Row],[Sales]]+Tabla1[[#This Row],[Total Discount]]</f>
        <v>23.92</v>
      </c>
    </row>
    <row r="105" spans="1:5" x14ac:dyDescent="0.3">
      <c r="A105">
        <v>238.89599999999999</v>
      </c>
      <c r="B105" s="7">
        <v>47.779200000000003</v>
      </c>
      <c r="C105" s="11">
        <v>-26.875800000000002</v>
      </c>
      <c r="D105">
        <v>-217.99260000000001</v>
      </c>
      <c r="E105" s="11">
        <f>Tabla1[[#This Row],[Sales]]+Tabla1[[#This Row],[Total Discount]]</f>
        <v>286.67520000000002</v>
      </c>
    </row>
    <row r="106" spans="1:5" x14ac:dyDescent="0.3">
      <c r="A106">
        <v>102.36</v>
      </c>
      <c r="B106" s="7">
        <v>20.472000000000001</v>
      </c>
      <c r="C106" s="11">
        <v>-3.8384999999999998</v>
      </c>
      <c r="D106">
        <v>-85.726500000000001</v>
      </c>
      <c r="E106" s="11">
        <f>Tabla1[[#This Row],[Sales]]+Tabla1[[#This Row],[Total Discount]]</f>
        <v>122.83199999999999</v>
      </c>
    </row>
    <row r="107" spans="1:5" x14ac:dyDescent="0.3">
      <c r="A107">
        <v>36.881999999999998</v>
      </c>
      <c r="B107" s="7">
        <v>25.817399999999996</v>
      </c>
      <c r="C107" s="11">
        <v>-25.817399999999999</v>
      </c>
      <c r="D107">
        <v>-36.881999999999998</v>
      </c>
      <c r="E107" s="11">
        <f>Tabla1[[#This Row],[Sales]]+Tabla1[[#This Row],[Total Discount]]</f>
        <v>62.699399999999997</v>
      </c>
    </row>
    <row r="108" spans="1:5" x14ac:dyDescent="0.3">
      <c r="A108">
        <v>74.111999999999995</v>
      </c>
      <c r="B108" s="7">
        <v>14.8224</v>
      </c>
      <c r="C108" s="11">
        <v>17.601600000000001</v>
      </c>
      <c r="D108">
        <v>-41.688000000000002</v>
      </c>
      <c r="E108" s="11">
        <f>Tabla1[[#This Row],[Sales]]+Tabla1[[#This Row],[Total Discount]]</f>
        <v>88.934399999999997</v>
      </c>
    </row>
    <row r="109" spans="1:5" x14ac:dyDescent="0.3">
      <c r="A109">
        <v>27.992000000000001</v>
      </c>
      <c r="B109" s="7">
        <v>5.5984000000000007</v>
      </c>
      <c r="C109" s="11">
        <v>2.0994000000000002</v>
      </c>
      <c r="D109">
        <v>-20.2942</v>
      </c>
      <c r="E109" s="11">
        <f>Tabla1[[#This Row],[Sales]]+Tabla1[[#This Row],[Total Discount]]</f>
        <v>33.590400000000002</v>
      </c>
    </row>
    <row r="110" spans="1:5" x14ac:dyDescent="0.3">
      <c r="A110">
        <v>3.3039999999999998</v>
      </c>
      <c r="B110" s="7">
        <v>0.66080000000000005</v>
      </c>
      <c r="C110" s="11">
        <v>1.0738000000000001</v>
      </c>
      <c r="D110">
        <v>-1.5693999999999999</v>
      </c>
      <c r="E110" s="11">
        <f>Tabla1[[#This Row],[Sales]]+Tabla1[[#This Row],[Total Discount]]</f>
        <v>3.9647999999999999</v>
      </c>
    </row>
    <row r="111" spans="1:5" x14ac:dyDescent="0.3">
      <c r="A111">
        <v>339.96</v>
      </c>
      <c r="B111" s="7">
        <v>67.992000000000004</v>
      </c>
      <c r="C111" s="11">
        <v>67.992000000000004</v>
      </c>
      <c r="D111">
        <v>-203.976</v>
      </c>
      <c r="E111" s="11">
        <f>Tabla1[[#This Row],[Sales]]+Tabla1[[#This Row],[Total Discount]]</f>
        <v>407.952</v>
      </c>
    </row>
    <row r="112" spans="1:5" x14ac:dyDescent="0.3">
      <c r="A112">
        <v>41.96</v>
      </c>
      <c r="B112" s="7">
        <v>0</v>
      </c>
      <c r="C112" s="11">
        <v>10.909599999999999</v>
      </c>
      <c r="D112">
        <v>-31.0504</v>
      </c>
      <c r="E112" s="11">
        <f>Tabla1[[#This Row],[Sales]]+Tabla1[[#This Row],[Total Discount]]</f>
        <v>41.96</v>
      </c>
    </row>
    <row r="113" spans="1:5" x14ac:dyDescent="0.3">
      <c r="A113">
        <v>75.959999999999994</v>
      </c>
      <c r="B113" s="7">
        <v>0</v>
      </c>
      <c r="C113" s="11">
        <v>22.788</v>
      </c>
      <c r="D113">
        <v>-53.171999999999997</v>
      </c>
      <c r="E113" s="11">
        <f>Tabla1[[#This Row],[Sales]]+Tabla1[[#This Row],[Total Discount]]</f>
        <v>75.959999999999994</v>
      </c>
    </row>
    <row r="114" spans="1:5" x14ac:dyDescent="0.3">
      <c r="A114">
        <v>27.24</v>
      </c>
      <c r="B114" s="7">
        <v>0</v>
      </c>
      <c r="C114" s="11">
        <v>13.3476</v>
      </c>
      <c r="D114">
        <v>-13.8924</v>
      </c>
      <c r="E114" s="11">
        <f>Tabla1[[#This Row],[Sales]]+Tabla1[[#This Row],[Total Discount]]</f>
        <v>27.24</v>
      </c>
    </row>
    <row r="115" spans="1:5" x14ac:dyDescent="0.3">
      <c r="A115">
        <v>40.095999999999997</v>
      </c>
      <c r="B115" s="7">
        <v>8.0191999999999997</v>
      </c>
      <c r="C115" s="11">
        <v>14.534800000000001</v>
      </c>
      <c r="D115">
        <v>-17.542000000000002</v>
      </c>
      <c r="E115" s="11">
        <f>Tabla1[[#This Row],[Sales]]+Tabla1[[#This Row],[Total Discount]]</f>
        <v>48.115199999999994</v>
      </c>
    </row>
    <row r="116" spans="1:5" x14ac:dyDescent="0.3">
      <c r="A116">
        <v>4.72</v>
      </c>
      <c r="B116" s="7">
        <v>0.94399999999999995</v>
      </c>
      <c r="C116" s="11">
        <v>1.6519999999999999</v>
      </c>
      <c r="D116">
        <v>-2.1240000000000001</v>
      </c>
      <c r="E116" s="11">
        <f>Tabla1[[#This Row],[Sales]]+Tabla1[[#This Row],[Total Discount]]</f>
        <v>5.6639999999999997</v>
      </c>
    </row>
    <row r="117" spans="1:5" x14ac:dyDescent="0.3">
      <c r="A117">
        <v>23.975999999999999</v>
      </c>
      <c r="B117" s="7">
        <v>4.7952000000000004</v>
      </c>
      <c r="C117" s="11">
        <v>7.4924999999999997</v>
      </c>
      <c r="D117">
        <v>-11.6883</v>
      </c>
      <c r="E117" s="11">
        <f>Tabla1[[#This Row],[Sales]]+Tabla1[[#This Row],[Total Discount]]</f>
        <v>28.7712</v>
      </c>
    </row>
    <row r="118" spans="1:5" x14ac:dyDescent="0.3">
      <c r="A118">
        <v>130.464</v>
      </c>
      <c r="B118" s="7">
        <v>26.0928</v>
      </c>
      <c r="C118" s="11">
        <v>44.031599999999997</v>
      </c>
      <c r="D118">
        <v>-60.339599999999997</v>
      </c>
      <c r="E118" s="11">
        <f>Tabla1[[#This Row],[Sales]]+Tabla1[[#This Row],[Total Discount]]</f>
        <v>156.55680000000001</v>
      </c>
    </row>
    <row r="119" spans="1:5" x14ac:dyDescent="0.3">
      <c r="A119">
        <v>787.53</v>
      </c>
      <c r="B119" s="7">
        <v>0</v>
      </c>
      <c r="C119" s="11">
        <v>165.38130000000001</v>
      </c>
      <c r="D119">
        <v>-622.14869999999996</v>
      </c>
      <c r="E119" s="11">
        <f>Tabla1[[#This Row],[Sales]]+Tabla1[[#This Row],[Total Discount]]</f>
        <v>787.53</v>
      </c>
    </row>
    <row r="120" spans="1:5" x14ac:dyDescent="0.3">
      <c r="A120">
        <v>157.79400000000001</v>
      </c>
      <c r="B120" s="7">
        <v>110.4558</v>
      </c>
      <c r="C120" s="11">
        <v>-115.71559999999999</v>
      </c>
      <c r="D120">
        <v>-163.0538</v>
      </c>
      <c r="E120" s="11">
        <f>Tabla1[[#This Row],[Sales]]+Tabla1[[#This Row],[Total Discount]]</f>
        <v>268.24979999999999</v>
      </c>
    </row>
    <row r="121" spans="1:5" x14ac:dyDescent="0.3">
      <c r="A121">
        <v>47.04</v>
      </c>
      <c r="B121" s="7">
        <v>0</v>
      </c>
      <c r="C121" s="11">
        <v>18.345600000000001</v>
      </c>
      <c r="D121">
        <v>-28.694400000000002</v>
      </c>
      <c r="E121" s="11">
        <f>Tabla1[[#This Row],[Sales]]+Tabla1[[#This Row],[Total Discount]]</f>
        <v>47.04</v>
      </c>
    </row>
    <row r="122" spans="1:5" x14ac:dyDescent="0.3">
      <c r="A122">
        <v>30.84</v>
      </c>
      <c r="B122" s="7">
        <v>0</v>
      </c>
      <c r="C122" s="11">
        <v>13.878</v>
      </c>
      <c r="D122">
        <v>-16.962</v>
      </c>
      <c r="E122" s="11">
        <f>Tabla1[[#This Row],[Sales]]+Tabla1[[#This Row],[Total Discount]]</f>
        <v>30.84</v>
      </c>
    </row>
    <row r="123" spans="1:5" x14ac:dyDescent="0.3">
      <c r="A123">
        <v>226.56</v>
      </c>
      <c r="B123" s="7">
        <v>0</v>
      </c>
      <c r="C123" s="11">
        <v>63.436799999999998</v>
      </c>
      <c r="D123">
        <v>-163.1232</v>
      </c>
      <c r="E123" s="11">
        <f>Tabla1[[#This Row],[Sales]]+Tabla1[[#This Row],[Total Discount]]</f>
        <v>226.56</v>
      </c>
    </row>
    <row r="124" spans="1:5" x14ac:dyDescent="0.3">
      <c r="A124">
        <v>115.02</v>
      </c>
      <c r="B124" s="7">
        <v>0</v>
      </c>
      <c r="C124" s="11">
        <v>51.759</v>
      </c>
      <c r="D124">
        <v>-63.261000000000003</v>
      </c>
      <c r="E124" s="11">
        <f>Tabla1[[#This Row],[Sales]]+Tabla1[[#This Row],[Total Discount]]</f>
        <v>115.02</v>
      </c>
    </row>
    <row r="125" spans="1:5" x14ac:dyDescent="0.3">
      <c r="A125">
        <v>68.040000000000006</v>
      </c>
      <c r="B125" s="7">
        <v>0</v>
      </c>
      <c r="C125" s="11">
        <v>19.7316</v>
      </c>
      <c r="D125">
        <v>-48.308399999999999</v>
      </c>
      <c r="E125" s="11">
        <f>Tabla1[[#This Row],[Sales]]+Tabla1[[#This Row],[Total Discount]]</f>
        <v>68.040000000000006</v>
      </c>
    </row>
    <row r="126" spans="1:5" x14ac:dyDescent="0.3">
      <c r="A126">
        <v>600.55799999999999</v>
      </c>
      <c r="B126" s="7">
        <v>180.16739999999999</v>
      </c>
      <c r="C126" s="11">
        <v>-8.5793999999999997</v>
      </c>
      <c r="D126">
        <v>-428.97</v>
      </c>
      <c r="E126" s="11">
        <f>Tabla1[[#This Row],[Sales]]+Tabla1[[#This Row],[Total Discount]]</f>
        <v>780.72540000000004</v>
      </c>
    </row>
    <row r="127" spans="1:5" x14ac:dyDescent="0.3">
      <c r="A127">
        <v>617.70000000000005</v>
      </c>
      <c r="B127" s="7">
        <v>308.85000000000002</v>
      </c>
      <c r="C127" s="11">
        <v>-407.68200000000002</v>
      </c>
      <c r="D127">
        <v>-716.53200000000004</v>
      </c>
      <c r="E127" s="11">
        <f>Tabla1[[#This Row],[Sales]]+Tabla1[[#This Row],[Total Discount]]</f>
        <v>926.55000000000007</v>
      </c>
    </row>
    <row r="128" spans="1:5" x14ac:dyDescent="0.3">
      <c r="A128">
        <v>2.3879999999999999</v>
      </c>
      <c r="B128" s="7">
        <v>1.6715999999999998</v>
      </c>
      <c r="C128" s="11">
        <v>-1.8308</v>
      </c>
      <c r="D128">
        <v>-2.5472000000000001</v>
      </c>
      <c r="E128" s="11">
        <f>Tabla1[[#This Row],[Sales]]+Tabla1[[#This Row],[Total Discount]]</f>
        <v>4.0595999999999997</v>
      </c>
    </row>
    <row r="129" spans="1:5" x14ac:dyDescent="0.3">
      <c r="A129">
        <v>243.99199999999999</v>
      </c>
      <c r="B129" s="7">
        <v>48.798400000000001</v>
      </c>
      <c r="C129" s="11">
        <v>30.498999999999999</v>
      </c>
      <c r="D129">
        <v>-164.69460000000001</v>
      </c>
      <c r="E129" s="11">
        <f>Tabla1[[#This Row],[Sales]]+Tabla1[[#This Row],[Total Discount]]</f>
        <v>292.79039999999998</v>
      </c>
    </row>
    <row r="130" spans="1:5" x14ac:dyDescent="0.3">
      <c r="A130">
        <v>81.424000000000007</v>
      </c>
      <c r="B130" s="7">
        <v>16.284800000000001</v>
      </c>
      <c r="C130" s="11">
        <v>-9.1601999999999997</v>
      </c>
      <c r="D130">
        <v>-74.299400000000006</v>
      </c>
      <c r="E130" s="11">
        <f>Tabla1[[#This Row],[Sales]]+Tabla1[[#This Row],[Total Discount]]</f>
        <v>97.708800000000011</v>
      </c>
    </row>
    <row r="131" spans="1:5" x14ac:dyDescent="0.3">
      <c r="A131">
        <v>238.56</v>
      </c>
      <c r="B131" s="7">
        <v>0</v>
      </c>
      <c r="C131" s="11">
        <v>26.241599999999998</v>
      </c>
      <c r="D131">
        <v>-212.3184</v>
      </c>
      <c r="E131" s="11">
        <f>Tabla1[[#This Row],[Sales]]+Tabla1[[#This Row],[Total Discount]]</f>
        <v>238.56</v>
      </c>
    </row>
    <row r="132" spans="1:5" x14ac:dyDescent="0.3">
      <c r="A132">
        <v>59.97</v>
      </c>
      <c r="B132" s="7">
        <v>23.988</v>
      </c>
      <c r="C132" s="11">
        <v>-11.994</v>
      </c>
      <c r="D132">
        <v>-47.975999999999999</v>
      </c>
      <c r="E132" s="11">
        <f>Tabla1[[#This Row],[Sales]]+Tabla1[[#This Row],[Total Discount]]</f>
        <v>83.957999999999998</v>
      </c>
    </row>
    <row r="133" spans="1:5" x14ac:dyDescent="0.3">
      <c r="A133">
        <v>78.304000000000002</v>
      </c>
      <c r="B133" s="7">
        <v>15.660800000000002</v>
      </c>
      <c r="C133" s="11">
        <v>29.364000000000001</v>
      </c>
      <c r="D133">
        <v>-33.279200000000003</v>
      </c>
      <c r="E133" s="11">
        <f>Tabla1[[#This Row],[Sales]]+Tabla1[[#This Row],[Total Discount]]</f>
        <v>93.964799999999997</v>
      </c>
    </row>
    <row r="134" spans="1:5" x14ac:dyDescent="0.3">
      <c r="A134">
        <v>21.456</v>
      </c>
      <c r="B134" s="7">
        <v>4.2911999999999999</v>
      </c>
      <c r="C134" s="11">
        <v>6.9732000000000003</v>
      </c>
      <c r="D134">
        <v>-10.191599999999999</v>
      </c>
      <c r="E134" s="11">
        <f>Tabla1[[#This Row],[Sales]]+Tabla1[[#This Row],[Total Discount]]</f>
        <v>25.747199999999999</v>
      </c>
    </row>
    <row r="135" spans="1:5" x14ac:dyDescent="0.3">
      <c r="A135">
        <v>20.04</v>
      </c>
      <c r="B135" s="7">
        <v>0</v>
      </c>
      <c r="C135" s="11">
        <v>9.6191999999999993</v>
      </c>
      <c r="D135">
        <v>-10.4208</v>
      </c>
      <c r="E135" s="11">
        <f>Tabla1[[#This Row],[Sales]]+Tabla1[[#This Row],[Total Discount]]</f>
        <v>20.04</v>
      </c>
    </row>
    <row r="136" spans="1:5" x14ac:dyDescent="0.3">
      <c r="A136">
        <v>35.44</v>
      </c>
      <c r="B136" s="7">
        <v>0</v>
      </c>
      <c r="C136" s="11">
        <v>16.6568</v>
      </c>
      <c r="D136">
        <v>-18.783200000000001</v>
      </c>
      <c r="E136" s="11">
        <f>Tabla1[[#This Row],[Sales]]+Tabla1[[#This Row],[Total Discount]]</f>
        <v>35.44</v>
      </c>
    </row>
    <row r="137" spans="1:5" x14ac:dyDescent="0.3">
      <c r="A137">
        <v>11.52</v>
      </c>
      <c r="B137" s="7">
        <v>0</v>
      </c>
      <c r="C137" s="11">
        <v>3.456</v>
      </c>
      <c r="D137">
        <v>-8.0640000000000001</v>
      </c>
      <c r="E137" s="11">
        <f>Tabla1[[#This Row],[Sales]]+Tabla1[[#This Row],[Total Discount]]</f>
        <v>11.52</v>
      </c>
    </row>
    <row r="138" spans="1:5" x14ac:dyDescent="0.3">
      <c r="A138">
        <v>4.0199999999999996</v>
      </c>
      <c r="B138" s="7">
        <v>0</v>
      </c>
      <c r="C138" s="11">
        <v>1.9698</v>
      </c>
      <c r="D138">
        <v>-2.0501999999999998</v>
      </c>
      <c r="E138" s="11">
        <f>Tabla1[[#This Row],[Sales]]+Tabla1[[#This Row],[Total Discount]]</f>
        <v>4.0199999999999996</v>
      </c>
    </row>
    <row r="139" spans="1:5" x14ac:dyDescent="0.3">
      <c r="A139">
        <v>76.176000000000002</v>
      </c>
      <c r="B139" s="7">
        <v>15.235200000000001</v>
      </c>
      <c r="C139" s="11">
        <v>26.6616</v>
      </c>
      <c r="D139">
        <v>-34.279200000000003</v>
      </c>
      <c r="E139" s="11">
        <f>Tabla1[[#This Row],[Sales]]+Tabla1[[#This Row],[Total Discount]]</f>
        <v>91.411200000000008</v>
      </c>
    </row>
    <row r="140" spans="1:5" x14ac:dyDescent="0.3">
      <c r="A140">
        <v>65.88</v>
      </c>
      <c r="B140" s="7">
        <v>0</v>
      </c>
      <c r="C140" s="11">
        <v>18.446400000000001</v>
      </c>
      <c r="D140">
        <v>-47.433599999999998</v>
      </c>
      <c r="E140" s="11">
        <f>Tabla1[[#This Row],[Sales]]+Tabla1[[#This Row],[Total Discount]]</f>
        <v>65.88</v>
      </c>
    </row>
    <row r="141" spans="1:5" x14ac:dyDescent="0.3">
      <c r="A141">
        <v>43.12</v>
      </c>
      <c r="B141" s="7">
        <v>0</v>
      </c>
      <c r="C141" s="11">
        <v>20.697600000000001</v>
      </c>
      <c r="D141">
        <v>-22.4224</v>
      </c>
      <c r="E141" s="11">
        <f>Tabla1[[#This Row],[Sales]]+Tabla1[[#This Row],[Total Discount]]</f>
        <v>43.12</v>
      </c>
    </row>
    <row r="142" spans="1:5" x14ac:dyDescent="0.3">
      <c r="A142">
        <v>82.8</v>
      </c>
      <c r="B142" s="7">
        <v>16.559999999999999</v>
      </c>
      <c r="C142" s="11">
        <v>10.35</v>
      </c>
      <c r="D142">
        <v>-55.89</v>
      </c>
      <c r="E142" s="11">
        <f>Tabla1[[#This Row],[Sales]]+Tabla1[[#This Row],[Total Discount]]</f>
        <v>99.36</v>
      </c>
    </row>
    <row r="143" spans="1:5" x14ac:dyDescent="0.3">
      <c r="A143">
        <v>8.82</v>
      </c>
      <c r="B143" s="7">
        <v>0</v>
      </c>
      <c r="C143" s="11">
        <v>2.3814000000000002</v>
      </c>
      <c r="D143">
        <v>-6.4386000000000001</v>
      </c>
      <c r="E143" s="11">
        <f>Tabla1[[#This Row],[Sales]]+Tabla1[[#This Row],[Total Discount]]</f>
        <v>8.82</v>
      </c>
    </row>
    <row r="144" spans="1:5" x14ac:dyDescent="0.3">
      <c r="A144">
        <v>10.86</v>
      </c>
      <c r="B144" s="7">
        <v>0</v>
      </c>
      <c r="C144" s="11">
        <v>5.1041999999999996</v>
      </c>
      <c r="D144">
        <v>-5.7557999999999998</v>
      </c>
      <c r="E144" s="11">
        <f>Tabla1[[#This Row],[Sales]]+Tabla1[[#This Row],[Total Discount]]</f>
        <v>10.86</v>
      </c>
    </row>
    <row r="145" spans="1:5" x14ac:dyDescent="0.3">
      <c r="A145">
        <v>143.69999999999999</v>
      </c>
      <c r="B145" s="7">
        <v>0</v>
      </c>
      <c r="C145" s="11">
        <v>68.975999999999999</v>
      </c>
      <c r="D145">
        <v>-74.724000000000004</v>
      </c>
      <c r="E145" s="11">
        <f>Tabla1[[#This Row],[Sales]]+Tabla1[[#This Row],[Total Discount]]</f>
        <v>143.69999999999999</v>
      </c>
    </row>
    <row r="146" spans="1:5" x14ac:dyDescent="0.3">
      <c r="A146">
        <v>839.43</v>
      </c>
      <c r="B146" s="7">
        <v>0</v>
      </c>
      <c r="C146" s="11">
        <v>218.2518</v>
      </c>
      <c r="D146">
        <v>-621.17819999999995</v>
      </c>
      <c r="E146" s="11">
        <f>Tabla1[[#This Row],[Sales]]+Tabla1[[#This Row],[Total Discount]]</f>
        <v>839.43</v>
      </c>
    </row>
    <row r="147" spans="1:5" x14ac:dyDescent="0.3">
      <c r="A147">
        <v>671.93</v>
      </c>
      <c r="B147" s="7">
        <v>0</v>
      </c>
      <c r="C147" s="11">
        <v>20.157900000000001</v>
      </c>
      <c r="D147">
        <v>-651.77210000000002</v>
      </c>
      <c r="E147" s="11">
        <f>Tabla1[[#This Row],[Sales]]+Tabla1[[#This Row],[Total Discount]]</f>
        <v>671.93</v>
      </c>
    </row>
    <row r="148" spans="1:5" x14ac:dyDescent="0.3">
      <c r="A148">
        <v>93.888000000000005</v>
      </c>
      <c r="B148" s="7">
        <v>18.777600000000003</v>
      </c>
      <c r="C148" s="11">
        <v>12.909599999999999</v>
      </c>
      <c r="D148">
        <v>-62.200800000000001</v>
      </c>
      <c r="E148" s="11">
        <f>Tabla1[[#This Row],[Sales]]+Tabla1[[#This Row],[Total Discount]]</f>
        <v>112.66560000000001</v>
      </c>
    </row>
    <row r="149" spans="1:5" x14ac:dyDescent="0.3">
      <c r="A149">
        <v>384.45</v>
      </c>
      <c r="B149" s="7">
        <v>0</v>
      </c>
      <c r="C149" s="11">
        <v>103.8015</v>
      </c>
      <c r="D149">
        <v>-280.64850000000001</v>
      </c>
      <c r="E149" s="11">
        <f>Tabla1[[#This Row],[Sales]]+Tabla1[[#This Row],[Total Discount]]</f>
        <v>384.45</v>
      </c>
    </row>
    <row r="150" spans="1:5" x14ac:dyDescent="0.3">
      <c r="A150">
        <v>149.97</v>
      </c>
      <c r="B150" s="7">
        <v>0</v>
      </c>
      <c r="C150" s="11">
        <v>5.9988000000000001</v>
      </c>
      <c r="D150">
        <v>-143.97120000000001</v>
      </c>
      <c r="E150" s="11">
        <f>Tabla1[[#This Row],[Sales]]+Tabla1[[#This Row],[Total Discount]]</f>
        <v>149.97</v>
      </c>
    </row>
    <row r="151" spans="1:5" x14ac:dyDescent="0.3">
      <c r="A151">
        <v>1951.84</v>
      </c>
      <c r="B151" s="7">
        <v>0</v>
      </c>
      <c r="C151" s="11">
        <v>585.55200000000002</v>
      </c>
      <c r="D151">
        <v>-1366.288</v>
      </c>
      <c r="E151" s="11">
        <f>Tabla1[[#This Row],[Sales]]+Tabla1[[#This Row],[Total Discount]]</f>
        <v>1951.84</v>
      </c>
    </row>
    <row r="152" spans="1:5" x14ac:dyDescent="0.3">
      <c r="A152">
        <v>171.55</v>
      </c>
      <c r="B152" s="7">
        <v>0</v>
      </c>
      <c r="C152" s="11">
        <v>80.628500000000003</v>
      </c>
      <c r="D152">
        <v>-90.921499999999995</v>
      </c>
      <c r="E152" s="11">
        <f>Tabla1[[#This Row],[Sales]]+Tabla1[[#This Row],[Total Discount]]</f>
        <v>171.55</v>
      </c>
    </row>
    <row r="153" spans="1:5" x14ac:dyDescent="0.3">
      <c r="A153">
        <v>157.91999999999999</v>
      </c>
      <c r="B153" s="7">
        <v>31.584</v>
      </c>
      <c r="C153" s="11">
        <v>17.765999999999998</v>
      </c>
      <c r="D153">
        <v>-108.57</v>
      </c>
      <c r="E153" s="11">
        <f>Tabla1[[#This Row],[Sales]]+Tabla1[[#This Row],[Total Discount]]</f>
        <v>189.50399999999999</v>
      </c>
    </row>
    <row r="154" spans="1:5" x14ac:dyDescent="0.3">
      <c r="A154">
        <v>203.184</v>
      </c>
      <c r="B154" s="7">
        <v>40.636800000000001</v>
      </c>
      <c r="C154" s="11">
        <v>15.238799999999999</v>
      </c>
      <c r="D154">
        <v>-147.30840000000001</v>
      </c>
      <c r="E154" s="11">
        <f>Tabla1[[#This Row],[Sales]]+Tabla1[[#This Row],[Total Discount]]</f>
        <v>243.82079999999999</v>
      </c>
    </row>
    <row r="155" spans="1:5" x14ac:dyDescent="0.3">
      <c r="A155">
        <v>58.38</v>
      </c>
      <c r="B155" s="7">
        <v>0</v>
      </c>
      <c r="C155" s="11">
        <v>26.271000000000001</v>
      </c>
      <c r="D155">
        <v>-32.109000000000002</v>
      </c>
      <c r="E155" s="11">
        <f>Tabla1[[#This Row],[Sales]]+Tabla1[[#This Row],[Total Discount]]</f>
        <v>58.38</v>
      </c>
    </row>
    <row r="156" spans="1:5" x14ac:dyDescent="0.3">
      <c r="A156">
        <v>105.52</v>
      </c>
      <c r="B156" s="7">
        <v>0</v>
      </c>
      <c r="C156" s="11">
        <v>48.539200000000001</v>
      </c>
      <c r="D156">
        <v>-56.980800000000002</v>
      </c>
      <c r="E156" s="11">
        <f>Tabla1[[#This Row],[Sales]]+Tabla1[[#This Row],[Total Discount]]</f>
        <v>105.52</v>
      </c>
    </row>
    <row r="157" spans="1:5" x14ac:dyDescent="0.3">
      <c r="A157">
        <v>80.88</v>
      </c>
      <c r="B157" s="7">
        <v>0</v>
      </c>
      <c r="C157" s="11">
        <v>21.0288</v>
      </c>
      <c r="D157">
        <v>-59.851199999999999</v>
      </c>
      <c r="E157" s="11">
        <f>Tabla1[[#This Row],[Sales]]+Tabla1[[#This Row],[Total Discount]]</f>
        <v>80.88</v>
      </c>
    </row>
    <row r="158" spans="1:5" x14ac:dyDescent="0.3">
      <c r="A158">
        <v>6.63</v>
      </c>
      <c r="B158" s="7">
        <v>0</v>
      </c>
      <c r="C158" s="11">
        <v>1.7901</v>
      </c>
      <c r="D158">
        <v>-4.8399000000000001</v>
      </c>
      <c r="E158" s="11">
        <f>Tabla1[[#This Row],[Sales]]+Tabla1[[#This Row],[Total Discount]]</f>
        <v>6.63</v>
      </c>
    </row>
    <row r="159" spans="1:5" x14ac:dyDescent="0.3">
      <c r="A159">
        <v>457.56799999999998</v>
      </c>
      <c r="B159" s="7">
        <v>91.513599999999997</v>
      </c>
      <c r="C159" s="11">
        <v>51.476399999999998</v>
      </c>
      <c r="D159">
        <v>-314.57799999999997</v>
      </c>
      <c r="E159" s="11">
        <f>Tabla1[[#This Row],[Sales]]+Tabla1[[#This Row],[Total Discount]]</f>
        <v>549.08159999999998</v>
      </c>
    </row>
    <row r="160" spans="1:5" x14ac:dyDescent="0.3">
      <c r="A160">
        <v>14.62</v>
      </c>
      <c r="B160" s="7">
        <v>0</v>
      </c>
      <c r="C160" s="11">
        <v>6.8714000000000004</v>
      </c>
      <c r="D160">
        <v>-7.7485999999999997</v>
      </c>
      <c r="E160" s="11">
        <f>Tabla1[[#This Row],[Sales]]+Tabla1[[#This Row],[Total Discount]]</f>
        <v>14.62</v>
      </c>
    </row>
    <row r="161" spans="1:5" x14ac:dyDescent="0.3">
      <c r="A161">
        <v>944.93</v>
      </c>
      <c r="B161" s="7">
        <v>0</v>
      </c>
      <c r="C161" s="11">
        <v>236.23249999999999</v>
      </c>
      <c r="D161">
        <v>-708.69749999999999</v>
      </c>
      <c r="E161" s="11">
        <f>Tabla1[[#This Row],[Sales]]+Tabla1[[#This Row],[Total Discount]]</f>
        <v>944.93</v>
      </c>
    </row>
    <row r="162" spans="1:5" x14ac:dyDescent="0.3">
      <c r="A162">
        <v>5.98</v>
      </c>
      <c r="B162" s="7">
        <v>0</v>
      </c>
      <c r="C162" s="11">
        <v>2.6909999999999998</v>
      </c>
      <c r="D162">
        <v>-3.2890000000000001</v>
      </c>
      <c r="E162" s="11">
        <f>Tabla1[[#This Row],[Sales]]+Tabla1[[#This Row],[Total Discount]]</f>
        <v>5.98</v>
      </c>
    </row>
    <row r="163" spans="1:5" x14ac:dyDescent="0.3">
      <c r="A163">
        <v>54.384</v>
      </c>
      <c r="B163" s="7">
        <v>10.876800000000001</v>
      </c>
      <c r="C163" s="11">
        <v>1.3595999999999999</v>
      </c>
      <c r="D163">
        <v>-42.147599999999997</v>
      </c>
      <c r="E163" s="11">
        <f>Tabla1[[#This Row],[Sales]]+Tabla1[[#This Row],[Total Discount]]</f>
        <v>65.260800000000003</v>
      </c>
    </row>
    <row r="164" spans="1:5" x14ac:dyDescent="0.3">
      <c r="A164">
        <v>28.4</v>
      </c>
      <c r="B164" s="7">
        <v>0</v>
      </c>
      <c r="C164" s="11">
        <v>13.348000000000001</v>
      </c>
      <c r="D164">
        <v>-15.052</v>
      </c>
      <c r="E164" s="11">
        <f>Tabla1[[#This Row],[Sales]]+Tabla1[[#This Row],[Total Discount]]</f>
        <v>28.4</v>
      </c>
    </row>
    <row r="165" spans="1:5" x14ac:dyDescent="0.3">
      <c r="A165">
        <v>27.68</v>
      </c>
      <c r="B165" s="7">
        <v>5.5360000000000005</v>
      </c>
      <c r="C165" s="11">
        <v>9.6880000000000006</v>
      </c>
      <c r="D165">
        <v>-12.456</v>
      </c>
      <c r="E165" s="11">
        <f>Tabla1[[#This Row],[Sales]]+Tabla1[[#This Row],[Total Discount]]</f>
        <v>33.216000000000001</v>
      </c>
    </row>
    <row r="166" spans="1:5" x14ac:dyDescent="0.3">
      <c r="A166">
        <v>9.9359999999999999</v>
      </c>
      <c r="B166" s="7">
        <v>1.9872000000000001</v>
      </c>
      <c r="C166" s="11">
        <v>2.7324000000000002</v>
      </c>
      <c r="D166">
        <v>-5.2164000000000001</v>
      </c>
      <c r="E166" s="11">
        <f>Tabla1[[#This Row],[Sales]]+Tabla1[[#This Row],[Total Discount]]</f>
        <v>11.9232</v>
      </c>
    </row>
    <row r="167" spans="1:5" x14ac:dyDescent="0.3">
      <c r="A167">
        <v>8159.9520000000002</v>
      </c>
      <c r="B167" s="7">
        <v>3263.9808000000003</v>
      </c>
      <c r="C167" s="11">
        <v>-1359.992</v>
      </c>
      <c r="D167">
        <v>-6255.9632000000001</v>
      </c>
      <c r="E167" s="11">
        <f>Tabla1[[#This Row],[Sales]]+Tabla1[[#This Row],[Total Discount]]</f>
        <v>11423.9328</v>
      </c>
    </row>
    <row r="168" spans="1:5" x14ac:dyDescent="0.3">
      <c r="A168">
        <v>275.928</v>
      </c>
      <c r="B168" s="7">
        <v>55.185600000000001</v>
      </c>
      <c r="C168" s="11">
        <v>-58.634700000000002</v>
      </c>
      <c r="D168">
        <v>-279.37709999999998</v>
      </c>
      <c r="E168" s="11">
        <f>Tabla1[[#This Row],[Sales]]+Tabla1[[#This Row],[Total Discount]]</f>
        <v>331.11360000000002</v>
      </c>
    </row>
    <row r="169" spans="1:5" x14ac:dyDescent="0.3">
      <c r="A169">
        <v>1740.06</v>
      </c>
      <c r="B169" s="7">
        <v>522.01799999999992</v>
      </c>
      <c r="C169" s="11">
        <v>-24.858000000000001</v>
      </c>
      <c r="D169">
        <v>-1242.9000000000001</v>
      </c>
      <c r="E169" s="11">
        <f>Tabla1[[#This Row],[Sales]]+Tabla1[[#This Row],[Total Discount]]</f>
        <v>2262.078</v>
      </c>
    </row>
    <row r="170" spans="1:5" x14ac:dyDescent="0.3">
      <c r="A170">
        <v>32.064</v>
      </c>
      <c r="B170" s="7">
        <v>6.4128000000000007</v>
      </c>
      <c r="C170" s="11">
        <v>6.8136000000000001</v>
      </c>
      <c r="D170">
        <v>-18.837599999999998</v>
      </c>
      <c r="E170" s="11">
        <f>Tabla1[[#This Row],[Sales]]+Tabla1[[#This Row],[Total Discount]]</f>
        <v>38.476799999999997</v>
      </c>
    </row>
    <row r="171" spans="1:5" x14ac:dyDescent="0.3">
      <c r="A171">
        <v>177.98</v>
      </c>
      <c r="B171" s="7">
        <v>142.38399999999999</v>
      </c>
      <c r="C171" s="11">
        <v>-453.84899999999999</v>
      </c>
      <c r="D171">
        <v>-489.44499999999999</v>
      </c>
      <c r="E171" s="11">
        <f>Tabla1[[#This Row],[Sales]]+Tabla1[[#This Row],[Total Discount]]</f>
        <v>320.36399999999998</v>
      </c>
    </row>
    <row r="172" spans="1:5" x14ac:dyDescent="0.3">
      <c r="A172">
        <v>143.976</v>
      </c>
      <c r="B172" s="7">
        <v>28.795200000000001</v>
      </c>
      <c r="C172" s="11">
        <v>8.9984999999999999</v>
      </c>
      <c r="D172">
        <v>-106.1823</v>
      </c>
      <c r="E172" s="11">
        <f>Tabla1[[#This Row],[Sales]]+Tabla1[[#This Row],[Total Discount]]</f>
        <v>172.77119999999999</v>
      </c>
    </row>
    <row r="173" spans="1:5" x14ac:dyDescent="0.3">
      <c r="A173">
        <v>20.94</v>
      </c>
      <c r="B173" s="7">
        <v>0</v>
      </c>
      <c r="C173" s="11">
        <v>9.8417999999999992</v>
      </c>
      <c r="D173">
        <v>-11.0982</v>
      </c>
      <c r="E173" s="11">
        <f>Tabla1[[#This Row],[Sales]]+Tabla1[[#This Row],[Total Discount]]</f>
        <v>20.94</v>
      </c>
    </row>
    <row r="174" spans="1:5" x14ac:dyDescent="0.3">
      <c r="A174">
        <v>110.96</v>
      </c>
      <c r="B174" s="7">
        <v>0</v>
      </c>
      <c r="C174" s="11">
        <v>53.260800000000003</v>
      </c>
      <c r="D174">
        <v>-57.699199999999998</v>
      </c>
      <c r="E174" s="11">
        <f>Tabla1[[#This Row],[Sales]]+Tabla1[[#This Row],[Total Discount]]</f>
        <v>110.96</v>
      </c>
    </row>
    <row r="175" spans="1:5" x14ac:dyDescent="0.3">
      <c r="A175">
        <v>340.14400000000001</v>
      </c>
      <c r="B175" s="7">
        <v>68.028800000000004</v>
      </c>
      <c r="C175" s="11">
        <v>21.259</v>
      </c>
      <c r="D175">
        <v>-250.8562</v>
      </c>
      <c r="E175" s="11">
        <f>Tabla1[[#This Row],[Sales]]+Tabla1[[#This Row],[Total Discount]]</f>
        <v>408.1728</v>
      </c>
    </row>
    <row r="176" spans="1:5" x14ac:dyDescent="0.3">
      <c r="A176">
        <v>52.448</v>
      </c>
      <c r="B176" s="7">
        <v>41.958400000000005</v>
      </c>
      <c r="C176" s="11">
        <v>-131.12</v>
      </c>
      <c r="D176">
        <v>-141.6096</v>
      </c>
      <c r="E176" s="11">
        <f>Tabla1[[#This Row],[Sales]]+Tabla1[[#This Row],[Total Discount]]</f>
        <v>94.406400000000005</v>
      </c>
    </row>
    <row r="177" spans="1:5" x14ac:dyDescent="0.3">
      <c r="A177">
        <v>20.16</v>
      </c>
      <c r="B177" s="7">
        <v>4.032</v>
      </c>
      <c r="C177" s="11">
        <v>6.5519999999999996</v>
      </c>
      <c r="D177">
        <v>-9.5760000000000005</v>
      </c>
      <c r="E177" s="11">
        <f>Tabla1[[#This Row],[Sales]]+Tabla1[[#This Row],[Total Discount]]</f>
        <v>24.192</v>
      </c>
    </row>
    <row r="178" spans="1:5" x14ac:dyDescent="0.3">
      <c r="A178">
        <v>97.263999999999996</v>
      </c>
      <c r="B178" s="7">
        <v>77.811199999999999</v>
      </c>
      <c r="C178" s="11">
        <v>-243.16</v>
      </c>
      <c r="D178">
        <v>-262.61279999999999</v>
      </c>
      <c r="E178" s="11">
        <f>Tabla1[[#This Row],[Sales]]+Tabla1[[#This Row],[Total Discount]]</f>
        <v>175.0752</v>
      </c>
    </row>
    <row r="179" spans="1:5" x14ac:dyDescent="0.3">
      <c r="A179">
        <v>396.80200000000002</v>
      </c>
      <c r="B179" s="7">
        <v>119.0406</v>
      </c>
      <c r="C179" s="11">
        <v>-11.337199999999999</v>
      </c>
      <c r="D179">
        <v>-289.09859999999998</v>
      </c>
      <c r="E179" s="11">
        <f>Tabla1[[#This Row],[Sales]]+Tabla1[[#This Row],[Total Discount]]</f>
        <v>515.84260000000006</v>
      </c>
    </row>
    <row r="180" spans="1:5" x14ac:dyDescent="0.3">
      <c r="A180">
        <v>15.88</v>
      </c>
      <c r="B180" s="7">
        <v>3.1760000000000002</v>
      </c>
      <c r="C180" s="11">
        <v>-3.7715000000000001</v>
      </c>
      <c r="D180">
        <v>-16.4755</v>
      </c>
      <c r="E180" s="11">
        <f>Tabla1[[#This Row],[Sales]]+Tabla1[[#This Row],[Total Discount]]</f>
        <v>19.056000000000001</v>
      </c>
    </row>
    <row r="181" spans="1:5" x14ac:dyDescent="0.3">
      <c r="A181">
        <v>3.28</v>
      </c>
      <c r="B181" s="7">
        <v>0</v>
      </c>
      <c r="C181" s="11">
        <v>1.4104000000000001</v>
      </c>
      <c r="D181">
        <v>-1.8695999999999999</v>
      </c>
      <c r="E181" s="11">
        <f>Tabla1[[#This Row],[Sales]]+Tabla1[[#This Row],[Total Discount]]</f>
        <v>3.28</v>
      </c>
    </row>
    <row r="182" spans="1:5" x14ac:dyDescent="0.3">
      <c r="A182">
        <v>24.815999999999999</v>
      </c>
      <c r="B182" s="7">
        <v>4.9632000000000005</v>
      </c>
      <c r="C182" s="11">
        <v>1.8612</v>
      </c>
      <c r="D182">
        <v>-17.991599999999998</v>
      </c>
      <c r="E182" s="11">
        <f>Tabla1[[#This Row],[Sales]]+Tabla1[[#This Row],[Total Discount]]</f>
        <v>29.779199999999999</v>
      </c>
    </row>
    <row r="183" spans="1:5" x14ac:dyDescent="0.3">
      <c r="A183">
        <v>408.74400000000003</v>
      </c>
      <c r="B183" s="7">
        <v>81.748800000000017</v>
      </c>
      <c r="C183" s="11">
        <v>76.639499999999998</v>
      </c>
      <c r="D183">
        <v>-250.35570000000001</v>
      </c>
      <c r="E183" s="11">
        <f>Tabla1[[#This Row],[Sales]]+Tabla1[[#This Row],[Total Discount]]</f>
        <v>490.49280000000005</v>
      </c>
    </row>
    <row r="184" spans="1:5" x14ac:dyDescent="0.3">
      <c r="A184">
        <v>503.96</v>
      </c>
      <c r="B184" s="7">
        <v>0</v>
      </c>
      <c r="C184" s="11">
        <v>131.02959999999999</v>
      </c>
      <c r="D184">
        <v>-372.93040000000002</v>
      </c>
      <c r="E184" s="11">
        <f>Tabla1[[#This Row],[Sales]]+Tabla1[[#This Row],[Total Discount]]</f>
        <v>503.96</v>
      </c>
    </row>
    <row r="185" spans="1:5" x14ac:dyDescent="0.3">
      <c r="A185">
        <v>149.94999999999999</v>
      </c>
      <c r="B185" s="7">
        <v>0</v>
      </c>
      <c r="C185" s="11">
        <v>41.985999999999997</v>
      </c>
      <c r="D185">
        <v>-107.964</v>
      </c>
      <c r="E185" s="11">
        <f>Tabla1[[#This Row],[Sales]]+Tabla1[[#This Row],[Total Discount]]</f>
        <v>149.94999999999999</v>
      </c>
    </row>
    <row r="186" spans="1:5" x14ac:dyDescent="0.3">
      <c r="A186">
        <v>29</v>
      </c>
      <c r="B186" s="7">
        <v>0</v>
      </c>
      <c r="C186" s="11">
        <v>7.25</v>
      </c>
      <c r="D186">
        <v>-21.75</v>
      </c>
      <c r="E186" s="11">
        <f>Tabla1[[#This Row],[Sales]]+Tabla1[[#This Row],[Total Discount]]</f>
        <v>29</v>
      </c>
    </row>
    <row r="187" spans="1:5" x14ac:dyDescent="0.3">
      <c r="A187">
        <v>7.16</v>
      </c>
      <c r="B187" s="7">
        <v>0</v>
      </c>
      <c r="C187" s="11">
        <v>3.4367999999999999</v>
      </c>
      <c r="D187">
        <v>-3.7231999999999998</v>
      </c>
      <c r="E187" s="11">
        <f>Tabla1[[#This Row],[Sales]]+Tabla1[[#This Row],[Total Discount]]</f>
        <v>7.16</v>
      </c>
    </row>
    <row r="188" spans="1:5" x14ac:dyDescent="0.3">
      <c r="A188">
        <v>176.8</v>
      </c>
      <c r="B188" s="7">
        <v>0</v>
      </c>
      <c r="C188" s="11">
        <v>22.984000000000002</v>
      </c>
      <c r="D188">
        <v>-153.816</v>
      </c>
      <c r="E188" s="11">
        <f>Tabla1[[#This Row],[Sales]]+Tabla1[[#This Row],[Total Discount]]</f>
        <v>176.8</v>
      </c>
    </row>
    <row r="189" spans="1:5" x14ac:dyDescent="0.3">
      <c r="A189">
        <v>37.223999999999997</v>
      </c>
      <c r="B189" s="7">
        <v>7.4447999999999999</v>
      </c>
      <c r="C189" s="11">
        <v>3.7223999999999999</v>
      </c>
      <c r="D189">
        <v>-26.056799999999999</v>
      </c>
      <c r="E189" s="11">
        <f>Tabla1[[#This Row],[Sales]]+Tabla1[[#This Row],[Total Discount]]</f>
        <v>44.668799999999997</v>
      </c>
    </row>
    <row r="190" spans="1:5" x14ac:dyDescent="0.3">
      <c r="A190">
        <v>20.015999999999998</v>
      </c>
      <c r="B190" s="7">
        <v>4.0031999999999996</v>
      </c>
      <c r="C190" s="11">
        <v>6.2549999999999999</v>
      </c>
      <c r="D190">
        <v>-9.7577999999999996</v>
      </c>
      <c r="E190" s="11">
        <f>Tabla1[[#This Row],[Sales]]+Tabla1[[#This Row],[Total Discount]]</f>
        <v>24.019199999999998</v>
      </c>
    </row>
    <row r="191" spans="1:5" x14ac:dyDescent="0.3">
      <c r="A191">
        <v>899.13599999999997</v>
      </c>
      <c r="B191" s="7">
        <v>179.8272</v>
      </c>
      <c r="C191" s="11">
        <v>112.392</v>
      </c>
      <c r="D191">
        <v>-606.91679999999997</v>
      </c>
      <c r="E191" s="11">
        <f>Tabla1[[#This Row],[Sales]]+Tabla1[[#This Row],[Total Discount]]</f>
        <v>1078.9631999999999</v>
      </c>
    </row>
    <row r="192" spans="1:5" x14ac:dyDescent="0.3">
      <c r="A192">
        <v>71.760000000000005</v>
      </c>
      <c r="B192" s="7">
        <v>0</v>
      </c>
      <c r="C192" s="11">
        <v>20.0928</v>
      </c>
      <c r="D192">
        <v>-51.667200000000001</v>
      </c>
      <c r="E192" s="11">
        <f>Tabla1[[#This Row],[Sales]]+Tabla1[[#This Row],[Total Discount]]</f>
        <v>71.760000000000005</v>
      </c>
    </row>
    <row r="193" spans="1:5" x14ac:dyDescent="0.3">
      <c r="A193">
        <v>51.84</v>
      </c>
      <c r="B193" s="7">
        <v>0</v>
      </c>
      <c r="C193" s="11">
        <v>24.883199999999999</v>
      </c>
      <c r="D193">
        <v>-26.956800000000001</v>
      </c>
      <c r="E193" s="11">
        <f>Tabla1[[#This Row],[Sales]]+Tabla1[[#This Row],[Total Discount]]</f>
        <v>51.84</v>
      </c>
    </row>
    <row r="194" spans="1:5" x14ac:dyDescent="0.3">
      <c r="A194">
        <v>626.35199999999998</v>
      </c>
      <c r="B194" s="7">
        <v>125.2704</v>
      </c>
      <c r="C194" s="11">
        <v>46.976399999999998</v>
      </c>
      <c r="D194">
        <v>-454.10520000000002</v>
      </c>
      <c r="E194" s="11">
        <f>Tabla1[[#This Row],[Sales]]+Tabla1[[#This Row],[Total Discount]]</f>
        <v>751.62239999999997</v>
      </c>
    </row>
    <row r="195" spans="1:5" x14ac:dyDescent="0.3">
      <c r="A195">
        <v>19.899999999999999</v>
      </c>
      <c r="B195" s="7">
        <v>0</v>
      </c>
      <c r="C195" s="11">
        <v>6.5670000000000002</v>
      </c>
      <c r="D195">
        <v>-13.333</v>
      </c>
      <c r="E195" s="11">
        <f>Tabla1[[#This Row],[Sales]]+Tabla1[[#This Row],[Total Discount]]</f>
        <v>19.899999999999999</v>
      </c>
    </row>
    <row r="196" spans="1:5" x14ac:dyDescent="0.3">
      <c r="A196">
        <v>14.28</v>
      </c>
      <c r="B196" s="7">
        <v>0</v>
      </c>
      <c r="C196" s="11">
        <v>6.7115999999999998</v>
      </c>
      <c r="D196">
        <v>-7.5683999999999996</v>
      </c>
      <c r="E196" s="11">
        <f>Tabla1[[#This Row],[Sales]]+Tabla1[[#This Row],[Total Discount]]</f>
        <v>14.28</v>
      </c>
    </row>
    <row r="197" spans="1:5" x14ac:dyDescent="0.3">
      <c r="A197">
        <v>7.4080000000000004</v>
      </c>
      <c r="B197" s="7">
        <v>1.4816000000000003</v>
      </c>
      <c r="C197" s="11">
        <v>1.2038</v>
      </c>
      <c r="D197">
        <v>-4.7225999999999999</v>
      </c>
      <c r="E197" s="11">
        <f>Tabla1[[#This Row],[Sales]]+Tabla1[[#This Row],[Total Discount]]</f>
        <v>8.8896000000000015</v>
      </c>
    </row>
    <row r="198" spans="1:5" x14ac:dyDescent="0.3">
      <c r="A198">
        <v>6.048</v>
      </c>
      <c r="B198" s="7">
        <v>1.2096</v>
      </c>
      <c r="C198" s="11">
        <v>1.5875999999999999</v>
      </c>
      <c r="D198">
        <v>-3.2507999999999999</v>
      </c>
      <c r="E198" s="11">
        <f>Tabla1[[#This Row],[Sales]]+Tabla1[[#This Row],[Total Discount]]</f>
        <v>7.2576000000000001</v>
      </c>
    </row>
    <row r="199" spans="1:5" x14ac:dyDescent="0.3">
      <c r="A199">
        <v>46.26</v>
      </c>
      <c r="B199" s="7">
        <v>0</v>
      </c>
      <c r="C199" s="11">
        <v>12.0276</v>
      </c>
      <c r="D199">
        <v>-34.232399999999998</v>
      </c>
      <c r="E199" s="11">
        <f>Tabla1[[#This Row],[Sales]]+Tabla1[[#This Row],[Total Discount]]</f>
        <v>46.26</v>
      </c>
    </row>
    <row r="200" spans="1:5" x14ac:dyDescent="0.3">
      <c r="A200">
        <v>2.9460000000000002</v>
      </c>
      <c r="B200" s="7">
        <v>2.0621999999999998</v>
      </c>
      <c r="C200" s="11">
        <v>-2.2585999999999999</v>
      </c>
      <c r="D200">
        <v>-3.1423999999999999</v>
      </c>
      <c r="E200" s="11">
        <f>Tabla1[[#This Row],[Sales]]+Tabla1[[#This Row],[Total Discount]]</f>
        <v>5.0082000000000004</v>
      </c>
    </row>
    <row r="201" spans="1:5" x14ac:dyDescent="0.3">
      <c r="A201">
        <v>16.056000000000001</v>
      </c>
      <c r="B201" s="7">
        <v>3.2112000000000003</v>
      </c>
      <c r="C201" s="11">
        <v>5.8202999999999996</v>
      </c>
      <c r="D201">
        <v>-7.0244999999999997</v>
      </c>
      <c r="E201" s="11">
        <f>Tabla1[[#This Row],[Sales]]+Tabla1[[#This Row],[Total Discount]]</f>
        <v>19.267200000000003</v>
      </c>
    </row>
    <row r="202" spans="1:5" x14ac:dyDescent="0.3">
      <c r="A202">
        <v>21.744</v>
      </c>
      <c r="B202" s="7">
        <v>4.3487999999999998</v>
      </c>
      <c r="C202" s="11">
        <v>6.7949999999999999</v>
      </c>
      <c r="D202">
        <v>-10.600199999999999</v>
      </c>
      <c r="E202" s="11">
        <f>Tabla1[[#This Row],[Sales]]+Tabla1[[#This Row],[Total Discount]]</f>
        <v>26.0928</v>
      </c>
    </row>
    <row r="203" spans="1:5" x14ac:dyDescent="0.3">
      <c r="A203">
        <v>218.75</v>
      </c>
      <c r="B203" s="7">
        <v>109.375</v>
      </c>
      <c r="C203" s="11">
        <v>-161.875</v>
      </c>
      <c r="D203">
        <v>-271.25</v>
      </c>
      <c r="E203" s="11">
        <f>Tabla1[[#This Row],[Sales]]+Tabla1[[#This Row],[Total Discount]]</f>
        <v>328.125</v>
      </c>
    </row>
    <row r="204" spans="1:5" x14ac:dyDescent="0.3">
      <c r="A204">
        <v>2.6</v>
      </c>
      <c r="B204" s="7">
        <v>0.52</v>
      </c>
      <c r="C204" s="11">
        <v>0.29249999999999998</v>
      </c>
      <c r="D204">
        <v>-1.7875000000000001</v>
      </c>
      <c r="E204" s="11">
        <f>Tabla1[[#This Row],[Sales]]+Tabla1[[#This Row],[Total Discount]]</f>
        <v>3.12</v>
      </c>
    </row>
    <row r="205" spans="1:5" x14ac:dyDescent="0.3">
      <c r="A205">
        <v>66.284000000000006</v>
      </c>
      <c r="B205" s="7">
        <v>53.027200000000008</v>
      </c>
      <c r="C205" s="11">
        <v>-178.96680000000001</v>
      </c>
      <c r="D205">
        <v>-192.2236</v>
      </c>
      <c r="E205" s="11">
        <f>Tabla1[[#This Row],[Sales]]+Tabla1[[#This Row],[Total Discount]]</f>
        <v>119.31120000000001</v>
      </c>
    </row>
    <row r="206" spans="1:5" x14ac:dyDescent="0.3">
      <c r="A206">
        <v>35.167999999999999</v>
      </c>
      <c r="B206" s="7">
        <v>7.0335999999999999</v>
      </c>
      <c r="C206" s="11">
        <v>9.6712000000000007</v>
      </c>
      <c r="D206">
        <v>-18.463200000000001</v>
      </c>
      <c r="E206" s="11">
        <f>Tabla1[[#This Row],[Sales]]+Tabla1[[#This Row],[Total Discount]]</f>
        <v>42.201599999999999</v>
      </c>
    </row>
    <row r="207" spans="1:5" x14ac:dyDescent="0.3">
      <c r="A207">
        <v>444.76799999999997</v>
      </c>
      <c r="B207" s="7">
        <v>88.953599999999994</v>
      </c>
      <c r="C207" s="11">
        <v>44.476799999999997</v>
      </c>
      <c r="D207">
        <v>-311.33760000000001</v>
      </c>
      <c r="E207" s="11">
        <f>Tabla1[[#This Row],[Sales]]+Tabla1[[#This Row],[Total Discount]]</f>
        <v>533.72159999999997</v>
      </c>
    </row>
    <row r="208" spans="1:5" x14ac:dyDescent="0.3">
      <c r="A208">
        <v>83.92</v>
      </c>
      <c r="B208" s="7">
        <v>0</v>
      </c>
      <c r="C208" s="11">
        <v>5.8743999999999996</v>
      </c>
      <c r="D208">
        <v>-78.045599999999993</v>
      </c>
      <c r="E208" s="11">
        <f>Tabla1[[#This Row],[Sales]]+Tabla1[[#This Row],[Total Discount]]</f>
        <v>83.92</v>
      </c>
    </row>
    <row r="209" spans="1:5" x14ac:dyDescent="0.3">
      <c r="A209">
        <v>131.97999999999999</v>
      </c>
      <c r="B209" s="7">
        <v>0</v>
      </c>
      <c r="C209" s="11">
        <v>35.634599999999999</v>
      </c>
      <c r="D209">
        <v>-96.345399999999998</v>
      </c>
      <c r="E209" s="11">
        <f>Tabla1[[#This Row],[Sales]]+Tabla1[[#This Row],[Total Discount]]</f>
        <v>131.97999999999999</v>
      </c>
    </row>
    <row r="210" spans="1:5" x14ac:dyDescent="0.3">
      <c r="A210">
        <v>15.92</v>
      </c>
      <c r="B210" s="7">
        <v>0</v>
      </c>
      <c r="C210" s="11">
        <v>7.4824000000000002</v>
      </c>
      <c r="D210">
        <v>-8.4375999999999998</v>
      </c>
      <c r="E210" s="11">
        <f>Tabla1[[#This Row],[Sales]]+Tabla1[[#This Row],[Total Discount]]</f>
        <v>15.92</v>
      </c>
    </row>
    <row r="211" spans="1:5" x14ac:dyDescent="0.3">
      <c r="A211">
        <v>52.29</v>
      </c>
      <c r="B211" s="7">
        <v>0</v>
      </c>
      <c r="C211" s="11">
        <v>16.209900000000001</v>
      </c>
      <c r="D211">
        <v>-36.080100000000002</v>
      </c>
      <c r="E211" s="11">
        <f>Tabla1[[#This Row],[Sales]]+Tabla1[[#This Row],[Total Discount]]</f>
        <v>52.29</v>
      </c>
    </row>
    <row r="212" spans="1:5" x14ac:dyDescent="0.3">
      <c r="A212">
        <v>91.99</v>
      </c>
      <c r="B212" s="7">
        <v>0</v>
      </c>
      <c r="C212" s="11">
        <v>3.6796000000000002</v>
      </c>
      <c r="D212">
        <v>-88.310400000000001</v>
      </c>
      <c r="E212" s="11">
        <f>Tabla1[[#This Row],[Sales]]+Tabla1[[#This Row],[Total Discount]]</f>
        <v>91.99</v>
      </c>
    </row>
    <row r="213" spans="1:5" x14ac:dyDescent="0.3">
      <c r="A213">
        <v>20.8</v>
      </c>
      <c r="B213" s="7">
        <v>4.16</v>
      </c>
      <c r="C213" s="11">
        <v>6.5</v>
      </c>
      <c r="D213">
        <v>-10.14</v>
      </c>
      <c r="E213" s="11">
        <f>Tabla1[[#This Row],[Sales]]+Tabla1[[#This Row],[Total Discount]]</f>
        <v>24.96</v>
      </c>
    </row>
    <row r="214" spans="1:5" x14ac:dyDescent="0.3">
      <c r="A214">
        <v>23.68</v>
      </c>
      <c r="B214" s="7">
        <v>4.7359999999999998</v>
      </c>
      <c r="C214" s="11">
        <v>8.8800000000000008</v>
      </c>
      <c r="D214">
        <v>-10.064</v>
      </c>
      <c r="E214" s="11">
        <f>Tabla1[[#This Row],[Sales]]+Tabla1[[#This Row],[Total Discount]]</f>
        <v>28.416</v>
      </c>
    </row>
    <row r="215" spans="1:5" x14ac:dyDescent="0.3">
      <c r="A215">
        <v>452.45</v>
      </c>
      <c r="B215" s="7">
        <v>226.22499999999999</v>
      </c>
      <c r="C215" s="11">
        <v>-244.32300000000001</v>
      </c>
      <c r="D215">
        <v>-470.548</v>
      </c>
      <c r="E215" s="11">
        <f>Tabla1[[#This Row],[Sales]]+Tabla1[[#This Row],[Total Discount]]</f>
        <v>678.67499999999995</v>
      </c>
    </row>
    <row r="216" spans="1:5" x14ac:dyDescent="0.3">
      <c r="A216">
        <v>62.981999999999999</v>
      </c>
      <c r="B216" s="7">
        <v>25.192800000000002</v>
      </c>
      <c r="C216" s="11">
        <v>-14.6958</v>
      </c>
      <c r="D216">
        <v>-52.484999999999999</v>
      </c>
      <c r="E216" s="11">
        <f>Tabla1[[#This Row],[Sales]]+Tabla1[[#This Row],[Total Discount]]</f>
        <v>88.174800000000005</v>
      </c>
    </row>
    <row r="217" spans="1:5" x14ac:dyDescent="0.3">
      <c r="A217">
        <v>1188</v>
      </c>
      <c r="B217" s="7">
        <v>831.59999999999991</v>
      </c>
      <c r="C217" s="11">
        <v>-950.4</v>
      </c>
      <c r="D217">
        <v>-1306.8</v>
      </c>
      <c r="E217" s="11">
        <f>Tabla1[[#This Row],[Sales]]+Tabla1[[#This Row],[Total Discount]]</f>
        <v>2019.6</v>
      </c>
    </row>
    <row r="218" spans="1:5" x14ac:dyDescent="0.3">
      <c r="A218">
        <v>89.584000000000003</v>
      </c>
      <c r="B218" s="7">
        <v>17.916800000000002</v>
      </c>
      <c r="C218" s="11">
        <v>4.4791999999999996</v>
      </c>
      <c r="D218">
        <v>-67.188000000000002</v>
      </c>
      <c r="E218" s="11">
        <f>Tabla1[[#This Row],[Sales]]+Tabla1[[#This Row],[Total Discount]]</f>
        <v>107.5008</v>
      </c>
    </row>
    <row r="219" spans="1:5" x14ac:dyDescent="0.3">
      <c r="A219">
        <v>93.06</v>
      </c>
      <c r="B219" s="7">
        <v>0</v>
      </c>
      <c r="C219" s="11">
        <v>26.056799999999999</v>
      </c>
      <c r="D219">
        <v>-67.003200000000007</v>
      </c>
      <c r="E219" s="11">
        <f>Tabla1[[#This Row],[Sales]]+Tabla1[[#This Row],[Total Discount]]</f>
        <v>93.06</v>
      </c>
    </row>
    <row r="220" spans="1:5" x14ac:dyDescent="0.3">
      <c r="A220">
        <v>302.37599999999998</v>
      </c>
      <c r="B220" s="7">
        <v>60.475200000000001</v>
      </c>
      <c r="C220" s="11">
        <v>22.6782</v>
      </c>
      <c r="D220">
        <v>-219.2226</v>
      </c>
      <c r="E220" s="11">
        <f>Tabla1[[#This Row],[Sales]]+Tabla1[[#This Row],[Total Discount]]</f>
        <v>362.85119999999995</v>
      </c>
    </row>
    <row r="221" spans="1:5" x14ac:dyDescent="0.3">
      <c r="A221">
        <v>5.5839999999999996</v>
      </c>
      <c r="B221" s="7">
        <v>1.1168</v>
      </c>
      <c r="C221" s="11">
        <v>1.8148</v>
      </c>
      <c r="D221">
        <v>-2.6524000000000001</v>
      </c>
      <c r="E221" s="11">
        <f>Tabla1[[#This Row],[Sales]]+Tabla1[[#This Row],[Total Discount]]</f>
        <v>6.7007999999999992</v>
      </c>
    </row>
    <row r="222" spans="1:5" x14ac:dyDescent="0.3">
      <c r="A222">
        <v>22.704000000000001</v>
      </c>
      <c r="B222" s="7">
        <v>4.5407999999999999</v>
      </c>
      <c r="C222" s="11">
        <v>8.2302</v>
      </c>
      <c r="D222">
        <v>-9.9329999999999998</v>
      </c>
      <c r="E222" s="11">
        <f>Tabla1[[#This Row],[Sales]]+Tabla1[[#This Row],[Total Discount]]</f>
        <v>27.244800000000001</v>
      </c>
    </row>
    <row r="223" spans="1:5" x14ac:dyDescent="0.3">
      <c r="A223">
        <v>19.776</v>
      </c>
      <c r="B223" s="7">
        <v>13.8432</v>
      </c>
      <c r="C223" s="11">
        <v>-13.8432</v>
      </c>
      <c r="D223">
        <v>-19.776</v>
      </c>
      <c r="E223" s="11">
        <f>Tabla1[[#This Row],[Sales]]+Tabla1[[#This Row],[Total Discount]]</f>
        <v>33.619199999999999</v>
      </c>
    </row>
    <row r="224" spans="1:5" x14ac:dyDescent="0.3">
      <c r="A224">
        <v>72.703999999999994</v>
      </c>
      <c r="B224" s="7">
        <v>14.540799999999999</v>
      </c>
      <c r="C224" s="11">
        <v>19.084800000000001</v>
      </c>
      <c r="D224">
        <v>-39.078400000000002</v>
      </c>
      <c r="E224" s="11">
        <f>Tabla1[[#This Row],[Sales]]+Tabla1[[#This Row],[Total Discount]]</f>
        <v>87.244799999999998</v>
      </c>
    </row>
    <row r="225" spans="1:5" x14ac:dyDescent="0.3">
      <c r="A225">
        <v>479.988</v>
      </c>
      <c r="B225" s="7">
        <v>335.99160000000001</v>
      </c>
      <c r="C225" s="11">
        <v>-383.99040000000002</v>
      </c>
      <c r="D225">
        <v>-527.98680000000002</v>
      </c>
      <c r="E225" s="11">
        <f>Tabla1[[#This Row],[Sales]]+Tabla1[[#This Row],[Total Discount]]</f>
        <v>815.9796</v>
      </c>
    </row>
    <row r="226" spans="1:5" x14ac:dyDescent="0.3">
      <c r="A226">
        <v>27.167999999999999</v>
      </c>
      <c r="B226" s="7">
        <v>5.4336000000000002</v>
      </c>
      <c r="C226" s="11">
        <v>2.7168000000000001</v>
      </c>
      <c r="D226">
        <v>-19.017600000000002</v>
      </c>
      <c r="E226" s="11">
        <f>Tabla1[[#This Row],[Sales]]+Tabla1[[#This Row],[Total Discount]]</f>
        <v>32.601599999999998</v>
      </c>
    </row>
    <row r="227" spans="1:5" x14ac:dyDescent="0.3">
      <c r="A227">
        <v>2.2000000000000002</v>
      </c>
      <c r="B227" s="7">
        <v>0</v>
      </c>
      <c r="C227" s="11">
        <v>0.96799999999999997</v>
      </c>
      <c r="D227">
        <v>-1.232</v>
      </c>
      <c r="E227" s="11">
        <f>Tabla1[[#This Row],[Sales]]+Tabla1[[#This Row],[Total Discount]]</f>
        <v>2.2000000000000002</v>
      </c>
    </row>
    <row r="228" spans="1:5" x14ac:dyDescent="0.3">
      <c r="A228">
        <v>622.45000000000005</v>
      </c>
      <c r="B228" s="7">
        <v>0</v>
      </c>
      <c r="C228" s="11">
        <v>136.93899999999999</v>
      </c>
      <c r="D228">
        <v>-485.51100000000002</v>
      </c>
      <c r="E228" s="11">
        <f>Tabla1[[#This Row],[Sales]]+Tabla1[[#This Row],[Total Discount]]</f>
        <v>622.45000000000005</v>
      </c>
    </row>
    <row r="229" spans="1:5" x14ac:dyDescent="0.3">
      <c r="A229">
        <v>21.98</v>
      </c>
      <c r="B229" s="7">
        <v>0</v>
      </c>
      <c r="C229" s="11">
        <v>0.2198</v>
      </c>
      <c r="D229">
        <v>-21.760200000000001</v>
      </c>
      <c r="E229" s="11">
        <f>Tabla1[[#This Row],[Sales]]+Tabla1[[#This Row],[Total Discount]]</f>
        <v>21.98</v>
      </c>
    </row>
    <row r="230" spans="1:5" x14ac:dyDescent="0.3">
      <c r="A230">
        <v>161.56800000000001</v>
      </c>
      <c r="B230" s="7">
        <v>32.313600000000001</v>
      </c>
      <c r="C230" s="11">
        <v>-28.2744</v>
      </c>
      <c r="D230">
        <v>-157.52879999999999</v>
      </c>
      <c r="E230" s="11">
        <f>Tabla1[[#This Row],[Sales]]+Tabla1[[#This Row],[Total Discount]]</f>
        <v>193.88160000000002</v>
      </c>
    </row>
    <row r="231" spans="1:5" x14ac:dyDescent="0.3">
      <c r="A231">
        <v>389.69600000000003</v>
      </c>
      <c r="B231" s="7">
        <v>77.939200000000014</v>
      </c>
      <c r="C231" s="11">
        <v>43.840800000000002</v>
      </c>
      <c r="D231">
        <v>-267.916</v>
      </c>
      <c r="E231" s="11">
        <f>Tabla1[[#This Row],[Sales]]+Tabla1[[#This Row],[Total Discount]]</f>
        <v>467.63520000000005</v>
      </c>
    </row>
    <row r="232" spans="1:5" x14ac:dyDescent="0.3">
      <c r="A232">
        <v>18.648</v>
      </c>
      <c r="B232" s="7">
        <v>13.053599999999999</v>
      </c>
      <c r="C232" s="11">
        <v>-12.432</v>
      </c>
      <c r="D232">
        <v>-18.026399999999999</v>
      </c>
      <c r="E232" s="11">
        <f>Tabla1[[#This Row],[Sales]]+Tabla1[[#This Row],[Total Discount]]</f>
        <v>31.701599999999999</v>
      </c>
    </row>
    <row r="233" spans="1:5" x14ac:dyDescent="0.3">
      <c r="A233">
        <v>233.86</v>
      </c>
      <c r="B233" s="7">
        <v>105.23700000000001</v>
      </c>
      <c r="C233" s="11">
        <v>-102.048</v>
      </c>
      <c r="D233">
        <v>-230.67099999999999</v>
      </c>
      <c r="E233" s="11">
        <f>Tabla1[[#This Row],[Sales]]+Tabla1[[#This Row],[Total Discount]]</f>
        <v>339.09700000000004</v>
      </c>
    </row>
    <row r="234" spans="1:5" x14ac:dyDescent="0.3">
      <c r="A234">
        <v>620.61450000000002</v>
      </c>
      <c r="B234" s="7">
        <v>279.27652499999999</v>
      </c>
      <c r="C234" s="11">
        <v>-248.2458</v>
      </c>
      <c r="D234">
        <v>-589.58377499999995</v>
      </c>
      <c r="E234" s="11">
        <f>Tabla1[[#This Row],[Sales]]+Tabla1[[#This Row],[Total Discount]]</f>
        <v>899.89102500000001</v>
      </c>
    </row>
    <row r="235" spans="1:5" x14ac:dyDescent="0.3">
      <c r="A235">
        <v>5.3280000000000003</v>
      </c>
      <c r="B235" s="7">
        <v>3.7296</v>
      </c>
      <c r="C235" s="11">
        <v>-3.552</v>
      </c>
      <c r="D235">
        <v>-5.1504000000000003</v>
      </c>
      <c r="E235" s="11">
        <f>Tabla1[[#This Row],[Sales]]+Tabla1[[#This Row],[Total Discount]]</f>
        <v>9.0576000000000008</v>
      </c>
    </row>
    <row r="236" spans="1:5" x14ac:dyDescent="0.3">
      <c r="A236">
        <v>258.072</v>
      </c>
      <c r="B236" s="7">
        <v>51.614400000000003</v>
      </c>
      <c r="C236" s="11">
        <v>0</v>
      </c>
      <c r="D236">
        <v>-206.45760000000001</v>
      </c>
      <c r="E236" s="11">
        <f>Tabla1[[#This Row],[Sales]]+Tabla1[[#This Row],[Total Discount]]</f>
        <v>309.68639999999999</v>
      </c>
    </row>
    <row r="237" spans="1:5" x14ac:dyDescent="0.3">
      <c r="A237">
        <v>617.976</v>
      </c>
      <c r="B237" s="7">
        <v>123.59520000000001</v>
      </c>
      <c r="C237" s="11">
        <v>-7.7247000000000003</v>
      </c>
      <c r="D237">
        <v>-502.10550000000001</v>
      </c>
      <c r="E237" s="11">
        <f>Tabla1[[#This Row],[Sales]]+Tabla1[[#This Row],[Total Discount]]</f>
        <v>741.57119999999998</v>
      </c>
    </row>
    <row r="238" spans="1:5" x14ac:dyDescent="0.3">
      <c r="A238">
        <v>10.56</v>
      </c>
      <c r="B238" s="7">
        <v>0</v>
      </c>
      <c r="C238" s="11">
        <v>4.7519999999999998</v>
      </c>
      <c r="D238">
        <v>-5.8079999999999998</v>
      </c>
      <c r="E238" s="11">
        <f>Tabla1[[#This Row],[Sales]]+Tabla1[[#This Row],[Total Discount]]</f>
        <v>10.56</v>
      </c>
    </row>
    <row r="239" spans="1:5" x14ac:dyDescent="0.3">
      <c r="A239">
        <v>25.92</v>
      </c>
      <c r="B239" s="7">
        <v>5.1840000000000011</v>
      </c>
      <c r="C239" s="11">
        <v>9.3960000000000008</v>
      </c>
      <c r="D239">
        <v>-11.34</v>
      </c>
      <c r="E239" s="11">
        <f>Tabla1[[#This Row],[Sales]]+Tabla1[[#This Row],[Total Discount]]</f>
        <v>31.104000000000003</v>
      </c>
    </row>
    <row r="240" spans="1:5" x14ac:dyDescent="0.3">
      <c r="A240">
        <v>419.68</v>
      </c>
      <c r="B240" s="7">
        <v>251.80799999999999</v>
      </c>
      <c r="C240" s="11">
        <v>-356.72800000000001</v>
      </c>
      <c r="D240">
        <v>-524.6</v>
      </c>
      <c r="E240" s="11">
        <f>Tabla1[[#This Row],[Sales]]+Tabla1[[#This Row],[Total Discount]]</f>
        <v>671.48800000000006</v>
      </c>
    </row>
    <row r="241" spans="1:5" x14ac:dyDescent="0.3">
      <c r="A241">
        <v>11.688000000000001</v>
      </c>
      <c r="B241" s="7">
        <v>7.0128000000000004</v>
      </c>
      <c r="C241" s="11">
        <v>-4.6752000000000002</v>
      </c>
      <c r="D241">
        <v>-9.3504000000000005</v>
      </c>
      <c r="E241" s="11">
        <f>Tabla1[[#This Row],[Sales]]+Tabla1[[#This Row],[Total Discount]]</f>
        <v>18.700800000000001</v>
      </c>
    </row>
    <row r="242" spans="1:5" x14ac:dyDescent="0.3">
      <c r="A242">
        <v>31.984000000000002</v>
      </c>
      <c r="B242" s="7">
        <v>6.3968000000000007</v>
      </c>
      <c r="C242" s="11">
        <v>11.1944</v>
      </c>
      <c r="D242">
        <v>-14.392799999999999</v>
      </c>
      <c r="E242" s="11">
        <f>Tabla1[[#This Row],[Sales]]+Tabla1[[#This Row],[Total Discount]]</f>
        <v>38.380800000000001</v>
      </c>
    </row>
    <row r="243" spans="1:5" x14ac:dyDescent="0.3">
      <c r="A243">
        <v>177.22499999999999</v>
      </c>
      <c r="B243" s="7">
        <v>88.612499999999997</v>
      </c>
      <c r="C243" s="11">
        <v>-120.51300000000001</v>
      </c>
      <c r="D243">
        <v>-209.12549999999999</v>
      </c>
      <c r="E243" s="11">
        <f>Tabla1[[#This Row],[Sales]]+Tabla1[[#This Row],[Total Discount]]</f>
        <v>265.83749999999998</v>
      </c>
    </row>
    <row r="244" spans="1:5" x14ac:dyDescent="0.3">
      <c r="A244">
        <v>4.0439999999999996</v>
      </c>
      <c r="B244" s="7">
        <v>2.4263999999999997</v>
      </c>
      <c r="C244" s="11">
        <v>-2.8308</v>
      </c>
      <c r="D244">
        <v>-4.4484000000000004</v>
      </c>
      <c r="E244" s="11">
        <f>Tabla1[[#This Row],[Sales]]+Tabla1[[#This Row],[Total Discount]]</f>
        <v>6.4703999999999997</v>
      </c>
    </row>
    <row r="245" spans="1:5" x14ac:dyDescent="0.3">
      <c r="A245">
        <v>7.4080000000000004</v>
      </c>
      <c r="B245" s="7">
        <v>1.4816000000000003</v>
      </c>
      <c r="C245" s="11">
        <v>1.2038</v>
      </c>
      <c r="D245">
        <v>-4.7225999999999999</v>
      </c>
      <c r="E245" s="11">
        <f>Tabla1[[#This Row],[Sales]]+Tabla1[[#This Row],[Total Discount]]</f>
        <v>8.8896000000000015</v>
      </c>
    </row>
    <row r="246" spans="1:5" x14ac:dyDescent="0.3">
      <c r="A246">
        <v>2001.86</v>
      </c>
      <c r="B246" s="7">
        <v>0</v>
      </c>
      <c r="C246" s="11">
        <v>580.5394</v>
      </c>
      <c r="D246">
        <v>-1421.3206</v>
      </c>
      <c r="E246" s="11">
        <f>Tabla1[[#This Row],[Sales]]+Tabla1[[#This Row],[Total Discount]]</f>
        <v>2001.86</v>
      </c>
    </row>
    <row r="247" spans="1:5" x14ac:dyDescent="0.3">
      <c r="A247">
        <v>166.72</v>
      </c>
      <c r="B247" s="7">
        <v>0</v>
      </c>
      <c r="C247" s="11">
        <v>41.68</v>
      </c>
      <c r="D247">
        <v>-125.04</v>
      </c>
      <c r="E247" s="11">
        <f>Tabla1[[#This Row],[Sales]]+Tabla1[[#This Row],[Total Discount]]</f>
        <v>166.72</v>
      </c>
    </row>
    <row r="248" spans="1:5" x14ac:dyDescent="0.3">
      <c r="A248">
        <v>47.88</v>
      </c>
      <c r="B248" s="7">
        <v>0</v>
      </c>
      <c r="C248" s="11">
        <v>23.94</v>
      </c>
      <c r="D248">
        <v>-23.94</v>
      </c>
      <c r="E248" s="11">
        <f>Tabla1[[#This Row],[Sales]]+Tabla1[[#This Row],[Total Discount]]</f>
        <v>47.88</v>
      </c>
    </row>
    <row r="249" spans="1:5" x14ac:dyDescent="0.3">
      <c r="A249">
        <v>1503.25</v>
      </c>
      <c r="B249" s="7">
        <v>0</v>
      </c>
      <c r="C249" s="11">
        <v>496.07249999999999</v>
      </c>
      <c r="D249">
        <v>-1007.1775</v>
      </c>
      <c r="E249" s="11">
        <f>Tabla1[[#This Row],[Sales]]+Tabla1[[#This Row],[Total Discount]]</f>
        <v>1503.25</v>
      </c>
    </row>
    <row r="250" spans="1:5" x14ac:dyDescent="0.3">
      <c r="A250">
        <v>25.92</v>
      </c>
      <c r="B250" s="7">
        <v>0</v>
      </c>
      <c r="C250" s="11">
        <v>12.441599999999999</v>
      </c>
      <c r="D250">
        <v>-13.478400000000001</v>
      </c>
      <c r="E250" s="11">
        <f>Tabla1[[#This Row],[Sales]]+Tabla1[[#This Row],[Total Discount]]</f>
        <v>25.92</v>
      </c>
    </row>
    <row r="251" spans="1:5" x14ac:dyDescent="0.3">
      <c r="A251">
        <v>321.56799999999998</v>
      </c>
      <c r="B251" s="7">
        <v>64.313599999999994</v>
      </c>
      <c r="C251" s="11">
        <v>28.1372</v>
      </c>
      <c r="D251">
        <v>-229.1172</v>
      </c>
      <c r="E251" s="11">
        <f>Tabla1[[#This Row],[Sales]]+Tabla1[[#This Row],[Total Discount]]</f>
        <v>385.88159999999999</v>
      </c>
    </row>
    <row r="252" spans="1:5" x14ac:dyDescent="0.3">
      <c r="A252">
        <v>7.61</v>
      </c>
      <c r="B252" s="7">
        <v>0</v>
      </c>
      <c r="C252" s="11">
        <v>3.5767000000000002</v>
      </c>
      <c r="D252">
        <v>-4.0332999999999997</v>
      </c>
      <c r="E252" s="11">
        <f>Tabla1[[#This Row],[Sales]]+Tabla1[[#This Row],[Total Discount]]</f>
        <v>7.61</v>
      </c>
    </row>
    <row r="253" spans="1:5" x14ac:dyDescent="0.3">
      <c r="A253">
        <v>3347.37</v>
      </c>
      <c r="B253" s="7">
        <v>0</v>
      </c>
      <c r="C253" s="11">
        <v>636.00030000000004</v>
      </c>
      <c r="D253">
        <v>-2711.3697000000002</v>
      </c>
      <c r="E253" s="11">
        <f>Tabla1[[#This Row],[Sales]]+Tabla1[[#This Row],[Total Discount]]</f>
        <v>3347.37</v>
      </c>
    </row>
    <row r="254" spans="1:5" x14ac:dyDescent="0.3">
      <c r="A254">
        <v>80.58</v>
      </c>
      <c r="B254" s="7">
        <v>0</v>
      </c>
      <c r="C254" s="11">
        <v>22.5624</v>
      </c>
      <c r="D254">
        <v>-58.017600000000002</v>
      </c>
      <c r="E254" s="11">
        <f>Tabla1[[#This Row],[Sales]]+Tabla1[[#This Row],[Total Discount]]</f>
        <v>80.58</v>
      </c>
    </row>
    <row r="255" spans="1:5" x14ac:dyDescent="0.3">
      <c r="A255">
        <v>361.92</v>
      </c>
      <c r="B255" s="7">
        <v>0</v>
      </c>
      <c r="C255" s="11">
        <v>162.864</v>
      </c>
      <c r="D255">
        <v>-199.05600000000001</v>
      </c>
      <c r="E255" s="11">
        <f>Tabla1[[#This Row],[Sales]]+Tabla1[[#This Row],[Total Discount]]</f>
        <v>361.92</v>
      </c>
    </row>
    <row r="256" spans="1:5" x14ac:dyDescent="0.3">
      <c r="A256">
        <v>12.132</v>
      </c>
      <c r="B256" s="7">
        <v>7.2791999999999994</v>
      </c>
      <c r="C256" s="11">
        <v>-8.4923999999999999</v>
      </c>
      <c r="D256">
        <v>-13.3452</v>
      </c>
      <c r="E256" s="11">
        <f>Tabla1[[#This Row],[Sales]]+Tabla1[[#This Row],[Total Discount]]</f>
        <v>19.411200000000001</v>
      </c>
    </row>
    <row r="257" spans="1:5" x14ac:dyDescent="0.3">
      <c r="A257">
        <v>82.367999999999995</v>
      </c>
      <c r="B257" s="7">
        <v>16.473600000000001</v>
      </c>
      <c r="C257" s="11">
        <v>-19.5624</v>
      </c>
      <c r="D257">
        <v>-85.456800000000001</v>
      </c>
      <c r="E257" s="11">
        <f>Tabla1[[#This Row],[Sales]]+Tabla1[[#This Row],[Total Discount]]</f>
        <v>98.8416</v>
      </c>
    </row>
    <row r="258" spans="1:5" x14ac:dyDescent="0.3">
      <c r="A258">
        <v>53.92</v>
      </c>
      <c r="B258" s="7">
        <v>10.784000000000001</v>
      </c>
      <c r="C258" s="11">
        <v>4.0439999999999996</v>
      </c>
      <c r="D258">
        <v>-39.091999999999999</v>
      </c>
      <c r="E258" s="11">
        <f>Tabla1[[#This Row],[Sales]]+Tabla1[[#This Row],[Total Discount]]</f>
        <v>64.704000000000008</v>
      </c>
    </row>
    <row r="259" spans="1:5" x14ac:dyDescent="0.3">
      <c r="A259">
        <v>647.904</v>
      </c>
      <c r="B259" s="7">
        <v>129.58080000000001</v>
      </c>
      <c r="C259" s="11">
        <v>56.691600000000001</v>
      </c>
      <c r="D259">
        <v>-461.63159999999999</v>
      </c>
      <c r="E259" s="11">
        <f>Tabla1[[#This Row],[Sales]]+Tabla1[[#This Row],[Total Discount]]</f>
        <v>777.48479999999995</v>
      </c>
    </row>
    <row r="260" spans="1:5" x14ac:dyDescent="0.3">
      <c r="A260">
        <v>20.37</v>
      </c>
      <c r="B260" s="7">
        <v>0</v>
      </c>
      <c r="C260" s="11">
        <v>6.9257999999999997</v>
      </c>
      <c r="D260">
        <v>-13.4442</v>
      </c>
      <c r="E260" s="11">
        <f>Tabla1[[#This Row],[Sales]]+Tabla1[[#This Row],[Total Discount]]</f>
        <v>20.37</v>
      </c>
    </row>
    <row r="261" spans="1:5" x14ac:dyDescent="0.3">
      <c r="A261">
        <v>221.55</v>
      </c>
      <c r="B261" s="7">
        <v>0</v>
      </c>
      <c r="C261" s="11">
        <v>6.6464999999999996</v>
      </c>
      <c r="D261">
        <v>-214.90350000000001</v>
      </c>
      <c r="E261" s="11">
        <f>Tabla1[[#This Row],[Sales]]+Tabla1[[#This Row],[Total Discount]]</f>
        <v>221.55</v>
      </c>
    </row>
    <row r="262" spans="1:5" x14ac:dyDescent="0.3">
      <c r="A262">
        <v>17.52</v>
      </c>
      <c r="B262" s="7">
        <v>3.504</v>
      </c>
      <c r="C262" s="11">
        <v>6.1319999999999997</v>
      </c>
      <c r="D262">
        <v>-7.8840000000000003</v>
      </c>
      <c r="E262" s="11">
        <f>Tabla1[[#This Row],[Sales]]+Tabla1[[#This Row],[Total Discount]]</f>
        <v>21.024000000000001</v>
      </c>
    </row>
    <row r="263" spans="1:5" x14ac:dyDescent="0.3">
      <c r="A263">
        <v>1.6240000000000001</v>
      </c>
      <c r="B263" s="7">
        <v>1.2992000000000001</v>
      </c>
      <c r="C263" s="11">
        <v>-4.4660000000000002</v>
      </c>
      <c r="D263">
        <v>-4.7907999999999999</v>
      </c>
      <c r="E263" s="11">
        <f>Tabla1[[#This Row],[Sales]]+Tabla1[[#This Row],[Total Discount]]</f>
        <v>2.9232000000000005</v>
      </c>
    </row>
    <row r="264" spans="1:5" x14ac:dyDescent="0.3">
      <c r="A264">
        <v>3059.982</v>
      </c>
      <c r="B264" s="7">
        <v>1223.9928</v>
      </c>
      <c r="C264" s="11">
        <v>-509.99700000000001</v>
      </c>
      <c r="D264">
        <v>-2345.9861999999998</v>
      </c>
      <c r="E264" s="11">
        <f>Tabla1[[#This Row],[Sales]]+Tabla1[[#This Row],[Total Discount]]</f>
        <v>4283.9748</v>
      </c>
    </row>
    <row r="265" spans="1:5" x14ac:dyDescent="0.3">
      <c r="A265">
        <v>2519.9580000000001</v>
      </c>
      <c r="B265" s="7">
        <v>1007.9832000000001</v>
      </c>
      <c r="C265" s="11">
        <v>-251.9958</v>
      </c>
      <c r="D265">
        <v>-1763.9706000000001</v>
      </c>
      <c r="E265" s="11">
        <f>Tabla1[[#This Row],[Sales]]+Tabla1[[#This Row],[Total Discount]]</f>
        <v>3527.9412000000002</v>
      </c>
    </row>
    <row r="266" spans="1:5" x14ac:dyDescent="0.3">
      <c r="A266">
        <v>328.22399999999999</v>
      </c>
      <c r="B266" s="7">
        <v>65.644800000000004</v>
      </c>
      <c r="C266" s="11">
        <v>28.7196</v>
      </c>
      <c r="D266">
        <v>-233.8596</v>
      </c>
      <c r="E266" s="11">
        <f>Tabla1[[#This Row],[Sales]]+Tabla1[[#This Row],[Total Discount]]</f>
        <v>393.86879999999996</v>
      </c>
    </row>
    <row r="267" spans="1:5" x14ac:dyDescent="0.3">
      <c r="A267">
        <v>79.900000000000006</v>
      </c>
      <c r="B267" s="7">
        <v>0</v>
      </c>
      <c r="C267" s="11">
        <v>35.155999999999999</v>
      </c>
      <c r="D267">
        <v>-44.744</v>
      </c>
      <c r="E267" s="11">
        <f>Tabla1[[#This Row],[Sales]]+Tabla1[[#This Row],[Total Discount]]</f>
        <v>79.900000000000006</v>
      </c>
    </row>
    <row r="268" spans="1:5" x14ac:dyDescent="0.3">
      <c r="A268">
        <v>14.016</v>
      </c>
      <c r="B268" s="7">
        <v>2.8032000000000004</v>
      </c>
      <c r="C268" s="11">
        <v>4.7304000000000004</v>
      </c>
      <c r="D268">
        <v>-6.4824000000000002</v>
      </c>
      <c r="E268" s="11">
        <f>Tabla1[[#This Row],[Sales]]+Tabla1[[#This Row],[Total Discount]]</f>
        <v>16.819200000000002</v>
      </c>
    </row>
    <row r="269" spans="1:5" x14ac:dyDescent="0.3">
      <c r="A269">
        <v>7.56</v>
      </c>
      <c r="B269" s="7">
        <v>0</v>
      </c>
      <c r="C269" s="11">
        <v>0.3024</v>
      </c>
      <c r="D269">
        <v>-7.2576000000000001</v>
      </c>
      <c r="E269" s="11">
        <f>Tabla1[[#This Row],[Sales]]+Tabla1[[#This Row],[Total Discount]]</f>
        <v>7.56</v>
      </c>
    </row>
    <row r="270" spans="1:5" x14ac:dyDescent="0.3">
      <c r="A270">
        <v>37.207999999999998</v>
      </c>
      <c r="B270" s="7">
        <v>7.4416000000000002</v>
      </c>
      <c r="C270" s="11">
        <v>-7.4416000000000002</v>
      </c>
      <c r="D270">
        <v>-37.207999999999998</v>
      </c>
      <c r="E270" s="11">
        <f>Tabla1[[#This Row],[Sales]]+Tabla1[[#This Row],[Total Discount]]</f>
        <v>44.6496</v>
      </c>
    </row>
    <row r="271" spans="1:5" x14ac:dyDescent="0.3">
      <c r="A271">
        <v>57.576000000000001</v>
      </c>
      <c r="B271" s="7">
        <v>11.5152</v>
      </c>
      <c r="C271" s="11">
        <v>21.591000000000001</v>
      </c>
      <c r="D271">
        <v>-24.469799999999999</v>
      </c>
      <c r="E271" s="11">
        <f>Tabla1[[#This Row],[Sales]]+Tabla1[[#This Row],[Total Discount]]</f>
        <v>69.091200000000001</v>
      </c>
    </row>
    <row r="272" spans="1:5" x14ac:dyDescent="0.3">
      <c r="A272">
        <v>725.84</v>
      </c>
      <c r="B272" s="7">
        <v>0</v>
      </c>
      <c r="C272" s="11">
        <v>210.49359999999999</v>
      </c>
      <c r="D272">
        <v>-515.34640000000002</v>
      </c>
      <c r="E272" s="11">
        <f>Tabla1[[#This Row],[Sales]]+Tabla1[[#This Row],[Total Discount]]</f>
        <v>725.84</v>
      </c>
    </row>
    <row r="273" spans="1:5" x14ac:dyDescent="0.3">
      <c r="A273">
        <v>209.93</v>
      </c>
      <c r="B273" s="7">
        <v>0</v>
      </c>
      <c r="C273" s="11">
        <v>92.369200000000006</v>
      </c>
      <c r="D273">
        <v>-117.5608</v>
      </c>
      <c r="E273" s="11">
        <f>Tabla1[[#This Row],[Sales]]+Tabla1[[#This Row],[Total Discount]]</f>
        <v>209.93</v>
      </c>
    </row>
    <row r="274" spans="1:5" x14ac:dyDescent="0.3">
      <c r="A274">
        <v>5.28</v>
      </c>
      <c r="B274" s="7">
        <v>0</v>
      </c>
      <c r="C274" s="11">
        <v>2.3231999999999999</v>
      </c>
      <c r="D274">
        <v>-2.9567999999999999</v>
      </c>
      <c r="E274" s="11">
        <f>Tabla1[[#This Row],[Sales]]+Tabla1[[#This Row],[Total Discount]]</f>
        <v>5.28</v>
      </c>
    </row>
    <row r="275" spans="1:5" x14ac:dyDescent="0.3">
      <c r="A275">
        <v>10.92</v>
      </c>
      <c r="B275" s="7">
        <v>2.1840000000000002</v>
      </c>
      <c r="C275" s="11">
        <v>4.0949999999999998</v>
      </c>
      <c r="D275">
        <v>-4.641</v>
      </c>
      <c r="E275" s="11">
        <f>Tabla1[[#This Row],[Sales]]+Tabla1[[#This Row],[Total Discount]]</f>
        <v>13.103999999999999</v>
      </c>
    </row>
    <row r="276" spans="1:5" x14ac:dyDescent="0.3">
      <c r="A276">
        <v>8.82</v>
      </c>
      <c r="B276" s="7">
        <v>0</v>
      </c>
      <c r="C276" s="11">
        <v>4.0571999999999999</v>
      </c>
      <c r="D276">
        <v>-4.7628000000000004</v>
      </c>
      <c r="E276" s="11">
        <f>Tabla1[[#This Row],[Sales]]+Tabla1[[#This Row],[Total Discount]]</f>
        <v>8.82</v>
      </c>
    </row>
    <row r="277" spans="1:5" x14ac:dyDescent="0.3">
      <c r="A277">
        <v>5.98</v>
      </c>
      <c r="B277" s="7">
        <v>0</v>
      </c>
      <c r="C277" s="11">
        <v>1.5548</v>
      </c>
      <c r="D277">
        <v>-4.4252000000000002</v>
      </c>
      <c r="E277" s="11">
        <f>Tabla1[[#This Row],[Sales]]+Tabla1[[#This Row],[Total Discount]]</f>
        <v>5.98</v>
      </c>
    </row>
    <row r="278" spans="1:5" x14ac:dyDescent="0.3">
      <c r="A278">
        <v>11.648</v>
      </c>
      <c r="B278" s="7">
        <v>2.3296000000000001</v>
      </c>
      <c r="C278" s="11">
        <v>4.0768000000000004</v>
      </c>
      <c r="D278">
        <v>-5.2416</v>
      </c>
      <c r="E278" s="11">
        <f>Tabla1[[#This Row],[Sales]]+Tabla1[[#This Row],[Total Discount]]</f>
        <v>13.977599999999999</v>
      </c>
    </row>
    <row r="279" spans="1:5" x14ac:dyDescent="0.3">
      <c r="A279">
        <v>18.175999999999998</v>
      </c>
      <c r="B279" s="7">
        <v>3.6351999999999998</v>
      </c>
      <c r="C279" s="11">
        <v>5.9071999999999996</v>
      </c>
      <c r="D279">
        <v>-8.6335999999999995</v>
      </c>
      <c r="E279" s="11">
        <f>Tabla1[[#This Row],[Sales]]+Tabla1[[#This Row],[Total Discount]]</f>
        <v>21.811199999999999</v>
      </c>
    </row>
    <row r="280" spans="1:5" x14ac:dyDescent="0.3">
      <c r="A280">
        <v>59.712000000000003</v>
      </c>
      <c r="B280" s="7">
        <v>11.942400000000001</v>
      </c>
      <c r="C280" s="11">
        <v>5.9711999999999996</v>
      </c>
      <c r="D280">
        <v>-41.798400000000001</v>
      </c>
      <c r="E280" s="11">
        <f>Tabla1[[#This Row],[Sales]]+Tabla1[[#This Row],[Total Discount]]</f>
        <v>71.65440000000001</v>
      </c>
    </row>
    <row r="281" spans="1:5" x14ac:dyDescent="0.3">
      <c r="A281">
        <v>24.84</v>
      </c>
      <c r="B281" s="7">
        <v>4.968</v>
      </c>
      <c r="C281" s="11">
        <v>8.6940000000000008</v>
      </c>
      <c r="D281">
        <v>-11.178000000000001</v>
      </c>
      <c r="E281" s="11">
        <f>Tabla1[[#This Row],[Sales]]+Tabla1[[#This Row],[Total Discount]]</f>
        <v>29.808</v>
      </c>
    </row>
    <row r="282" spans="1:5" x14ac:dyDescent="0.3">
      <c r="A282">
        <v>2.08</v>
      </c>
      <c r="B282" s="7">
        <v>1.6640000000000001</v>
      </c>
      <c r="C282" s="11">
        <v>-3.4319999999999999</v>
      </c>
      <c r="D282">
        <v>-3.8479999999999999</v>
      </c>
      <c r="E282" s="11">
        <f>Tabla1[[#This Row],[Sales]]+Tabla1[[#This Row],[Total Discount]]</f>
        <v>3.7440000000000002</v>
      </c>
    </row>
    <row r="283" spans="1:5" x14ac:dyDescent="0.3">
      <c r="A283">
        <v>1114.4000000000001</v>
      </c>
      <c r="B283" s="7">
        <v>222.88000000000002</v>
      </c>
      <c r="C283" s="11">
        <v>376.11</v>
      </c>
      <c r="D283">
        <v>-515.41</v>
      </c>
      <c r="E283" s="11">
        <f>Tabla1[[#This Row],[Sales]]+Tabla1[[#This Row],[Total Discount]]</f>
        <v>1337.2800000000002</v>
      </c>
    </row>
    <row r="284" spans="1:5" x14ac:dyDescent="0.3">
      <c r="A284">
        <v>1038.8399999999999</v>
      </c>
      <c r="B284" s="7">
        <v>207.768</v>
      </c>
      <c r="C284" s="11">
        <v>51.942</v>
      </c>
      <c r="D284">
        <v>-779.13</v>
      </c>
      <c r="E284" s="11">
        <f>Tabla1[[#This Row],[Sales]]+Tabla1[[#This Row],[Total Discount]]</f>
        <v>1246.6079999999999</v>
      </c>
    </row>
    <row r="285" spans="1:5" x14ac:dyDescent="0.3">
      <c r="A285">
        <v>141.76</v>
      </c>
      <c r="B285" s="7">
        <v>28.352</v>
      </c>
      <c r="C285" s="11">
        <v>47.844000000000001</v>
      </c>
      <c r="D285">
        <v>-65.563999999999993</v>
      </c>
      <c r="E285" s="11">
        <f>Tabla1[[#This Row],[Sales]]+Tabla1[[#This Row],[Total Discount]]</f>
        <v>170.11199999999999</v>
      </c>
    </row>
    <row r="286" spans="1:5" x14ac:dyDescent="0.3">
      <c r="A286">
        <v>239.8</v>
      </c>
      <c r="B286" s="7">
        <v>47.960000000000008</v>
      </c>
      <c r="C286" s="11">
        <v>47.96</v>
      </c>
      <c r="D286">
        <v>-143.88</v>
      </c>
      <c r="E286" s="11">
        <f>Tabla1[[#This Row],[Sales]]+Tabla1[[#This Row],[Total Discount]]</f>
        <v>287.76</v>
      </c>
    </row>
    <row r="287" spans="1:5" x14ac:dyDescent="0.3">
      <c r="A287">
        <v>31.103999999999999</v>
      </c>
      <c r="B287" s="7">
        <v>6.2208000000000006</v>
      </c>
      <c r="C287" s="11">
        <v>10.8864</v>
      </c>
      <c r="D287">
        <v>-13.9968</v>
      </c>
      <c r="E287" s="11">
        <f>Tabla1[[#This Row],[Sales]]+Tabla1[[#This Row],[Total Discount]]</f>
        <v>37.324799999999996</v>
      </c>
    </row>
    <row r="288" spans="1:5" x14ac:dyDescent="0.3">
      <c r="A288">
        <v>254.05799999999999</v>
      </c>
      <c r="B288" s="7">
        <v>177.84059999999999</v>
      </c>
      <c r="C288" s="11">
        <v>-169.37200000000001</v>
      </c>
      <c r="D288">
        <v>-245.58940000000001</v>
      </c>
      <c r="E288" s="11">
        <f>Tabla1[[#This Row],[Sales]]+Tabla1[[#This Row],[Total Discount]]</f>
        <v>431.89859999999999</v>
      </c>
    </row>
    <row r="289" spans="1:5" x14ac:dyDescent="0.3">
      <c r="A289">
        <v>194.52799999999999</v>
      </c>
      <c r="B289" s="7">
        <v>38.9056</v>
      </c>
      <c r="C289" s="11">
        <v>24.315999999999999</v>
      </c>
      <c r="D289">
        <v>-131.3064</v>
      </c>
      <c r="E289" s="11">
        <f>Tabla1[[#This Row],[Sales]]+Tabla1[[#This Row],[Total Discount]]</f>
        <v>233.43359999999998</v>
      </c>
    </row>
    <row r="290" spans="1:5" x14ac:dyDescent="0.3">
      <c r="A290">
        <v>961.48</v>
      </c>
      <c r="B290" s="7">
        <v>192.29600000000002</v>
      </c>
      <c r="C290" s="11">
        <v>-204.31450000000001</v>
      </c>
      <c r="D290">
        <v>-973.49850000000004</v>
      </c>
      <c r="E290" s="11">
        <f>Tabla1[[#This Row],[Sales]]+Tabla1[[#This Row],[Total Discount]]</f>
        <v>1153.7760000000001</v>
      </c>
    </row>
    <row r="291" spans="1:5" x14ac:dyDescent="0.3">
      <c r="A291">
        <v>19.096</v>
      </c>
      <c r="B291" s="7">
        <v>3.8192000000000004</v>
      </c>
      <c r="C291" s="11">
        <v>6.6836000000000002</v>
      </c>
      <c r="D291">
        <v>-8.5931999999999995</v>
      </c>
      <c r="E291" s="11">
        <f>Tabla1[[#This Row],[Sales]]+Tabla1[[#This Row],[Total Discount]]</f>
        <v>22.915199999999999</v>
      </c>
    </row>
    <row r="292" spans="1:5" x14ac:dyDescent="0.3">
      <c r="A292">
        <v>18.495999999999999</v>
      </c>
      <c r="B292" s="7">
        <v>3.6991999999999998</v>
      </c>
      <c r="C292" s="11">
        <v>6.2423999999999999</v>
      </c>
      <c r="D292">
        <v>-8.5543999999999993</v>
      </c>
      <c r="E292" s="11">
        <f>Tabla1[[#This Row],[Sales]]+Tabla1[[#This Row],[Total Discount]]</f>
        <v>22.1952</v>
      </c>
    </row>
    <row r="293" spans="1:5" x14ac:dyDescent="0.3">
      <c r="A293">
        <v>255.98400000000001</v>
      </c>
      <c r="B293" s="7">
        <v>51.196800000000003</v>
      </c>
      <c r="C293" s="11">
        <v>54.396599999999999</v>
      </c>
      <c r="D293">
        <v>-150.39060000000001</v>
      </c>
      <c r="E293" s="11">
        <f>Tabla1[[#This Row],[Sales]]+Tabla1[[#This Row],[Total Discount]]</f>
        <v>307.18080000000003</v>
      </c>
    </row>
    <row r="294" spans="1:5" x14ac:dyDescent="0.3">
      <c r="A294">
        <v>86.97</v>
      </c>
      <c r="B294" s="7">
        <v>43.484999999999999</v>
      </c>
      <c r="C294" s="11">
        <v>-48.703200000000002</v>
      </c>
      <c r="D294">
        <v>-92.188199999999995</v>
      </c>
      <c r="E294" s="11">
        <f>Tabla1[[#This Row],[Sales]]+Tabla1[[#This Row],[Total Discount]]</f>
        <v>130.45499999999998</v>
      </c>
    </row>
    <row r="295" spans="1:5" x14ac:dyDescent="0.3">
      <c r="A295">
        <v>300.416</v>
      </c>
      <c r="B295" s="7">
        <v>60.083200000000005</v>
      </c>
      <c r="C295" s="11">
        <v>78.859200000000001</v>
      </c>
      <c r="D295">
        <v>-161.4736</v>
      </c>
      <c r="E295" s="11">
        <f>Tabla1[[#This Row],[Sales]]+Tabla1[[#This Row],[Total Discount]]</f>
        <v>360.49919999999997</v>
      </c>
    </row>
    <row r="296" spans="1:5" x14ac:dyDescent="0.3">
      <c r="A296">
        <v>230.352</v>
      </c>
      <c r="B296" s="7">
        <v>46.070400000000006</v>
      </c>
      <c r="C296" s="11">
        <v>20.155799999999999</v>
      </c>
      <c r="D296">
        <v>-164.1258</v>
      </c>
      <c r="E296" s="11">
        <f>Tabla1[[#This Row],[Sales]]+Tabla1[[#This Row],[Total Discount]]</f>
        <v>276.42240000000004</v>
      </c>
    </row>
    <row r="297" spans="1:5" x14ac:dyDescent="0.3">
      <c r="A297">
        <v>218.352</v>
      </c>
      <c r="B297" s="7">
        <v>43.670400000000001</v>
      </c>
      <c r="C297" s="11">
        <v>-24.564599999999999</v>
      </c>
      <c r="D297">
        <v>-199.24619999999999</v>
      </c>
      <c r="E297" s="11">
        <f>Tabla1[[#This Row],[Sales]]+Tabla1[[#This Row],[Total Discount]]</f>
        <v>262.0224</v>
      </c>
    </row>
    <row r="298" spans="1:5" x14ac:dyDescent="0.3">
      <c r="A298">
        <v>78.599999999999994</v>
      </c>
      <c r="B298" s="7">
        <v>55.019999999999996</v>
      </c>
      <c r="C298" s="11">
        <v>-62.88</v>
      </c>
      <c r="D298">
        <v>-86.46</v>
      </c>
      <c r="E298" s="11">
        <f>Tabla1[[#This Row],[Sales]]+Tabla1[[#This Row],[Total Discount]]</f>
        <v>133.62</v>
      </c>
    </row>
    <row r="299" spans="1:5" x14ac:dyDescent="0.3">
      <c r="A299">
        <v>27.552</v>
      </c>
      <c r="B299" s="7">
        <v>5.5104000000000006</v>
      </c>
      <c r="C299" s="11">
        <v>9.2988</v>
      </c>
      <c r="D299">
        <v>-12.742800000000001</v>
      </c>
      <c r="E299" s="11">
        <f>Tabla1[[#This Row],[Sales]]+Tabla1[[#This Row],[Total Discount]]</f>
        <v>33.062399999999997</v>
      </c>
    </row>
    <row r="300" spans="1:5" x14ac:dyDescent="0.3">
      <c r="A300">
        <v>32.4</v>
      </c>
      <c r="B300" s="7">
        <v>0</v>
      </c>
      <c r="C300" s="11">
        <v>15.552</v>
      </c>
      <c r="D300">
        <v>-16.847999999999999</v>
      </c>
      <c r="E300" s="11">
        <f>Tabla1[[#This Row],[Sales]]+Tabla1[[#This Row],[Total Discount]]</f>
        <v>32.4</v>
      </c>
    </row>
    <row r="301" spans="1:5" x14ac:dyDescent="0.3">
      <c r="A301">
        <v>1082.48</v>
      </c>
      <c r="B301" s="7">
        <v>0</v>
      </c>
      <c r="C301" s="11">
        <v>10.8248</v>
      </c>
      <c r="D301">
        <v>-1071.6551999999999</v>
      </c>
      <c r="E301" s="11">
        <f>Tabla1[[#This Row],[Sales]]+Tabla1[[#This Row],[Total Discount]]</f>
        <v>1082.48</v>
      </c>
    </row>
    <row r="302" spans="1:5" x14ac:dyDescent="0.3">
      <c r="A302">
        <v>56.91</v>
      </c>
      <c r="B302" s="7">
        <v>0</v>
      </c>
      <c r="C302" s="11">
        <v>27.316800000000001</v>
      </c>
      <c r="D302">
        <v>-29.5932</v>
      </c>
      <c r="E302" s="11">
        <f>Tabla1[[#This Row],[Sales]]+Tabla1[[#This Row],[Total Discount]]</f>
        <v>56.91</v>
      </c>
    </row>
    <row r="303" spans="1:5" x14ac:dyDescent="0.3">
      <c r="A303">
        <v>77.599999999999994</v>
      </c>
      <c r="B303" s="7">
        <v>0</v>
      </c>
      <c r="C303" s="11">
        <v>38.024000000000001</v>
      </c>
      <c r="D303">
        <v>-39.576000000000001</v>
      </c>
      <c r="E303" s="11">
        <f>Tabla1[[#This Row],[Sales]]+Tabla1[[#This Row],[Total Discount]]</f>
        <v>77.599999999999994</v>
      </c>
    </row>
    <row r="304" spans="1:5" x14ac:dyDescent="0.3">
      <c r="A304">
        <v>14.28</v>
      </c>
      <c r="B304" s="7">
        <v>0</v>
      </c>
      <c r="C304" s="11">
        <v>6.5688000000000004</v>
      </c>
      <c r="D304">
        <v>-7.7111999999999998</v>
      </c>
      <c r="E304" s="11">
        <f>Tabla1[[#This Row],[Sales]]+Tabla1[[#This Row],[Total Discount]]</f>
        <v>14.28</v>
      </c>
    </row>
    <row r="305" spans="1:5" x14ac:dyDescent="0.3">
      <c r="A305">
        <v>219.07499999999999</v>
      </c>
      <c r="B305" s="7">
        <v>109.53749999999999</v>
      </c>
      <c r="C305" s="11">
        <v>-131.44499999999999</v>
      </c>
      <c r="D305">
        <v>-240.98249999999999</v>
      </c>
      <c r="E305" s="11">
        <f>Tabla1[[#This Row],[Sales]]+Tabla1[[#This Row],[Total Discount]]</f>
        <v>328.61249999999995</v>
      </c>
    </row>
    <row r="306" spans="1:5" x14ac:dyDescent="0.3">
      <c r="A306">
        <v>26.8</v>
      </c>
      <c r="B306" s="7">
        <v>0</v>
      </c>
      <c r="C306" s="11">
        <v>12.864000000000001</v>
      </c>
      <c r="D306">
        <v>-13.936</v>
      </c>
      <c r="E306" s="11">
        <f>Tabla1[[#This Row],[Sales]]+Tabla1[[#This Row],[Total Discount]]</f>
        <v>26.8</v>
      </c>
    </row>
    <row r="307" spans="1:5" x14ac:dyDescent="0.3">
      <c r="A307">
        <v>9.84</v>
      </c>
      <c r="B307" s="7">
        <v>0</v>
      </c>
      <c r="C307" s="11">
        <v>2.8536000000000001</v>
      </c>
      <c r="D307">
        <v>-6.9863999999999997</v>
      </c>
      <c r="E307" s="11">
        <f>Tabla1[[#This Row],[Sales]]+Tabla1[[#This Row],[Total Discount]]</f>
        <v>9.84</v>
      </c>
    </row>
    <row r="308" spans="1:5" x14ac:dyDescent="0.3">
      <c r="A308">
        <v>45.48</v>
      </c>
      <c r="B308" s="7">
        <v>0</v>
      </c>
      <c r="C308" s="11">
        <v>20.9208</v>
      </c>
      <c r="D308">
        <v>-24.559200000000001</v>
      </c>
      <c r="E308" s="11">
        <f>Tabla1[[#This Row],[Sales]]+Tabla1[[#This Row],[Total Discount]]</f>
        <v>45.48</v>
      </c>
    </row>
    <row r="309" spans="1:5" x14ac:dyDescent="0.3">
      <c r="A309">
        <v>289.2</v>
      </c>
      <c r="B309" s="7">
        <v>0</v>
      </c>
      <c r="C309" s="11">
        <v>83.867999999999995</v>
      </c>
      <c r="D309">
        <v>-205.33199999999999</v>
      </c>
      <c r="E309" s="11">
        <f>Tabla1[[#This Row],[Sales]]+Tabla1[[#This Row],[Total Discount]]</f>
        <v>289.2</v>
      </c>
    </row>
    <row r="310" spans="1:5" x14ac:dyDescent="0.3">
      <c r="A310">
        <v>4.8899999999999997</v>
      </c>
      <c r="B310" s="7">
        <v>0</v>
      </c>
      <c r="C310" s="11">
        <v>2.0049000000000001</v>
      </c>
      <c r="D310">
        <v>-2.8851</v>
      </c>
      <c r="E310" s="11">
        <f>Tabla1[[#This Row],[Sales]]+Tabla1[[#This Row],[Total Discount]]</f>
        <v>4.8899999999999997</v>
      </c>
    </row>
    <row r="311" spans="1:5" x14ac:dyDescent="0.3">
      <c r="A311">
        <v>15.135999999999999</v>
      </c>
      <c r="B311" s="7">
        <v>3.0272000000000001</v>
      </c>
      <c r="C311" s="11">
        <v>3.5948000000000002</v>
      </c>
      <c r="D311">
        <v>-8.5139999999999993</v>
      </c>
      <c r="E311" s="11">
        <f>Tabla1[[#This Row],[Sales]]+Tabla1[[#This Row],[Total Discount]]</f>
        <v>18.1632</v>
      </c>
    </row>
    <row r="312" spans="1:5" x14ac:dyDescent="0.3">
      <c r="A312">
        <v>466.76799999999997</v>
      </c>
      <c r="B312" s="7">
        <v>93.3536</v>
      </c>
      <c r="C312" s="11">
        <v>52.511400000000002</v>
      </c>
      <c r="D312">
        <v>-320.90300000000002</v>
      </c>
      <c r="E312" s="11">
        <f>Tabla1[[#This Row],[Sales]]+Tabla1[[#This Row],[Total Discount]]</f>
        <v>560.12159999999994</v>
      </c>
    </row>
    <row r="313" spans="1:5" x14ac:dyDescent="0.3">
      <c r="A313">
        <v>15.231999999999999</v>
      </c>
      <c r="B313" s="7">
        <v>3.0464000000000002</v>
      </c>
      <c r="C313" s="11">
        <v>1.7136</v>
      </c>
      <c r="D313">
        <v>-10.472</v>
      </c>
      <c r="E313" s="11">
        <f>Tabla1[[#This Row],[Sales]]+Tabla1[[#This Row],[Total Discount]]</f>
        <v>18.278399999999998</v>
      </c>
    </row>
    <row r="314" spans="1:5" x14ac:dyDescent="0.3">
      <c r="A314">
        <v>6.2640000000000002</v>
      </c>
      <c r="B314" s="7">
        <v>1.2528000000000001</v>
      </c>
      <c r="C314" s="11">
        <v>2.0358000000000001</v>
      </c>
      <c r="D314">
        <v>-2.9754</v>
      </c>
      <c r="E314" s="11">
        <f>Tabla1[[#This Row],[Sales]]+Tabla1[[#This Row],[Total Discount]]</f>
        <v>7.5167999999999999</v>
      </c>
    </row>
    <row r="315" spans="1:5" x14ac:dyDescent="0.3">
      <c r="A315">
        <v>87.54</v>
      </c>
      <c r="B315" s="7">
        <v>0</v>
      </c>
      <c r="C315" s="11">
        <v>37.642200000000003</v>
      </c>
      <c r="D315">
        <v>-49.897799999999997</v>
      </c>
      <c r="E315" s="11">
        <f>Tabla1[[#This Row],[Sales]]+Tabla1[[#This Row],[Total Discount]]</f>
        <v>87.54</v>
      </c>
    </row>
    <row r="316" spans="1:5" x14ac:dyDescent="0.3">
      <c r="A316">
        <v>178.38399999999999</v>
      </c>
      <c r="B316" s="7">
        <v>35.6768</v>
      </c>
      <c r="C316" s="11">
        <v>22.297999999999998</v>
      </c>
      <c r="D316">
        <v>-120.4092</v>
      </c>
      <c r="E316" s="11">
        <f>Tabla1[[#This Row],[Sales]]+Tabla1[[#This Row],[Total Discount]]</f>
        <v>214.06079999999997</v>
      </c>
    </row>
    <row r="317" spans="1:5" x14ac:dyDescent="0.3">
      <c r="A317">
        <v>15.552</v>
      </c>
      <c r="B317" s="7">
        <v>3.1104000000000003</v>
      </c>
      <c r="C317" s="11">
        <v>5.4432</v>
      </c>
      <c r="D317">
        <v>-6.9984000000000002</v>
      </c>
      <c r="E317" s="11">
        <f>Tabla1[[#This Row],[Sales]]+Tabla1[[#This Row],[Total Discount]]</f>
        <v>18.662399999999998</v>
      </c>
    </row>
    <row r="318" spans="1:5" x14ac:dyDescent="0.3">
      <c r="A318">
        <v>99.135999999999996</v>
      </c>
      <c r="B318" s="7">
        <v>19.827200000000001</v>
      </c>
      <c r="C318" s="11">
        <v>8.6744000000000003</v>
      </c>
      <c r="D318">
        <v>-70.634399999999999</v>
      </c>
      <c r="E318" s="11">
        <f>Tabla1[[#This Row],[Sales]]+Tabla1[[#This Row],[Total Discount]]</f>
        <v>118.9632</v>
      </c>
    </row>
    <row r="319" spans="1:5" x14ac:dyDescent="0.3">
      <c r="A319">
        <v>135.88200000000001</v>
      </c>
      <c r="B319" s="7">
        <v>13.588200000000001</v>
      </c>
      <c r="C319" s="11">
        <v>24.1568</v>
      </c>
      <c r="D319">
        <v>-98.137</v>
      </c>
      <c r="E319" s="11">
        <f>Tabla1[[#This Row],[Sales]]+Tabla1[[#This Row],[Total Discount]]</f>
        <v>149.47020000000001</v>
      </c>
    </row>
    <row r="320" spans="1:5" x14ac:dyDescent="0.3">
      <c r="A320">
        <v>3991.98</v>
      </c>
      <c r="B320" s="7">
        <v>0</v>
      </c>
      <c r="C320" s="11">
        <v>1995.99</v>
      </c>
      <c r="D320">
        <v>-1995.99</v>
      </c>
      <c r="E320" s="11">
        <f>Tabla1[[#This Row],[Sales]]+Tabla1[[#This Row],[Total Discount]]</f>
        <v>3991.98</v>
      </c>
    </row>
    <row r="321" spans="1:5" x14ac:dyDescent="0.3">
      <c r="A321">
        <v>275.94</v>
      </c>
      <c r="B321" s="7">
        <v>0</v>
      </c>
      <c r="C321" s="11">
        <v>80.022599999999997</v>
      </c>
      <c r="D321">
        <v>-195.91739999999999</v>
      </c>
      <c r="E321" s="11">
        <f>Tabla1[[#This Row],[Sales]]+Tabla1[[#This Row],[Total Discount]]</f>
        <v>275.94</v>
      </c>
    </row>
    <row r="322" spans="1:5" x14ac:dyDescent="0.3">
      <c r="A322">
        <v>360</v>
      </c>
      <c r="B322" s="7">
        <v>0</v>
      </c>
      <c r="C322" s="11">
        <v>129.6</v>
      </c>
      <c r="D322">
        <v>-230.4</v>
      </c>
      <c r="E322" s="11">
        <f>Tabla1[[#This Row],[Sales]]+Tabla1[[#This Row],[Total Discount]]</f>
        <v>360</v>
      </c>
    </row>
    <row r="323" spans="1:5" x14ac:dyDescent="0.3">
      <c r="A323">
        <v>43.57</v>
      </c>
      <c r="B323" s="7">
        <v>0</v>
      </c>
      <c r="C323" s="11">
        <v>13.071</v>
      </c>
      <c r="D323">
        <v>-30.498999999999999</v>
      </c>
      <c r="E323" s="11">
        <f>Tabla1[[#This Row],[Sales]]+Tabla1[[#This Row],[Total Discount]]</f>
        <v>43.57</v>
      </c>
    </row>
    <row r="324" spans="1:5" x14ac:dyDescent="0.3">
      <c r="A324">
        <v>7.16</v>
      </c>
      <c r="B324" s="7">
        <v>0</v>
      </c>
      <c r="C324" s="11">
        <v>3.58</v>
      </c>
      <c r="D324">
        <v>-3.58</v>
      </c>
      <c r="E324" s="11">
        <f>Tabla1[[#This Row],[Sales]]+Tabla1[[#This Row],[Total Discount]]</f>
        <v>7.16</v>
      </c>
    </row>
    <row r="325" spans="1:5" x14ac:dyDescent="0.3">
      <c r="A325">
        <v>251.52</v>
      </c>
      <c r="B325" s="7">
        <v>50.304000000000002</v>
      </c>
      <c r="C325" s="11">
        <v>81.744</v>
      </c>
      <c r="D325">
        <v>-119.47199999999999</v>
      </c>
      <c r="E325" s="11">
        <f>Tabla1[[#This Row],[Sales]]+Tabla1[[#This Row],[Total Discount]]</f>
        <v>301.82400000000001</v>
      </c>
    </row>
    <row r="326" spans="1:5" x14ac:dyDescent="0.3">
      <c r="A326">
        <v>99.99</v>
      </c>
      <c r="B326" s="7">
        <v>0</v>
      </c>
      <c r="C326" s="11">
        <v>34.996499999999997</v>
      </c>
      <c r="D326">
        <v>-64.993499999999997</v>
      </c>
      <c r="E326" s="11">
        <f>Tabla1[[#This Row],[Sales]]+Tabla1[[#This Row],[Total Discount]]</f>
        <v>99.99</v>
      </c>
    </row>
    <row r="327" spans="1:5" x14ac:dyDescent="0.3">
      <c r="A327">
        <v>15.992000000000001</v>
      </c>
      <c r="B327" s="7">
        <v>3.1984000000000004</v>
      </c>
      <c r="C327" s="11">
        <v>0.99950000000000006</v>
      </c>
      <c r="D327">
        <v>-11.7941</v>
      </c>
      <c r="E327" s="11">
        <f>Tabla1[[#This Row],[Sales]]+Tabla1[[#This Row],[Total Discount]]</f>
        <v>19.1904</v>
      </c>
    </row>
    <row r="328" spans="1:5" x14ac:dyDescent="0.3">
      <c r="A328">
        <v>290.89800000000002</v>
      </c>
      <c r="B328" s="7">
        <v>116.35920000000002</v>
      </c>
      <c r="C328" s="11">
        <v>-67.876199999999997</v>
      </c>
      <c r="D328">
        <v>-242.41499999999999</v>
      </c>
      <c r="E328" s="11">
        <f>Tabla1[[#This Row],[Sales]]+Tabla1[[#This Row],[Total Discount]]</f>
        <v>407.25720000000001</v>
      </c>
    </row>
    <row r="329" spans="1:5" x14ac:dyDescent="0.3">
      <c r="A329">
        <v>54.223999999999997</v>
      </c>
      <c r="B329" s="7">
        <v>10.844799999999999</v>
      </c>
      <c r="C329" s="11">
        <v>3.3889999999999998</v>
      </c>
      <c r="D329">
        <v>-39.990200000000002</v>
      </c>
      <c r="E329" s="11">
        <f>Tabla1[[#This Row],[Sales]]+Tabla1[[#This Row],[Total Discount]]</f>
        <v>65.068799999999996</v>
      </c>
    </row>
    <row r="330" spans="1:5" x14ac:dyDescent="0.3">
      <c r="A330">
        <v>786.74400000000003</v>
      </c>
      <c r="B330" s="7">
        <v>236.0232</v>
      </c>
      <c r="C330" s="11">
        <v>-258.5016</v>
      </c>
      <c r="D330">
        <v>-809.22239999999999</v>
      </c>
      <c r="E330" s="11">
        <f>Tabla1[[#This Row],[Sales]]+Tabla1[[#This Row],[Total Discount]]</f>
        <v>1022.7672</v>
      </c>
    </row>
    <row r="331" spans="1:5" x14ac:dyDescent="0.3">
      <c r="A331">
        <v>100.24</v>
      </c>
      <c r="B331" s="7">
        <v>20.048000000000002</v>
      </c>
      <c r="C331" s="11">
        <v>33.831000000000003</v>
      </c>
      <c r="D331">
        <v>-46.360999999999997</v>
      </c>
      <c r="E331" s="11">
        <f>Tabla1[[#This Row],[Sales]]+Tabla1[[#This Row],[Total Discount]]</f>
        <v>120.288</v>
      </c>
    </row>
    <row r="332" spans="1:5" x14ac:dyDescent="0.3">
      <c r="A332">
        <v>37.764000000000003</v>
      </c>
      <c r="B332" s="7">
        <v>26.434799999999999</v>
      </c>
      <c r="C332" s="11">
        <v>-27.6936</v>
      </c>
      <c r="D332">
        <v>-39.022799999999997</v>
      </c>
      <c r="E332" s="11">
        <f>Tabla1[[#This Row],[Sales]]+Tabla1[[#This Row],[Total Discount]]</f>
        <v>64.198800000000006</v>
      </c>
    </row>
    <row r="333" spans="1:5" x14ac:dyDescent="0.3">
      <c r="A333">
        <v>82.8</v>
      </c>
      <c r="B333" s="7">
        <v>33.119999999999997</v>
      </c>
      <c r="C333" s="11">
        <v>-20.7</v>
      </c>
      <c r="D333">
        <v>-70.38</v>
      </c>
      <c r="E333" s="11">
        <f>Tabla1[[#This Row],[Sales]]+Tabla1[[#This Row],[Total Discount]]</f>
        <v>115.91999999999999</v>
      </c>
    </row>
    <row r="334" spans="1:5" x14ac:dyDescent="0.3">
      <c r="A334">
        <v>20.724</v>
      </c>
      <c r="B334" s="7">
        <v>14.506799999999998</v>
      </c>
      <c r="C334" s="11">
        <v>-13.816000000000001</v>
      </c>
      <c r="D334">
        <v>-20.033200000000001</v>
      </c>
      <c r="E334" s="11">
        <f>Tabla1[[#This Row],[Sales]]+Tabla1[[#This Row],[Total Discount]]</f>
        <v>35.230800000000002</v>
      </c>
    </row>
    <row r="335" spans="1:5" x14ac:dyDescent="0.3">
      <c r="A335">
        <v>4.8959999999999999</v>
      </c>
      <c r="B335" s="7">
        <v>3.4271999999999996</v>
      </c>
      <c r="C335" s="11">
        <v>-3.4272</v>
      </c>
      <c r="D335">
        <v>-4.8959999999999999</v>
      </c>
      <c r="E335" s="11">
        <f>Tabla1[[#This Row],[Sales]]+Tabla1[[#This Row],[Total Discount]]</f>
        <v>8.3231999999999999</v>
      </c>
    </row>
    <row r="336" spans="1:5" x14ac:dyDescent="0.3">
      <c r="A336">
        <v>4.7519999999999998</v>
      </c>
      <c r="B336" s="7">
        <v>0.95040000000000002</v>
      </c>
      <c r="C336" s="11">
        <v>1.6037999999999999</v>
      </c>
      <c r="D336">
        <v>-2.1978</v>
      </c>
      <c r="E336" s="11">
        <f>Tabla1[[#This Row],[Sales]]+Tabla1[[#This Row],[Total Discount]]</f>
        <v>5.7023999999999999</v>
      </c>
    </row>
    <row r="337" spans="1:5" x14ac:dyDescent="0.3">
      <c r="A337">
        <v>959.98400000000004</v>
      </c>
      <c r="B337" s="7">
        <v>191.99680000000001</v>
      </c>
      <c r="C337" s="11">
        <v>335.99439999999998</v>
      </c>
      <c r="D337">
        <v>-431.99279999999999</v>
      </c>
      <c r="E337" s="11">
        <f>Tabla1[[#This Row],[Sales]]+Tabla1[[#This Row],[Total Discount]]</f>
        <v>1151.9808</v>
      </c>
    </row>
    <row r="338" spans="1:5" x14ac:dyDescent="0.3">
      <c r="A338">
        <v>14.368</v>
      </c>
      <c r="B338" s="7">
        <v>2.8736000000000002</v>
      </c>
      <c r="C338" s="11">
        <v>4.49</v>
      </c>
      <c r="D338">
        <v>-7.0044000000000004</v>
      </c>
      <c r="E338" s="11">
        <f>Tabla1[[#This Row],[Sales]]+Tabla1[[#This Row],[Total Discount]]</f>
        <v>17.241600000000002</v>
      </c>
    </row>
    <row r="339" spans="1:5" x14ac:dyDescent="0.3">
      <c r="A339">
        <v>7.7119999999999997</v>
      </c>
      <c r="B339" s="7">
        <v>1.5424</v>
      </c>
      <c r="C339" s="11">
        <v>2.7955999999999999</v>
      </c>
      <c r="D339">
        <v>-3.3740000000000001</v>
      </c>
      <c r="E339" s="11">
        <f>Tabla1[[#This Row],[Sales]]+Tabla1[[#This Row],[Total Discount]]</f>
        <v>9.2544000000000004</v>
      </c>
    </row>
    <row r="340" spans="1:5" x14ac:dyDescent="0.3">
      <c r="A340">
        <v>698.35199999999998</v>
      </c>
      <c r="B340" s="7">
        <v>139.6704</v>
      </c>
      <c r="C340" s="11">
        <v>-17.4588</v>
      </c>
      <c r="D340">
        <v>-576.1404</v>
      </c>
      <c r="E340" s="11">
        <f>Tabla1[[#This Row],[Sales]]+Tabla1[[#This Row],[Total Discount]]</f>
        <v>838.02239999999995</v>
      </c>
    </row>
    <row r="341" spans="1:5" x14ac:dyDescent="0.3">
      <c r="A341">
        <v>4.96</v>
      </c>
      <c r="B341" s="7">
        <v>0</v>
      </c>
      <c r="C341" s="11">
        <v>2.3311999999999999</v>
      </c>
      <c r="D341">
        <v>-2.6288</v>
      </c>
      <c r="E341" s="11">
        <f>Tabla1[[#This Row],[Sales]]+Tabla1[[#This Row],[Total Discount]]</f>
        <v>4.96</v>
      </c>
    </row>
    <row r="342" spans="1:5" x14ac:dyDescent="0.3">
      <c r="A342">
        <v>17.856000000000002</v>
      </c>
      <c r="B342" s="7">
        <v>3.5712000000000006</v>
      </c>
      <c r="C342" s="11">
        <v>1.1160000000000001</v>
      </c>
      <c r="D342">
        <v>-13.168799999999999</v>
      </c>
      <c r="E342" s="11">
        <f>Tabla1[[#This Row],[Sales]]+Tabla1[[#This Row],[Total Discount]]</f>
        <v>21.427200000000003</v>
      </c>
    </row>
    <row r="343" spans="1:5" x14ac:dyDescent="0.3">
      <c r="A343">
        <v>509.97</v>
      </c>
      <c r="B343" s="7">
        <v>356.97899999999998</v>
      </c>
      <c r="C343" s="11">
        <v>-407.976</v>
      </c>
      <c r="D343">
        <v>-560.96699999999998</v>
      </c>
      <c r="E343" s="11">
        <f>Tabla1[[#This Row],[Sales]]+Tabla1[[#This Row],[Total Discount]]</f>
        <v>866.94900000000007</v>
      </c>
    </row>
    <row r="344" spans="1:5" x14ac:dyDescent="0.3">
      <c r="A344">
        <v>30.992000000000001</v>
      </c>
      <c r="B344" s="7">
        <v>6.1984000000000004</v>
      </c>
      <c r="C344" s="11">
        <v>10.0724</v>
      </c>
      <c r="D344">
        <v>-14.7212</v>
      </c>
      <c r="E344" s="11">
        <f>Tabla1[[#This Row],[Sales]]+Tabla1[[#This Row],[Total Discount]]</f>
        <v>37.190400000000004</v>
      </c>
    </row>
    <row r="345" spans="1:5" x14ac:dyDescent="0.3">
      <c r="A345">
        <v>71.927999999999997</v>
      </c>
      <c r="B345" s="7">
        <v>28.7712</v>
      </c>
      <c r="C345" s="11">
        <v>8.3916000000000004</v>
      </c>
      <c r="D345">
        <v>-34.7652</v>
      </c>
      <c r="E345" s="11">
        <f>Tabla1[[#This Row],[Sales]]+Tabla1[[#This Row],[Total Discount]]</f>
        <v>100.69919999999999</v>
      </c>
    </row>
    <row r="346" spans="1:5" x14ac:dyDescent="0.3">
      <c r="A346">
        <v>88.8</v>
      </c>
      <c r="B346" s="7">
        <v>17.760000000000002</v>
      </c>
      <c r="C346" s="11">
        <v>-2.2200000000000002</v>
      </c>
      <c r="D346">
        <v>-73.260000000000005</v>
      </c>
      <c r="E346" s="11">
        <f>Tabla1[[#This Row],[Sales]]+Tabla1[[#This Row],[Total Discount]]</f>
        <v>106.56</v>
      </c>
    </row>
    <row r="347" spans="1:5" x14ac:dyDescent="0.3">
      <c r="A347">
        <v>47.975999999999999</v>
      </c>
      <c r="B347" s="7">
        <v>9.5952000000000002</v>
      </c>
      <c r="C347" s="11">
        <v>4.7976000000000001</v>
      </c>
      <c r="D347">
        <v>-33.583199999999998</v>
      </c>
      <c r="E347" s="11">
        <f>Tabla1[[#This Row],[Sales]]+Tabla1[[#This Row],[Total Discount]]</f>
        <v>57.571199999999997</v>
      </c>
    </row>
    <row r="348" spans="1:5" x14ac:dyDescent="0.3">
      <c r="A348">
        <v>7.56</v>
      </c>
      <c r="B348" s="7">
        <v>0</v>
      </c>
      <c r="C348" s="11">
        <v>3.0996000000000001</v>
      </c>
      <c r="D348">
        <v>-4.4603999999999999</v>
      </c>
      <c r="E348" s="11">
        <f>Tabla1[[#This Row],[Sales]]+Tabla1[[#This Row],[Total Discount]]</f>
        <v>7.56</v>
      </c>
    </row>
    <row r="349" spans="1:5" x14ac:dyDescent="0.3">
      <c r="A349">
        <v>24.56</v>
      </c>
      <c r="B349" s="7">
        <v>0</v>
      </c>
      <c r="C349" s="11">
        <v>11.543200000000001</v>
      </c>
      <c r="D349">
        <v>-13.0168</v>
      </c>
      <c r="E349" s="11">
        <f>Tabla1[[#This Row],[Sales]]+Tabla1[[#This Row],[Total Discount]]</f>
        <v>24.56</v>
      </c>
    </row>
    <row r="350" spans="1:5" x14ac:dyDescent="0.3">
      <c r="A350">
        <v>12.96</v>
      </c>
      <c r="B350" s="7">
        <v>0</v>
      </c>
      <c r="C350" s="11">
        <v>4.1471999999999998</v>
      </c>
      <c r="D350">
        <v>-8.8127999999999993</v>
      </c>
      <c r="E350" s="11">
        <f>Tabla1[[#This Row],[Sales]]+Tabla1[[#This Row],[Total Discount]]</f>
        <v>12.96</v>
      </c>
    </row>
    <row r="351" spans="1:5" x14ac:dyDescent="0.3">
      <c r="A351">
        <v>6.79</v>
      </c>
      <c r="B351" s="7">
        <v>0</v>
      </c>
      <c r="C351" s="11">
        <v>2.3086000000000002</v>
      </c>
      <c r="D351">
        <v>-4.4813999999999998</v>
      </c>
      <c r="E351" s="11">
        <f>Tabla1[[#This Row],[Sales]]+Tabla1[[#This Row],[Total Discount]]</f>
        <v>6.79</v>
      </c>
    </row>
    <row r="352" spans="1:5" x14ac:dyDescent="0.3">
      <c r="A352">
        <v>24.56</v>
      </c>
      <c r="B352" s="7">
        <v>0</v>
      </c>
      <c r="C352" s="11">
        <v>11.543200000000001</v>
      </c>
      <c r="D352">
        <v>-13.0168</v>
      </c>
      <c r="E352" s="11">
        <f>Tabla1[[#This Row],[Sales]]+Tabla1[[#This Row],[Total Discount]]</f>
        <v>24.56</v>
      </c>
    </row>
    <row r="353" spans="1:5" x14ac:dyDescent="0.3">
      <c r="A353">
        <v>3.048</v>
      </c>
      <c r="B353" s="7">
        <v>0.60960000000000003</v>
      </c>
      <c r="C353" s="11">
        <v>1.0668</v>
      </c>
      <c r="D353">
        <v>-1.3715999999999999</v>
      </c>
      <c r="E353" s="11">
        <f>Tabla1[[#This Row],[Sales]]+Tabla1[[#This Row],[Total Discount]]</f>
        <v>3.6576</v>
      </c>
    </row>
    <row r="354" spans="1:5" x14ac:dyDescent="0.3">
      <c r="A354">
        <v>49.12</v>
      </c>
      <c r="B354" s="7">
        <v>0</v>
      </c>
      <c r="C354" s="11">
        <v>23.086400000000001</v>
      </c>
      <c r="D354">
        <v>-26.0336</v>
      </c>
      <c r="E354" s="11">
        <f>Tabla1[[#This Row],[Sales]]+Tabla1[[#This Row],[Total Discount]]</f>
        <v>49.12</v>
      </c>
    </row>
    <row r="355" spans="1:5" x14ac:dyDescent="0.3">
      <c r="A355">
        <v>4355.1679999999997</v>
      </c>
      <c r="B355" s="7">
        <v>871.03359999999998</v>
      </c>
      <c r="C355" s="11">
        <v>1415.4295999999999</v>
      </c>
      <c r="D355">
        <v>-2068.7048</v>
      </c>
      <c r="E355" s="11">
        <f>Tabla1[[#This Row],[Sales]]+Tabla1[[#This Row],[Total Discount]]</f>
        <v>5226.2015999999994</v>
      </c>
    </row>
    <row r="356" spans="1:5" x14ac:dyDescent="0.3">
      <c r="A356">
        <v>388.70400000000001</v>
      </c>
      <c r="B356" s="7">
        <v>77.740800000000007</v>
      </c>
      <c r="C356" s="11">
        <v>-4.8587999999999996</v>
      </c>
      <c r="D356">
        <v>-315.822</v>
      </c>
      <c r="E356" s="11">
        <f>Tabla1[[#This Row],[Sales]]+Tabla1[[#This Row],[Total Discount]]</f>
        <v>466.44479999999999</v>
      </c>
    </row>
    <row r="357" spans="1:5" x14ac:dyDescent="0.3">
      <c r="A357">
        <v>8.26</v>
      </c>
      <c r="B357" s="7">
        <v>0</v>
      </c>
      <c r="C357" s="11">
        <v>3.7995999999999999</v>
      </c>
      <c r="D357">
        <v>-4.4603999999999999</v>
      </c>
      <c r="E357" s="11">
        <f>Tabla1[[#This Row],[Sales]]+Tabla1[[#This Row],[Total Discount]]</f>
        <v>8.26</v>
      </c>
    </row>
    <row r="358" spans="1:5" x14ac:dyDescent="0.3">
      <c r="A358">
        <v>17.04</v>
      </c>
      <c r="B358" s="7">
        <v>0</v>
      </c>
      <c r="C358" s="11">
        <v>6.9863999999999997</v>
      </c>
      <c r="D358">
        <v>-10.053599999999999</v>
      </c>
      <c r="E358" s="11">
        <f>Tabla1[[#This Row],[Sales]]+Tabla1[[#This Row],[Total Discount]]</f>
        <v>17.04</v>
      </c>
    </row>
    <row r="359" spans="1:5" x14ac:dyDescent="0.3">
      <c r="A359">
        <v>34.4</v>
      </c>
      <c r="B359" s="7">
        <v>0</v>
      </c>
      <c r="C359" s="11">
        <v>15.824</v>
      </c>
      <c r="D359">
        <v>-18.576000000000001</v>
      </c>
      <c r="E359" s="11">
        <f>Tabla1[[#This Row],[Sales]]+Tabla1[[#This Row],[Total Discount]]</f>
        <v>34.4</v>
      </c>
    </row>
    <row r="360" spans="1:5" x14ac:dyDescent="0.3">
      <c r="A360">
        <v>36.24</v>
      </c>
      <c r="B360" s="7">
        <v>7.2480000000000011</v>
      </c>
      <c r="C360" s="11">
        <v>11.324999999999999</v>
      </c>
      <c r="D360">
        <v>-17.667000000000002</v>
      </c>
      <c r="E360" s="11">
        <f>Tabla1[[#This Row],[Sales]]+Tabla1[[#This Row],[Total Discount]]</f>
        <v>43.488</v>
      </c>
    </row>
    <row r="361" spans="1:5" x14ac:dyDescent="0.3">
      <c r="A361">
        <v>647.84</v>
      </c>
      <c r="B361" s="7">
        <v>0</v>
      </c>
      <c r="C361" s="11">
        <v>168.4384</v>
      </c>
      <c r="D361">
        <v>-479.40159999999997</v>
      </c>
      <c r="E361" s="11">
        <f>Tabla1[[#This Row],[Sales]]+Tabla1[[#This Row],[Total Discount]]</f>
        <v>647.84</v>
      </c>
    </row>
    <row r="362" spans="1:5" x14ac:dyDescent="0.3">
      <c r="A362">
        <v>20.7</v>
      </c>
      <c r="B362" s="7">
        <v>0</v>
      </c>
      <c r="C362" s="11">
        <v>9.9359999999999999</v>
      </c>
      <c r="D362">
        <v>-10.763999999999999</v>
      </c>
      <c r="E362" s="11">
        <f>Tabla1[[#This Row],[Sales]]+Tabla1[[#This Row],[Total Discount]]</f>
        <v>20.7</v>
      </c>
    </row>
    <row r="363" spans="1:5" x14ac:dyDescent="0.3">
      <c r="A363">
        <v>20.7</v>
      </c>
      <c r="B363" s="7">
        <v>0</v>
      </c>
      <c r="C363" s="11">
        <v>9.9359999999999999</v>
      </c>
      <c r="D363">
        <v>-10.763999999999999</v>
      </c>
      <c r="E363" s="11">
        <f>Tabla1[[#This Row],[Sales]]+Tabla1[[#This Row],[Total Discount]]</f>
        <v>20.7</v>
      </c>
    </row>
    <row r="364" spans="1:5" x14ac:dyDescent="0.3">
      <c r="A364">
        <v>488.64600000000002</v>
      </c>
      <c r="B364" s="7">
        <v>48.864600000000003</v>
      </c>
      <c r="C364" s="11">
        <v>86.870400000000004</v>
      </c>
      <c r="D364">
        <v>-352.911</v>
      </c>
      <c r="E364" s="11">
        <f>Tabla1[[#This Row],[Sales]]+Tabla1[[#This Row],[Total Discount]]</f>
        <v>537.51060000000007</v>
      </c>
    </row>
    <row r="365" spans="1:5" x14ac:dyDescent="0.3">
      <c r="A365">
        <v>5.56</v>
      </c>
      <c r="B365" s="7">
        <v>0</v>
      </c>
      <c r="C365" s="11">
        <v>1.4456</v>
      </c>
      <c r="D365">
        <v>-4.1143999999999998</v>
      </c>
      <c r="E365" s="11">
        <f>Tabla1[[#This Row],[Sales]]+Tabla1[[#This Row],[Total Discount]]</f>
        <v>5.56</v>
      </c>
    </row>
    <row r="366" spans="1:5" x14ac:dyDescent="0.3">
      <c r="A366">
        <v>47.12</v>
      </c>
      <c r="B366" s="7">
        <v>0</v>
      </c>
      <c r="C366" s="11">
        <v>20.732800000000001</v>
      </c>
      <c r="D366">
        <v>-26.3872</v>
      </c>
      <c r="E366" s="11">
        <f>Tabla1[[#This Row],[Sales]]+Tabla1[[#This Row],[Total Discount]]</f>
        <v>47.12</v>
      </c>
    </row>
    <row r="367" spans="1:5" x14ac:dyDescent="0.3">
      <c r="A367">
        <v>211.96</v>
      </c>
      <c r="B367" s="7">
        <v>0</v>
      </c>
      <c r="C367" s="11">
        <v>8.4784000000000006</v>
      </c>
      <c r="D367">
        <v>-203.48159999999999</v>
      </c>
      <c r="E367" s="11">
        <f>Tabla1[[#This Row],[Sales]]+Tabla1[[#This Row],[Total Discount]]</f>
        <v>211.96</v>
      </c>
    </row>
    <row r="368" spans="1:5" x14ac:dyDescent="0.3">
      <c r="A368">
        <v>23.2</v>
      </c>
      <c r="B368" s="7">
        <v>0</v>
      </c>
      <c r="C368" s="11">
        <v>10.44</v>
      </c>
      <c r="D368">
        <v>-12.76</v>
      </c>
      <c r="E368" s="11">
        <f>Tabla1[[#This Row],[Sales]]+Tabla1[[#This Row],[Total Discount]]</f>
        <v>23.2</v>
      </c>
    </row>
    <row r="369" spans="1:5" x14ac:dyDescent="0.3">
      <c r="A369">
        <v>7.36</v>
      </c>
      <c r="B369" s="7">
        <v>0</v>
      </c>
      <c r="C369" s="11">
        <v>0.1472</v>
      </c>
      <c r="D369">
        <v>-7.2127999999999997</v>
      </c>
      <c r="E369" s="11">
        <f>Tabla1[[#This Row],[Sales]]+Tabla1[[#This Row],[Total Discount]]</f>
        <v>7.36</v>
      </c>
    </row>
    <row r="370" spans="1:5" x14ac:dyDescent="0.3">
      <c r="A370">
        <v>104.79</v>
      </c>
      <c r="B370" s="7">
        <v>0</v>
      </c>
      <c r="C370" s="11">
        <v>29.341200000000001</v>
      </c>
      <c r="D370">
        <v>-75.448800000000006</v>
      </c>
      <c r="E370" s="11">
        <f>Tabla1[[#This Row],[Sales]]+Tabla1[[#This Row],[Total Discount]]</f>
        <v>104.79</v>
      </c>
    </row>
    <row r="371" spans="1:5" x14ac:dyDescent="0.3">
      <c r="A371">
        <v>1043.92</v>
      </c>
      <c r="B371" s="7">
        <v>0</v>
      </c>
      <c r="C371" s="11">
        <v>271.41919999999999</v>
      </c>
      <c r="D371">
        <v>-772.50080000000003</v>
      </c>
      <c r="E371" s="11">
        <f>Tabla1[[#This Row],[Sales]]+Tabla1[[#This Row],[Total Discount]]</f>
        <v>1043.92</v>
      </c>
    </row>
    <row r="372" spans="1:5" x14ac:dyDescent="0.3">
      <c r="A372">
        <v>25.92</v>
      </c>
      <c r="B372" s="7">
        <v>5.1840000000000011</v>
      </c>
      <c r="C372" s="11">
        <v>9.3960000000000008</v>
      </c>
      <c r="D372">
        <v>-11.34</v>
      </c>
      <c r="E372" s="11">
        <f>Tabla1[[#This Row],[Sales]]+Tabla1[[#This Row],[Total Discount]]</f>
        <v>31.104000000000003</v>
      </c>
    </row>
    <row r="373" spans="1:5" x14ac:dyDescent="0.3">
      <c r="A373">
        <v>53.423999999999999</v>
      </c>
      <c r="B373" s="7">
        <v>10.684800000000001</v>
      </c>
      <c r="C373" s="11">
        <v>4.6745999999999999</v>
      </c>
      <c r="D373">
        <v>-38.064599999999999</v>
      </c>
      <c r="E373" s="11">
        <f>Tabla1[[#This Row],[Sales]]+Tabla1[[#This Row],[Total Discount]]</f>
        <v>64.108800000000002</v>
      </c>
    </row>
    <row r="374" spans="1:5" x14ac:dyDescent="0.3">
      <c r="A374">
        <v>8.16</v>
      </c>
      <c r="B374" s="7">
        <v>5.7119999999999997</v>
      </c>
      <c r="C374" s="11">
        <v>-5.7119999999999997</v>
      </c>
      <c r="D374">
        <v>-8.16</v>
      </c>
      <c r="E374" s="11">
        <f>Tabla1[[#This Row],[Sales]]+Tabla1[[#This Row],[Total Discount]]</f>
        <v>13.872</v>
      </c>
    </row>
    <row r="375" spans="1:5" x14ac:dyDescent="0.3">
      <c r="A375">
        <v>1023.936</v>
      </c>
      <c r="B375" s="7">
        <v>204.78720000000001</v>
      </c>
      <c r="C375" s="11">
        <v>179.18879999999999</v>
      </c>
      <c r="D375">
        <v>-639.96</v>
      </c>
      <c r="E375" s="11">
        <f>Tabla1[[#This Row],[Sales]]+Tabla1[[#This Row],[Total Discount]]</f>
        <v>1228.7232000000001</v>
      </c>
    </row>
    <row r="376" spans="1:5" x14ac:dyDescent="0.3">
      <c r="A376">
        <v>9.24</v>
      </c>
      <c r="B376" s="7">
        <v>1.8480000000000001</v>
      </c>
      <c r="C376" s="11">
        <v>0.92400000000000004</v>
      </c>
      <c r="D376">
        <v>-6.468</v>
      </c>
      <c r="E376" s="11">
        <f>Tabla1[[#This Row],[Sales]]+Tabla1[[#This Row],[Total Discount]]</f>
        <v>11.088000000000001</v>
      </c>
    </row>
    <row r="377" spans="1:5" x14ac:dyDescent="0.3">
      <c r="A377">
        <v>479.04</v>
      </c>
      <c r="B377" s="7">
        <v>95.808000000000007</v>
      </c>
      <c r="C377" s="11">
        <v>-29.94</v>
      </c>
      <c r="D377">
        <v>-413.17200000000003</v>
      </c>
      <c r="E377" s="11">
        <f>Tabla1[[#This Row],[Sales]]+Tabla1[[#This Row],[Total Discount]]</f>
        <v>574.84800000000007</v>
      </c>
    </row>
    <row r="378" spans="1:5" x14ac:dyDescent="0.3">
      <c r="A378">
        <v>99.135999999999996</v>
      </c>
      <c r="B378" s="7">
        <v>19.827200000000001</v>
      </c>
      <c r="C378" s="11">
        <v>30.98</v>
      </c>
      <c r="D378">
        <v>-48.328800000000001</v>
      </c>
      <c r="E378" s="11">
        <f>Tabla1[[#This Row],[Sales]]+Tabla1[[#This Row],[Total Discount]]</f>
        <v>118.9632</v>
      </c>
    </row>
    <row r="379" spans="1:5" x14ac:dyDescent="0.3">
      <c r="A379">
        <v>1488.424</v>
      </c>
      <c r="B379" s="7">
        <v>446.52719999999999</v>
      </c>
      <c r="C379" s="11">
        <v>-297.6848</v>
      </c>
      <c r="D379">
        <v>-1339.5816</v>
      </c>
      <c r="E379" s="11">
        <f>Tabla1[[#This Row],[Sales]]+Tabla1[[#This Row],[Total Discount]]</f>
        <v>1934.9512</v>
      </c>
    </row>
    <row r="380" spans="1:5" x14ac:dyDescent="0.3">
      <c r="A380">
        <v>8.6519999999999992</v>
      </c>
      <c r="B380" s="7">
        <v>6.9215999999999998</v>
      </c>
      <c r="C380" s="11">
        <v>-20.3322</v>
      </c>
      <c r="D380">
        <v>-22.0626</v>
      </c>
      <c r="E380" s="11">
        <f>Tabla1[[#This Row],[Sales]]+Tabla1[[#This Row],[Total Discount]]</f>
        <v>15.573599999999999</v>
      </c>
    </row>
    <row r="381" spans="1:5" x14ac:dyDescent="0.3">
      <c r="A381">
        <v>23.832000000000001</v>
      </c>
      <c r="B381" s="7">
        <v>4.7664</v>
      </c>
      <c r="C381" s="11">
        <v>2.6810999999999998</v>
      </c>
      <c r="D381">
        <v>-16.384499999999999</v>
      </c>
      <c r="E381" s="11">
        <f>Tabla1[[#This Row],[Sales]]+Tabla1[[#This Row],[Total Discount]]</f>
        <v>28.598400000000002</v>
      </c>
    </row>
    <row r="382" spans="1:5" x14ac:dyDescent="0.3">
      <c r="A382">
        <v>12.176</v>
      </c>
      <c r="B382" s="7">
        <v>9.7408000000000001</v>
      </c>
      <c r="C382" s="11">
        <v>-18.872800000000002</v>
      </c>
      <c r="D382">
        <v>-21.308</v>
      </c>
      <c r="E382" s="11">
        <f>Tabla1[[#This Row],[Sales]]+Tabla1[[#This Row],[Total Discount]]</f>
        <v>21.916800000000002</v>
      </c>
    </row>
    <row r="383" spans="1:5" x14ac:dyDescent="0.3">
      <c r="A383">
        <v>50.96</v>
      </c>
      <c r="B383" s="7">
        <v>0</v>
      </c>
      <c r="C383" s="11">
        <v>25.48</v>
      </c>
      <c r="D383">
        <v>-25.48</v>
      </c>
      <c r="E383" s="11">
        <f>Tabla1[[#This Row],[Sales]]+Tabla1[[#This Row],[Total Discount]]</f>
        <v>50.96</v>
      </c>
    </row>
    <row r="384" spans="1:5" x14ac:dyDescent="0.3">
      <c r="A384">
        <v>49.536000000000001</v>
      </c>
      <c r="B384" s="7">
        <v>9.9072000000000013</v>
      </c>
      <c r="C384" s="11">
        <v>17.337599999999998</v>
      </c>
      <c r="D384">
        <v>-22.2912</v>
      </c>
      <c r="E384" s="11">
        <f>Tabla1[[#This Row],[Sales]]+Tabla1[[#This Row],[Total Discount]]</f>
        <v>59.443200000000004</v>
      </c>
    </row>
    <row r="385" spans="1:5" x14ac:dyDescent="0.3">
      <c r="A385">
        <v>41.9</v>
      </c>
      <c r="B385" s="7">
        <v>0</v>
      </c>
      <c r="C385" s="11">
        <v>8.7989999999999995</v>
      </c>
      <c r="D385">
        <v>-33.100999999999999</v>
      </c>
      <c r="E385" s="11">
        <f>Tabla1[[#This Row],[Sales]]+Tabla1[[#This Row],[Total Discount]]</f>
        <v>41.9</v>
      </c>
    </row>
    <row r="386" spans="1:5" x14ac:dyDescent="0.3">
      <c r="A386">
        <v>375.45749999999998</v>
      </c>
      <c r="B386" s="7">
        <v>168.95587499999999</v>
      </c>
      <c r="C386" s="11">
        <v>-157.0095</v>
      </c>
      <c r="D386">
        <v>-363.51112499999999</v>
      </c>
      <c r="E386" s="11">
        <f>Tabla1[[#This Row],[Sales]]+Tabla1[[#This Row],[Total Discount]]</f>
        <v>544.41337499999997</v>
      </c>
    </row>
    <row r="387" spans="1:5" x14ac:dyDescent="0.3">
      <c r="A387">
        <v>83.975999999999999</v>
      </c>
      <c r="B387" s="7">
        <v>16.795200000000001</v>
      </c>
      <c r="C387" s="11">
        <v>-1.0497000000000001</v>
      </c>
      <c r="D387">
        <v>-68.230500000000006</v>
      </c>
      <c r="E387" s="11">
        <f>Tabla1[[#This Row],[Sales]]+Tabla1[[#This Row],[Total Discount]]</f>
        <v>100.77119999999999</v>
      </c>
    </row>
    <row r="388" spans="1:5" x14ac:dyDescent="0.3">
      <c r="A388">
        <v>482.34</v>
      </c>
      <c r="B388" s="7">
        <v>337.63799999999998</v>
      </c>
      <c r="C388" s="11">
        <v>-337.63799999999998</v>
      </c>
      <c r="D388">
        <v>-482.34</v>
      </c>
      <c r="E388" s="11">
        <f>Tabla1[[#This Row],[Sales]]+Tabla1[[#This Row],[Total Discount]]</f>
        <v>819.97799999999995</v>
      </c>
    </row>
    <row r="389" spans="1:5" x14ac:dyDescent="0.3">
      <c r="A389">
        <v>2.96</v>
      </c>
      <c r="B389" s="7">
        <v>0.59199999999999997</v>
      </c>
      <c r="C389" s="11">
        <v>0.77700000000000002</v>
      </c>
      <c r="D389">
        <v>-1.591</v>
      </c>
      <c r="E389" s="11">
        <f>Tabla1[[#This Row],[Sales]]+Tabla1[[#This Row],[Total Discount]]</f>
        <v>3.552</v>
      </c>
    </row>
    <row r="390" spans="1:5" x14ac:dyDescent="0.3">
      <c r="A390">
        <v>2.6240000000000001</v>
      </c>
      <c r="B390" s="7">
        <v>0.52480000000000004</v>
      </c>
      <c r="C390" s="11">
        <v>0.4264</v>
      </c>
      <c r="D390">
        <v>-1.6728000000000001</v>
      </c>
      <c r="E390" s="11">
        <f>Tabla1[[#This Row],[Sales]]+Tabla1[[#This Row],[Total Discount]]</f>
        <v>3.1488</v>
      </c>
    </row>
    <row r="391" spans="1:5" x14ac:dyDescent="0.3">
      <c r="A391">
        <v>23.36</v>
      </c>
      <c r="B391" s="7">
        <v>4.6719999999999997</v>
      </c>
      <c r="C391" s="11">
        <v>7.8840000000000003</v>
      </c>
      <c r="D391">
        <v>-10.804</v>
      </c>
      <c r="E391" s="11">
        <f>Tabla1[[#This Row],[Sales]]+Tabla1[[#This Row],[Total Discount]]</f>
        <v>28.032</v>
      </c>
    </row>
    <row r="392" spans="1:5" x14ac:dyDescent="0.3">
      <c r="A392">
        <v>39.979999999999997</v>
      </c>
      <c r="B392" s="7">
        <v>0</v>
      </c>
      <c r="C392" s="11">
        <v>13.5932</v>
      </c>
      <c r="D392">
        <v>-26.386800000000001</v>
      </c>
      <c r="E392" s="11">
        <f>Tabla1[[#This Row],[Sales]]+Tabla1[[#This Row],[Total Discount]]</f>
        <v>39.979999999999997</v>
      </c>
    </row>
    <row r="393" spans="1:5" x14ac:dyDescent="0.3">
      <c r="A393">
        <v>246.38399999999999</v>
      </c>
      <c r="B393" s="7">
        <v>49.276800000000001</v>
      </c>
      <c r="C393" s="11">
        <v>27.7182</v>
      </c>
      <c r="D393">
        <v>-169.38900000000001</v>
      </c>
      <c r="E393" s="11">
        <f>Tabla1[[#This Row],[Sales]]+Tabla1[[#This Row],[Total Discount]]</f>
        <v>295.66079999999999</v>
      </c>
    </row>
    <row r="394" spans="1:5" x14ac:dyDescent="0.3">
      <c r="A394">
        <v>1799.97</v>
      </c>
      <c r="B394" s="7">
        <v>0</v>
      </c>
      <c r="C394" s="11">
        <v>701.98829999999998</v>
      </c>
      <c r="D394">
        <v>-1097.9817</v>
      </c>
      <c r="E394" s="11">
        <f>Tabla1[[#This Row],[Sales]]+Tabla1[[#This Row],[Total Discount]]</f>
        <v>1799.97</v>
      </c>
    </row>
    <row r="395" spans="1:5" x14ac:dyDescent="0.3">
      <c r="A395">
        <v>12.462</v>
      </c>
      <c r="B395" s="7">
        <v>9.9695999999999998</v>
      </c>
      <c r="C395" s="11">
        <v>-20.5623</v>
      </c>
      <c r="D395">
        <v>-23.0547</v>
      </c>
      <c r="E395" s="11">
        <f>Tabla1[[#This Row],[Sales]]+Tabla1[[#This Row],[Total Discount]]</f>
        <v>22.4316</v>
      </c>
    </row>
    <row r="396" spans="1:5" x14ac:dyDescent="0.3">
      <c r="A396">
        <v>75.792000000000002</v>
      </c>
      <c r="B396" s="7">
        <v>15.1584</v>
      </c>
      <c r="C396" s="11">
        <v>25.579799999999999</v>
      </c>
      <c r="D396">
        <v>-35.053800000000003</v>
      </c>
      <c r="E396" s="11">
        <f>Tabla1[[#This Row],[Sales]]+Tabla1[[#This Row],[Total Discount]]</f>
        <v>90.950400000000002</v>
      </c>
    </row>
    <row r="397" spans="1:5" x14ac:dyDescent="0.3">
      <c r="A397">
        <v>49.96</v>
      </c>
      <c r="B397" s="7">
        <v>0</v>
      </c>
      <c r="C397" s="11">
        <v>9.4923999999999999</v>
      </c>
      <c r="D397">
        <v>-40.467599999999997</v>
      </c>
      <c r="E397" s="11">
        <f>Tabla1[[#This Row],[Sales]]+Tabla1[[#This Row],[Total Discount]]</f>
        <v>49.96</v>
      </c>
    </row>
    <row r="398" spans="1:5" x14ac:dyDescent="0.3">
      <c r="A398">
        <v>12.96</v>
      </c>
      <c r="B398" s="7">
        <v>0</v>
      </c>
      <c r="C398" s="11">
        <v>6.2207999999999997</v>
      </c>
      <c r="D398">
        <v>-6.7392000000000003</v>
      </c>
      <c r="E398" s="11">
        <f>Tabla1[[#This Row],[Sales]]+Tabla1[[#This Row],[Total Discount]]</f>
        <v>12.96</v>
      </c>
    </row>
    <row r="399" spans="1:5" x14ac:dyDescent="0.3">
      <c r="A399">
        <v>70.12</v>
      </c>
      <c r="B399" s="7">
        <v>0</v>
      </c>
      <c r="C399" s="11">
        <v>21.036000000000001</v>
      </c>
      <c r="D399">
        <v>-49.084000000000003</v>
      </c>
      <c r="E399" s="11">
        <f>Tabla1[[#This Row],[Sales]]+Tabla1[[#This Row],[Total Discount]]</f>
        <v>70.12</v>
      </c>
    </row>
    <row r="400" spans="1:5" x14ac:dyDescent="0.3">
      <c r="A400">
        <v>35.951999999999998</v>
      </c>
      <c r="B400" s="7">
        <v>7.1904000000000003</v>
      </c>
      <c r="C400" s="11">
        <v>3.5952000000000002</v>
      </c>
      <c r="D400">
        <v>-25.166399999999999</v>
      </c>
      <c r="E400" s="11">
        <f>Tabla1[[#This Row],[Sales]]+Tabla1[[#This Row],[Total Discount]]</f>
        <v>43.142399999999995</v>
      </c>
    </row>
    <row r="401" spans="1:5" x14ac:dyDescent="0.3">
      <c r="A401">
        <v>2396.2656000000002</v>
      </c>
      <c r="B401" s="7">
        <v>766.80499200000008</v>
      </c>
      <c r="C401" s="11">
        <v>-317.15280000000001</v>
      </c>
      <c r="D401">
        <v>-1946.6134079999999</v>
      </c>
      <c r="E401" s="11">
        <f>Tabla1[[#This Row],[Sales]]+Tabla1[[#This Row],[Total Discount]]</f>
        <v>3163.070592</v>
      </c>
    </row>
    <row r="402" spans="1:5" x14ac:dyDescent="0.3">
      <c r="A402">
        <v>131.136</v>
      </c>
      <c r="B402" s="7">
        <v>26.2272</v>
      </c>
      <c r="C402" s="11">
        <v>-32.783999999999999</v>
      </c>
      <c r="D402">
        <v>-137.69280000000001</v>
      </c>
      <c r="E402" s="11">
        <f>Tabla1[[#This Row],[Sales]]+Tabla1[[#This Row],[Total Discount]]</f>
        <v>157.36320000000001</v>
      </c>
    </row>
    <row r="403" spans="1:5" x14ac:dyDescent="0.3">
      <c r="A403">
        <v>57.584000000000003</v>
      </c>
      <c r="B403" s="7">
        <v>11.516800000000002</v>
      </c>
      <c r="C403" s="11">
        <v>0.7198</v>
      </c>
      <c r="D403">
        <v>-45.3474</v>
      </c>
      <c r="E403" s="11">
        <f>Tabla1[[#This Row],[Sales]]+Tabla1[[#This Row],[Total Discount]]</f>
        <v>69.100800000000007</v>
      </c>
    </row>
    <row r="404" spans="1:5" x14ac:dyDescent="0.3">
      <c r="A404">
        <v>9.5679999999999996</v>
      </c>
      <c r="B404" s="7">
        <v>1.9136</v>
      </c>
      <c r="C404" s="11">
        <v>3.4683999999999999</v>
      </c>
      <c r="D404">
        <v>-4.1859999999999999</v>
      </c>
      <c r="E404" s="11">
        <f>Tabla1[[#This Row],[Sales]]+Tabla1[[#This Row],[Total Discount]]</f>
        <v>11.4816</v>
      </c>
    </row>
    <row r="405" spans="1:5" x14ac:dyDescent="0.3">
      <c r="A405">
        <v>39.072000000000003</v>
      </c>
      <c r="B405" s="7">
        <v>7.8144000000000009</v>
      </c>
      <c r="C405" s="11">
        <v>9.7680000000000007</v>
      </c>
      <c r="D405">
        <v>-21.489599999999999</v>
      </c>
      <c r="E405" s="11">
        <f>Tabla1[[#This Row],[Sales]]+Tabla1[[#This Row],[Total Discount]]</f>
        <v>46.886400000000002</v>
      </c>
    </row>
    <row r="406" spans="1:5" x14ac:dyDescent="0.3">
      <c r="A406">
        <v>35.909999999999997</v>
      </c>
      <c r="B406" s="7">
        <v>0</v>
      </c>
      <c r="C406" s="11">
        <v>9.6957000000000004</v>
      </c>
      <c r="D406">
        <v>-26.214300000000001</v>
      </c>
      <c r="E406" s="11">
        <f>Tabla1[[#This Row],[Sales]]+Tabla1[[#This Row],[Total Discount]]</f>
        <v>35.909999999999997</v>
      </c>
    </row>
    <row r="407" spans="1:5" x14ac:dyDescent="0.3">
      <c r="A407">
        <v>179.95</v>
      </c>
      <c r="B407" s="7">
        <v>0</v>
      </c>
      <c r="C407" s="11">
        <v>37.789499999999997</v>
      </c>
      <c r="D407">
        <v>-142.16050000000001</v>
      </c>
      <c r="E407" s="11">
        <f>Tabla1[[#This Row],[Sales]]+Tabla1[[#This Row],[Total Discount]]</f>
        <v>179.95</v>
      </c>
    </row>
    <row r="408" spans="1:5" x14ac:dyDescent="0.3">
      <c r="A408">
        <v>1199.9760000000001</v>
      </c>
      <c r="B408" s="7">
        <v>239.99520000000004</v>
      </c>
      <c r="C408" s="11">
        <v>434.99130000000002</v>
      </c>
      <c r="D408">
        <v>-524.98950000000002</v>
      </c>
      <c r="E408" s="11">
        <f>Tabla1[[#This Row],[Sales]]+Tabla1[[#This Row],[Total Discount]]</f>
        <v>1439.9712000000002</v>
      </c>
    </row>
    <row r="409" spans="1:5" x14ac:dyDescent="0.3">
      <c r="A409">
        <v>27.15</v>
      </c>
      <c r="B409" s="7">
        <v>0</v>
      </c>
      <c r="C409" s="11">
        <v>13.3035</v>
      </c>
      <c r="D409">
        <v>-13.846500000000001</v>
      </c>
      <c r="E409" s="11">
        <f>Tabla1[[#This Row],[Sales]]+Tabla1[[#This Row],[Total Discount]]</f>
        <v>27.15</v>
      </c>
    </row>
    <row r="410" spans="1:5" x14ac:dyDescent="0.3">
      <c r="A410">
        <v>1004.024</v>
      </c>
      <c r="B410" s="7">
        <v>200.8048</v>
      </c>
      <c r="C410" s="11">
        <v>-112.95269999999999</v>
      </c>
      <c r="D410">
        <v>-916.17190000000005</v>
      </c>
      <c r="E410" s="11">
        <f>Tabla1[[#This Row],[Sales]]+Tabla1[[#This Row],[Total Discount]]</f>
        <v>1204.8288</v>
      </c>
    </row>
    <row r="411" spans="1:5" x14ac:dyDescent="0.3">
      <c r="A411">
        <v>9.68</v>
      </c>
      <c r="B411" s="7">
        <v>0</v>
      </c>
      <c r="C411" s="11">
        <v>4.6463999999999999</v>
      </c>
      <c r="D411">
        <v>-5.0335999999999999</v>
      </c>
      <c r="E411" s="11">
        <f>Tabla1[[#This Row],[Sales]]+Tabla1[[#This Row],[Total Discount]]</f>
        <v>9.68</v>
      </c>
    </row>
    <row r="412" spans="1:5" x14ac:dyDescent="0.3">
      <c r="A412">
        <v>28.35</v>
      </c>
      <c r="B412" s="7">
        <v>0</v>
      </c>
      <c r="C412" s="11">
        <v>13.608000000000001</v>
      </c>
      <c r="D412">
        <v>-14.742000000000001</v>
      </c>
      <c r="E412" s="11">
        <f>Tabla1[[#This Row],[Sales]]+Tabla1[[#This Row],[Total Discount]]</f>
        <v>28.35</v>
      </c>
    </row>
    <row r="413" spans="1:5" x14ac:dyDescent="0.3">
      <c r="A413">
        <v>55.98</v>
      </c>
      <c r="B413" s="7">
        <v>0</v>
      </c>
      <c r="C413" s="11">
        <v>27.430199999999999</v>
      </c>
      <c r="D413">
        <v>-28.549800000000001</v>
      </c>
      <c r="E413" s="11">
        <f>Tabla1[[#This Row],[Sales]]+Tabla1[[#This Row],[Total Discount]]</f>
        <v>55.98</v>
      </c>
    </row>
    <row r="414" spans="1:5" x14ac:dyDescent="0.3">
      <c r="A414">
        <v>1336.829</v>
      </c>
      <c r="B414" s="7">
        <v>200.52435</v>
      </c>
      <c r="C414" s="11">
        <v>31.454799999999999</v>
      </c>
      <c r="D414">
        <v>-1104.8498500000001</v>
      </c>
      <c r="E414" s="11">
        <f>Tabla1[[#This Row],[Sales]]+Tabla1[[#This Row],[Total Discount]]</f>
        <v>1537.3533499999999</v>
      </c>
    </row>
    <row r="415" spans="1:5" x14ac:dyDescent="0.3">
      <c r="A415">
        <v>113.568</v>
      </c>
      <c r="B415" s="7">
        <v>22.7136</v>
      </c>
      <c r="C415" s="11">
        <v>-18.454799999999999</v>
      </c>
      <c r="D415">
        <v>-109.3092</v>
      </c>
      <c r="E415" s="11">
        <f>Tabla1[[#This Row],[Sales]]+Tabla1[[#This Row],[Total Discount]]</f>
        <v>136.2816</v>
      </c>
    </row>
    <row r="416" spans="1:5" x14ac:dyDescent="0.3">
      <c r="A416">
        <v>139.86000000000001</v>
      </c>
      <c r="B416" s="7">
        <v>0</v>
      </c>
      <c r="C416" s="11">
        <v>65.734200000000001</v>
      </c>
      <c r="D416">
        <v>-74.125799999999998</v>
      </c>
      <c r="E416" s="11">
        <f>Tabla1[[#This Row],[Sales]]+Tabla1[[#This Row],[Total Discount]]</f>
        <v>139.86000000000001</v>
      </c>
    </row>
    <row r="417" spans="1:5" x14ac:dyDescent="0.3">
      <c r="A417">
        <v>307.13600000000002</v>
      </c>
      <c r="B417" s="7">
        <v>61.427200000000006</v>
      </c>
      <c r="C417" s="11">
        <v>26.874400000000001</v>
      </c>
      <c r="D417">
        <v>-218.83439999999999</v>
      </c>
      <c r="E417" s="11">
        <f>Tabla1[[#This Row],[Sales]]+Tabla1[[#This Row],[Total Discount]]</f>
        <v>368.56320000000005</v>
      </c>
    </row>
    <row r="418" spans="1:5" x14ac:dyDescent="0.3">
      <c r="A418">
        <v>95.92</v>
      </c>
      <c r="B418" s="7">
        <v>0</v>
      </c>
      <c r="C418" s="11">
        <v>25.898399999999999</v>
      </c>
      <c r="D418">
        <v>-70.021600000000007</v>
      </c>
      <c r="E418" s="11">
        <f>Tabla1[[#This Row],[Sales]]+Tabla1[[#This Row],[Total Discount]]</f>
        <v>95.92</v>
      </c>
    </row>
    <row r="419" spans="1:5" x14ac:dyDescent="0.3">
      <c r="A419">
        <v>383.8</v>
      </c>
      <c r="B419" s="7">
        <v>76.760000000000005</v>
      </c>
      <c r="C419" s="11">
        <v>38.380000000000003</v>
      </c>
      <c r="D419">
        <v>-268.66000000000003</v>
      </c>
      <c r="E419" s="11">
        <f>Tabla1[[#This Row],[Sales]]+Tabla1[[#This Row],[Total Discount]]</f>
        <v>460.56</v>
      </c>
    </row>
    <row r="420" spans="1:5" x14ac:dyDescent="0.3">
      <c r="A420">
        <v>5.78</v>
      </c>
      <c r="B420" s="7">
        <v>0</v>
      </c>
      <c r="C420" s="11">
        <v>2.8321999999999998</v>
      </c>
      <c r="D420">
        <v>-2.9478</v>
      </c>
      <c r="E420" s="11">
        <f>Tabla1[[#This Row],[Sales]]+Tabla1[[#This Row],[Total Discount]]</f>
        <v>5.78</v>
      </c>
    </row>
    <row r="421" spans="1:5" x14ac:dyDescent="0.3">
      <c r="A421">
        <v>9.32</v>
      </c>
      <c r="B421" s="7">
        <v>0</v>
      </c>
      <c r="C421" s="11">
        <v>2.7027999999999999</v>
      </c>
      <c r="D421">
        <v>-6.6172000000000004</v>
      </c>
      <c r="E421" s="11">
        <f>Tabla1[[#This Row],[Sales]]+Tabla1[[#This Row],[Total Discount]]</f>
        <v>9.32</v>
      </c>
    </row>
    <row r="422" spans="1:5" x14ac:dyDescent="0.3">
      <c r="A422">
        <v>15.25</v>
      </c>
      <c r="B422" s="7">
        <v>0</v>
      </c>
      <c r="C422" s="11">
        <v>7.0149999999999997</v>
      </c>
      <c r="D422">
        <v>-8.2349999999999994</v>
      </c>
      <c r="E422" s="11">
        <f>Tabla1[[#This Row],[Sales]]+Tabla1[[#This Row],[Total Discount]]</f>
        <v>15.25</v>
      </c>
    </row>
    <row r="423" spans="1:5" x14ac:dyDescent="0.3">
      <c r="A423">
        <v>196.75200000000001</v>
      </c>
      <c r="B423" s="7">
        <v>39.350400000000008</v>
      </c>
      <c r="C423" s="11">
        <v>56.566200000000002</v>
      </c>
      <c r="D423">
        <v>-100.83540000000001</v>
      </c>
      <c r="E423" s="11">
        <f>Tabla1[[#This Row],[Sales]]+Tabla1[[#This Row],[Total Discount]]</f>
        <v>236.10240000000002</v>
      </c>
    </row>
    <row r="424" spans="1:5" x14ac:dyDescent="0.3">
      <c r="A424">
        <v>56.56</v>
      </c>
      <c r="B424" s="7">
        <v>0</v>
      </c>
      <c r="C424" s="11">
        <v>14.7056</v>
      </c>
      <c r="D424">
        <v>-41.854399999999998</v>
      </c>
      <c r="E424" s="11">
        <f>Tabla1[[#This Row],[Sales]]+Tabla1[[#This Row],[Total Discount]]</f>
        <v>56.56</v>
      </c>
    </row>
    <row r="425" spans="1:5" x14ac:dyDescent="0.3">
      <c r="A425">
        <v>32.700000000000003</v>
      </c>
      <c r="B425" s="7">
        <v>0</v>
      </c>
      <c r="C425" s="11">
        <v>8.5020000000000007</v>
      </c>
      <c r="D425">
        <v>-24.198</v>
      </c>
      <c r="E425" s="11">
        <f>Tabla1[[#This Row],[Sales]]+Tabla1[[#This Row],[Total Discount]]</f>
        <v>32.700000000000003</v>
      </c>
    </row>
    <row r="426" spans="1:5" x14ac:dyDescent="0.3">
      <c r="A426">
        <v>866.4</v>
      </c>
      <c r="B426" s="7">
        <v>0</v>
      </c>
      <c r="C426" s="11">
        <v>225.26400000000001</v>
      </c>
      <c r="D426">
        <v>-641.13599999999997</v>
      </c>
      <c r="E426" s="11">
        <f>Tabla1[[#This Row],[Sales]]+Tabla1[[#This Row],[Total Discount]]</f>
        <v>866.4</v>
      </c>
    </row>
    <row r="427" spans="1:5" x14ac:dyDescent="0.3">
      <c r="A427">
        <v>28.4</v>
      </c>
      <c r="B427" s="7">
        <v>0</v>
      </c>
      <c r="C427" s="11">
        <v>11.076000000000001</v>
      </c>
      <c r="D427">
        <v>-17.324000000000002</v>
      </c>
      <c r="E427" s="11">
        <f>Tabla1[[#This Row],[Sales]]+Tabla1[[#This Row],[Total Discount]]</f>
        <v>28.4</v>
      </c>
    </row>
    <row r="428" spans="1:5" x14ac:dyDescent="0.3">
      <c r="A428">
        <v>287.92</v>
      </c>
      <c r="B428" s="7">
        <v>0</v>
      </c>
      <c r="C428" s="11">
        <v>138.20160000000001</v>
      </c>
      <c r="D428">
        <v>-149.7184</v>
      </c>
      <c r="E428" s="11">
        <f>Tabla1[[#This Row],[Sales]]+Tabla1[[#This Row],[Total Discount]]</f>
        <v>287.92</v>
      </c>
    </row>
    <row r="429" spans="1:5" x14ac:dyDescent="0.3">
      <c r="A429">
        <v>69.989999999999995</v>
      </c>
      <c r="B429" s="7">
        <v>0</v>
      </c>
      <c r="C429" s="11">
        <v>30.095700000000001</v>
      </c>
      <c r="D429">
        <v>-39.894300000000001</v>
      </c>
      <c r="E429" s="11">
        <f>Tabla1[[#This Row],[Sales]]+Tabla1[[#This Row],[Total Discount]]</f>
        <v>69.989999999999995</v>
      </c>
    </row>
    <row r="430" spans="1:5" x14ac:dyDescent="0.3">
      <c r="A430">
        <v>6.6719999999999997</v>
      </c>
      <c r="B430" s="7">
        <v>1.3344</v>
      </c>
      <c r="C430" s="11">
        <v>0.50039999999999996</v>
      </c>
      <c r="D430">
        <v>-4.8372000000000002</v>
      </c>
      <c r="E430" s="11">
        <f>Tabla1[[#This Row],[Sales]]+Tabla1[[#This Row],[Total Discount]]</f>
        <v>8.0063999999999993</v>
      </c>
    </row>
    <row r="431" spans="1:5" x14ac:dyDescent="0.3">
      <c r="A431">
        <v>189.58799999999999</v>
      </c>
      <c r="B431" s="7">
        <v>132.71159999999998</v>
      </c>
      <c r="C431" s="11">
        <v>-145.35079999999999</v>
      </c>
      <c r="D431">
        <v>-202.22720000000001</v>
      </c>
      <c r="E431" s="11">
        <f>Tabla1[[#This Row],[Sales]]+Tabla1[[#This Row],[Total Discount]]</f>
        <v>322.29959999999994</v>
      </c>
    </row>
    <row r="432" spans="1:5" x14ac:dyDescent="0.3">
      <c r="A432">
        <v>408.74400000000003</v>
      </c>
      <c r="B432" s="7">
        <v>81.748800000000017</v>
      </c>
      <c r="C432" s="11">
        <v>76.639499999999998</v>
      </c>
      <c r="D432">
        <v>-250.35570000000001</v>
      </c>
      <c r="E432" s="11">
        <f>Tabla1[[#This Row],[Sales]]+Tabla1[[#This Row],[Total Discount]]</f>
        <v>490.49280000000005</v>
      </c>
    </row>
    <row r="433" spans="1:5" x14ac:dyDescent="0.3">
      <c r="A433">
        <v>291.95999999999998</v>
      </c>
      <c r="B433" s="7">
        <v>58.391999999999996</v>
      </c>
      <c r="C433" s="11">
        <v>54.7425</v>
      </c>
      <c r="D433">
        <v>-178.82550000000001</v>
      </c>
      <c r="E433" s="11">
        <f>Tabla1[[#This Row],[Sales]]+Tabla1[[#This Row],[Total Discount]]</f>
        <v>350.35199999999998</v>
      </c>
    </row>
    <row r="434" spans="1:5" x14ac:dyDescent="0.3">
      <c r="A434">
        <v>4.7679999999999998</v>
      </c>
      <c r="B434" s="7">
        <v>0.9536</v>
      </c>
      <c r="C434" s="11">
        <v>-0.77480000000000004</v>
      </c>
      <c r="D434">
        <v>-4.5891999999999999</v>
      </c>
      <c r="E434" s="11">
        <f>Tabla1[[#This Row],[Sales]]+Tabla1[[#This Row],[Total Discount]]</f>
        <v>5.7215999999999996</v>
      </c>
    </row>
    <row r="435" spans="1:5" x14ac:dyDescent="0.3">
      <c r="A435">
        <v>714.3</v>
      </c>
      <c r="B435" s="7">
        <v>0</v>
      </c>
      <c r="C435" s="11">
        <v>207.14699999999999</v>
      </c>
      <c r="D435">
        <v>-507.15300000000002</v>
      </c>
      <c r="E435" s="11">
        <f>Tabla1[[#This Row],[Sales]]+Tabla1[[#This Row],[Total Discount]]</f>
        <v>714.3</v>
      </c>
    </row>
    <row r="436" spans="1:5" x14ac:dyDescent="0.3">
      <c r="A436">
        <v>4.8120000000000003</v>
      </c>
      <c r="B436" s="7">
        <v>3.3683999999999998</v>
      </c>
      <c r="C436" s="11">
        <v>-3.6892</v>
      </c>
      <c r="D436">
        <v>-5.1327999999999996</v>
      </c>
      <c r="E436" s="11">
        <f>Tabla1[[#This Row],[Sales]]+Tabla1[[#This Row],[Total Discount]]</f>
        <v>8.1804000000000006</v>
      </c>
    </row>
    <row r="437" spans="1:5" x14ac:dyDescent="0.3">
      <c r="A437">
        <v>247.8</v>
      </c>
      <c r="B437" s="7">
        <v>49.56</v>
      </c>
      <c r="C437" s="11">
        <v>-18.585000000000001</v>
      </c>
      <c r="D437">
        <v>-216.82499999999999</v>
      </c>
      <c r="E437" s="11">
        <f>Tabla1[[#This Row],[Sales]]+Tabla1[[#This Row],[Total Discount]]</f>
        <v>297.36</v>
      </c>
    </row>
    <row r="438" spans="1:5" x14ac:dyDescent="0.3">
      <c r="A438">
        <v>1007.979</v>
      </c>
      <c r="B438" s="7">
        <v>302.39370000000002</v>
      </c>
      <c r="C438" s="11">
        <v>43.199100000000001</v>
      </c>
      <c r="D438">
        <v>-662.38620000000003</v>
      </c>
      <c r="E438" s="11">
        <f>Tabla1[[#This Row],[Sales]]+Tabla1[[#This Row],[Total Discount]]</f>
        <v>1310.3727000000001</v>
      </c>
    </row>
    <row r="439" spans="1:5" x14ac:dyDescent="0.3">
      <c r="A439">
        <v>313.488</v>
      </c>
      <c r="B439" s="7">
        <v>62.697600000000001</v>
      </c>
      <c r="C439" s="11">
        <v>113.63939999999999</v>
      </c>
      <c r="D439">
        <v>-137.15100000000001</v>
      </c>
      <c r="E439" s="11">
        <f>Tabla1[[#This Row],[Sales]]+Tabla1[[#This Row],[Total Discount]]</f>
        <v>376.18560000000002</v>
      </c>
    </row>
    <row r="440" spans="1:5" x14ac:dyDescent="0.3">
      <c r="A440">
        <v>31.872</v>
      </c>
      <c r="B440" s="7">
        <v>6.3744000000000005</v>
      </c>
      <c r="C440" s="11">
        <v>11.553599999999999</v>
      </c>
      <c r="D440">
        <v>-13.944000000000001</v>
      </c>
      <c r="E440" s="11">
        <f>Tabla1[[#This Row],[Sales]]+Tabla1[[#This Row],[Total Discount]]</f>
        <v>38.246400000000001</v>
      </c>
    </row>
    <row r="441" spans="1:5" x14ac:dyDescent="0.3">
      <c r="A441">
        <v>207.846</v>
      </c>
      <c r="B441" s="7">
        <v>20.784600000000001</v>
      </c>
      <c r="C441" s="11">
        <v>2.3094000000000001</v>
      </c>
      <c r="D441">
        <v>-184.75200000000001</v>
      </c>
      <c r="E441" s="11">
        <f>Tabla1[[#This Row],[Sales]]+Tabla1[[#This Row],[Total Discount]]</f>
        <v>228.63060000000002</v>
      </c>
    </row>
    <row r="442" spans="1:5" x14ac:dyDescent="0.3">
      <c r="A442">
        <v>12.22</v>
      </c>
      <c r="B442" s="7">
        <v>0</v>
      </c>
      <c r="C442" s="11">
        <v>3.6659999999999999</v>
      </c>
      <c r="D442">
        <v>-8.5540000000000003</v>
      </c>
      <c r="E442" s="11">
        <f>Tabla1[[#This Row],[Sales]]+Tabla1[[#This Row],[Total Discount]]</f>
        <v>12.22</v>
      </c>
    </row>
    <row r="443" spans="1:5" x14ac:dyDescent="0.3">
      <c r="A443">
        <v>194.94</v>
      </c>
      <c r="B443" s="7">
        <v>0</v>
      </c>
      <c r="C443" s="11">
        <v>23.392800000000001</v>
      </c>
      <c r="D443">
        <v>-171.5472</v>
      </c>
      <c r="E443" s="11">
        <f>Tabla1[[#This Row],[Sales]]+Tabla1[[#This Row],[Total Discount]]</f>
        <v>194.94</v>
      </c>
    </row>
    <row r="444" spans="1:5" x14ac:dyDescent="0.3">
      <c r="A444">
        <v>70.95</v>
      </c>
      <c r="B444" s="7">
        <v>0</v>
      </c>
      <c r="C444" s="11">
        <v>20.575500000000002</v>
      </c>
      <c r="D444">
        <v>-50.374499999999998</v>
      </c>
      <c r="E444" s="11">
        <f>Tabla1[[#This Row],[Sales]]+Tabla1[[#This Row],[Total Discount]]</f>
        <v>70.95</v>
      </c>
    </row>
    <row r="445" spans="1:5" x14ac:dyDescent="0.3">
      <c r="A445">
        <v>91.36</v>
      </c>
      <c r="B445" s="7">
        <v>0</v>
      </c>
      <c r="C445" s="11">
        <v>42.025599999999997</v>
      </c>
      <c r="D445">
        <v>-49.334400000000002</v>
      </c>
      <c r="E445" s="11">
        <f>Tabla1[[#This Row],[Sales]]+Tabla1[[#This Row],[Total Discount]]</f>
        <v>91.36</v>
      </c>
    </row>
    <row r="446" spans="1:5" x14ac:dyDescent="0.3">
      <c r="A446">
        <v>242.94</v>
      </c>
      <c r="B446" s="7">
        <v>0</v>
      </c>
      <c r="C446" s="11">
        <v>29.152799999999999</v>
      </c>
      <c r="D446">
        <v>-213.78720000000001</v>
      </c>
      <c r="E446" s="11">
        <f>Tabla1[[#This Row],[Sales]]+Tabla1[[#This Row],[Total Discount]]</f>
        <v>242.94</v>
      </c>
    </row>
    <row r="447" spans="1:5" x14ac:dyDescent="0.3">
      <c r="A447">
        <v>22.05</v>
      </c>
      <c r="B447" s="7">
        <v>0</v>
      </c>
      <c r="C447" s="11">
        <v>10.584</v>
      </c>
      <c r="D447">
        <v>-11.465999999999999</v>
      </c>
      <c r="E447" s="11">
        <f>Tabla1[[#This Row],[Sales]]+Tabla1[[#This Row],[Total Discount]]</f>
        <v>22.05</v>
      </c>
    </row>
    <row r="448" spans="1:5" x14ac:dyDescent="0.3">
      <c r="A448">
        <v>2.91</v>
      </c>
      <c r="B448" s="7">
        <v>0</v>
      </c>
      <c r="C448" s="11">
        <v>1.3676999999999999</v>
      </c>
      <c r="D448">
        <v>-1.5423</v>
      </c>
      <c r="E448" s="11">
        <f>Tabla1[[#This Row],[Sales]]+Tabla1[[#This Row],[Total Discount]]</f>
        <v>2.91</v>
      </c>
    </row>
    <row r="449" spans="1:5" x14ac:dyDescent="0.3">
      <c r="A449">
        <v>59.52</v>
      </c>
      <c r="B449" s="7">
        <v>0</v>
      </c>
      <c r="C449" s="11">
        <v>15.475199999999999</v>
      </c>
      <c r="D449">
        <v>-44.044800000000002</v>
      </c>
      <c r="E449" s="11">
        <f>Tabla1[[#This Row],[Sales]]+Tabla1[[#This Row],[Total Discount]]</f>
        <v>59.52</v>
      </c>
    </row>
    <row r="450" spans="1:5" x14ac:dyDescent="0.3">
      <c r="A450">
        <v>161.94</v>
      </c>
      <c r="B450" s="7">
        <v>0</v>
      </c>
      <c r="C450" s="11">
        <v>9.7164000000000001</v>
      </c>
      <c r="D450">
        <v>-152.2236</v>
      </c>
      <c r="E450" s="11">
        <f>Tabla1[[#This Row],[Sales]]+Tabla1[[#This Row],[Total Discount]]</f>
        <v>161.94</v>
      </c>
    </row>
    <row r="451" spans="1:5" x14ac:dyDescent="0.3">
      <c r="A451">
        <v>263.88</v>
      </c>
      <c r="B451" s="7">
        <v>0</v>
      </c>
      <c r="C451" s="11">
        <v>71.247600000000006</v>
      </c>
      <c r="D451">
        <v>-192.63239999999999</v>
      </c>
      <c r="E451" s="11">
        <f>Tabla1[[#This Row],[Sales]]+Tabla1[[#This Row],[Total Discount]]</f>
        <v>263.88</v>
      </c>
    </row>
    <row r="452" spans="1:5" x14ac:dyDescent="0.3">
      <c r="A452">
        <v>30.48</v>
      </c>
      <c r="B452" s="7">
        <v>0</v>
      </c>
      <c r="C452" s="11">
        <v>7.9248000000000003</v>
      </c>
      <c r="D452">
        <v>-22.555199999999999</v>
      </c>
      <c r="E452" s="11">
        <f>Tabla1[[#This Row],[Sales]]+Tabla1[[#This Row],[Total Discount]]</f>
        <v>30.48</v>
      </c>
    </row>
    <row r="453" spans="1:5" x14ac:dyDescent="0.3">
      <c r="A453">
        <v>9.84</v>
      </c>
      <c r="B453" s="7">
        <v>0</v>
      </c>
      <c r="C453" s="11">
        <v>2.8536000000000001</v>
      </c>
      <c r="D453">
        <v>-6.9863999999999997</v>
      </c>
      <c r="E453" s="11">
        <f>Tabla1[[#This Row],[Sales]]+Tabla1[[#This Row],[Total Discount]]</f>
        <v>9.84</v>
      </c>
    </row>
    <row r="454" spans="1:5" x14ac:dyDescent="0.3">
      <c r="A454">
        <v>35.119999999999997</v>
      </c>
      <c r="B454" s="7">
        <v>0</v>
      </c>
      <c r="C454" s="11">
        <v>9.1311999999999998</v>
      </c>
      <c r="D454">
        <v>-25.988800000000001</v>
      </c>
      <c r="E454" s="11">
        <f>Tabla1[[#This Row],[Sales]]+Tabla1[[#This Row],[Total Discount]]</f>
        <v>35.119999999999997</v>
      </c>
    </row>
    <row r="455" spans="1:5" x14ac:dyDescent="0.3">
      <c r="A455">
        <v>284.36399999999998</v>
      </c>
      <c r="B455" s="7">
        <v>113.7456</v>
      </c>
      <c r="C455" s="11">
        <v>-75.830399999999997</v>
      </c>
      <c r="D455">
        <v>-246.44880000000001</v>
      </c>
      <c r="E455" s="11">
        <f>Tabla1[[#This Row],[Sales]]+Tabla1[[#This Row],[Total Discount]]</f>
        <v>398.1096</v>
      </c>
    </row>
    <row r="456" spans="1:5" x14ac:dyDescent="0.3">
      <c r="A456">
        <v>665.40800000000002</v>
      </c>
      <c r="B456" s="7">
        <v>133.08160000000001</v>
      </c>
      <c r="C456" s="11">
        <v>66.540800000000004</v>
      </c>
      <c r="D456">
        <v>-465.78559999999999</v>
      </c>
      <c r="E456" s="11">
        <f>Tabla1[[#This Row],[Sales]]+Tabla1[[#This Row],[Total Discount]]</f>
        <v>798.4896</v>
      </c>
    </row>
    <row r="457" spans="1:5" x14ac:dyDescent="0.3">
      <c r="A457">
        <v>63.88</v>
      </c>
      <c r="B457" s="7">
        <v>0</v>
      </c>
      <c r="C457" s="11">
        <v>24.9132</v>
      </c>
      <c r="D457">
        <v>-38.966799999999999</v>
      </c>
      <c r="E457" s="11">
        <f>Tabla1[[#This Row],[Sales]]+Tabla1[[#This Row],[Total Discount]]</f>
        <v>63.88</v>
      </c>
    </row>
    <row r="458" spans="1:5" x14ac:dyDescent="0.3">
      <c r="A458">
        <v>129.56800000000001</v>
      </c>
      <c r="B458" s="7">
        <v>25.913600000000002</v>
      </c>
      <c r="C458" s="11">
        <v>-24.294</v>
      </c>
      <c r="D458">
        <v>-127.94840000000001</v>
      </c>
      <c r="E458" s="11">
        <f>Tabla1[[#This Row],[Sales]]+Tabla1[[#This Row],[Total Discount]]</f>
        <v>155.48160000000001</v>
      </c>
    </row>
    <row r="459" spans="1:5" x14ac:dyDescent="0.3">
      <c r="A459">
        <v>747.55799999999999</v>
      </c>
      <c r="B459" s="7">
        <v>224.26739999999998</v>
      </c>
      <c r="C459" s="11">
        <v>-96.114599999999996</v>
      </c>
      <c r="D459">
        <v>-619.40520000000004</v>
      </c>
      <c r="E459" s="11">
        <f>Tabla1[[#This Row],[Sales]]+Tabla1[[#This Row],[Total Discount]]</f>
        <v>971.82539999999995</v>
      </c>
    </row>
    <row r="460" spans="1:5" x14ac:dyDescent="0.3">
      <c r="A460">
        <v>8.9280000000000008</v>
      </c>
      <c r="B460" s="7">
        <v>1.7856000000000003</v>
      </c>
      <c r="C460" s="11">
        <v>3.3479999999999999</v>
      </c>
      <c r="D460">
        <v>-3.7944</v>
      </c>
      <c r="E460" s="11">
        <f>Tabla1[[#This Row],[Sales]]+Tabla1[[#This Row],[Total Discount]]</f>
        <v>10.713600000000001</v>
      </c>
    </row>
    <row r="461" spans="1:5" x14ac:dyDescent="0.3">
      <c r="A461">
        <v>103.92</v>
      </c>
      <c r="B461" s="7">
        <v>0</v>
      </c>
      <c r="C461" s="11">
        <v>36.372</v>
      </c>
      <c r="D461">
        <v>-67.548000000000002</v>
      </c>
      <c r="E461" s="11">
        <f>Tabla1[[#This Row],[Sales]]+Tabla1[[#This Row],[Total Discount]]</f>
        <v>103.92</v>
      </c>
    </row>
    <row r="462" spans="1:5" x14ac:dyDescent="0.3">
      <c r="A462">
        <v>899.91</v>
      </c>
      <c r="B462" s="7">
        <v>0</v>
      </c>
      <c r="C462" s="11">
        <v>377.9622</v>
      </c>
      <c r="D462">
        <v>-521.94780000000003</v>
      </c>
      <c r="E462" s="11">
        <f>Tabla1[[#This Row],[Sales]]+Tabla1[[#This Row],[Total Discount]]</f>
        <v>899.91</v>
      </c>
    </row>
    <row r="463" spans="1:5" x14ac:dyDescent="0.3">
      <c r="A463">
        <v>51.311999999999998</v>
      </c>
      <c r="B463" s="7">
        <v>10.2624</v>
      </c>
      <c r="C463" s="11">
        <v>18.6006</v>
      </c>
      <c r="D463">
        <v>-22.449000000000002</v>
      </c>
      <c r="E463" s="11">
        <f>Tabla1[[#This Row],[Sales]]+Tabla1[[#This Row],[Total Discount]]</f>
        <v>61.574399999999997</v>
      </c>
    </row>
    <row r="464" spans="1:5" x14ac:dyDescent="0.3">
      <c r="A464">
        <v>23.56</v>
      </c>
      <c r="B464" s="7">
        <v>4.7119999999999997</v>
      </c>
      <c r="C464" s="11">
        <v>7.0679999999999996</v>
      </c>
      <c r="D464">
        <v>-11.78</v>
      </c>
      <c r="E464" s="11">
        <f>Tabla1[[#This Row],[Sales]]+Tabla1[[#This Row],[Total Discount]]</f>
        <v>28.271999999999998</v>
      </c>
    </row>
    <row r="465" spans="1:5" x14ac:dyDescent="0.3">
      <c r="A465">
        <v>1272.6300000000001</v>
      </c>
      <c r="B465" s="7">
        <v>636.31500000000005</v>
      </c>
      <c r="C465" s="11">
        <v>-814.48320000000001</v>
      </c>
      <c r="D465">
        <v>-1450.7982</v>
      </c>
      <c r="E465" s="11">
        <f>Tabla1[[#This Row],[Sales]]+Tabla1[[#This Row],[Total Discount]]</f>
        <v>1908.9450000000002</v>
      </c>
    </row>
    <row r="466" spans="1:5" x14ac:dyDescent="0.3">
      <c r="A466">
        <v>28.484999999999999</v>
      </c>
      <c r="B466" s="7">
        <v>19.939499999999999</v>
      </c>
      <c r="C466" s="11">
        <v>-20.888999999999999</v>
      </c>
      <c r="D466">
        <v>-29.4345</v>
      </c>
      <c r="E466" s="11">
        <f>Tabla1[[#This Row],[Sales]]+Tabla1[[#This Row],[Total Discount]]</f>
        <v>48.424499999999995</v>
      </c>
    </row>
    <row r="467" spans="1:5" x14ac:dyDescent="0.3">
      <c r="A467">
        <v>185.376</v>
      </c>
      <c r="B467" s="7">
        <v>37.075200000000002</v>
      </c>
      <c r="C467" s="11">
        <v>-34.758000000000003</v>
      </c>
      <c r="D467">
        <v>-183.05879999999999</v>
      </c>
      <c r="E467" s="11">
        <f>Tabla1[[#This Row],[Sales]]+Tabla1[[#This Row],[Total Discount]]</f>
        <v>222.4512</v>
      </c>
    </row>
    <row r="468" spans="1:5" x14ac:dyDescent="0.3">
      <c r="A468">
        <v>78.272000000000006</v>
      </c>
      <c r="B468" s="7">
        <v>15.654400000000003</v>
      </c>
      <c r="C468" s="11">
        <v>5.8704000000000001</v>
      </c>
      <c r="D468">
        <v>-56.747199999999999</v>
      </c>
      <c r="E468" s="11">
        <f>Tabla1[[#This Row],[Sales]]+Tabla1[[#This Row],[Total Discount]]</f>
        <v>93.926400000000001</v>
      </c>
    </row>
    <row r="469" spans="1:5" x14ac:dyDescent="0.3">
      <c r="A469">
        <v>254.744</v>
      </c>
      <c r="B469" s="7">
        <v>152.84639999999999</v>
      </c>
      <c r="C469" s="11">
        <v>-312.06139999999999</v>
      </c>
      <c r="D469">
        <v>-413.959</v>
      </c>
      <c r="E469" s="11">
        <f>Tabla1[[#This Row],[Sales]]+Tabla1[[#This Row],[Total Discount]]</f>
        <v>407.59039999999999</v>
      </c>
    </row>
    <row r="470" spans="1:5" x14ac:dyDescent="0.3">
      <c r="A470">
        <v>205.33279999999999</v>
      </c>
      <c r="B470" s="7">
        <v>65.706496000000001</v>
      </c>
      <c r="C470" s="11">
        <v>-36.235199999999999</v>
      </c>
      <c r="D470">
        <v>-175.861504</v>
      </c>
      <c r="E470" s="11">
        <f>Tabla1[[#This Row],[Sales]]+Tabla1[[#This Row],[Total Discount]]</f>
        <v>271.03929599999998</v>
      </c>
    </row>
    <row r="471" spans="1:5" x14ac:dyDescent="0.3">
      <c r="A471">
        <v>4.7880000000000003</v>
      </c>
      <c r="B471" s="7">
        <v>3.8304000000000005</v>
      </c>
      <c r="C471" s="11">
        <v>-7.9001999999999999</v>
      </c>
      <c r="D471">
        <v>-8.8577999999999992</v>
      </c>
      <c r="E471" s="11">
        <f>Tabla1[[#This Row],[Sales]]+Tabla1[[#This Row],[Total Discount]]</f>
        <v>8.6184000000000012</v>
      </c>
    </row>
    <row r="472" spans="1:5" x14ac:dyDescent="0.3">
      <c r="A472">
        <v>55.48</v>
      </c>
      <c r="B472" s="7">
        <v>0</v>
      </c>
      <c r="C472" s="11">
        <v>26.630400000000002</v>
      </c>
      <c r="D472">
        <v>-28.849599999999999</v>
      </c>
      <c r="E472" s="11">
        <f>Tabla1[[#This Row],[Sales]]+Tabla1[[#This Row],[Total Discount]]</f>
        <v>55.48</v>
      </c>
    </row>
    <row r="473" spans="1:5" x14ac:dyDescent="0.3">
      <c r="A473">
        <v>340.92</v>
      </c>
      <c r="B473" s="7">
        <v>0</v>
      </c>
      <c r="C473" s="11">
        <v>3.4091999999999998</v>
      </c>
      <c r="D473">
        <v>-337.51080000000002</v>
      </c>
      <c r="E473" s="11">
        <f>Tabla1[[#This Row],[Sales]]+Tabla1[[#This Row],[Total Discount]]</f>
        <v>340.92</v>
      </c>
    </row>
    <row r="474" spans="1:5" x14ac:dyDescent="0.3">
      <c r="A474">
        <v>222.666</v>
      </c>
      <c r="B474" s="7">
        <v>33.399899999999995</v>
      </c>
      <c r="C474" s="11">
        <v>10.478400000000001</v>
      </c>
      <c r="D474">
        <v>-178.7877</v>
      </c>
      <c r="E474" s="11">
        <f>Tabla1[[#This Row],[Sales]]+Tabla1[[#This Row],[Total Discount]]</f>
        <v>256.0659</v>
      </c>
    </row>
    <row r="475" spans="1:5" x14ac:dyDescent="0.3">
      <c r="A475">
        <v>703.96799999999996</v>
      </c>
      <c r="B475" s="7">
        <v>140.7936</v>
      </c>
      <c r="C475" s="11">
        <v>87.995999999999995</v>
      </c>
      <c r="D475">
        <v>-475.17840000000001</v>
      </c>
      <c r="E475" s="11">
        <f>Tabla1[[#This Row],[Sales]]+Tabla1[[#This Row],[Total Discount]]</f>
        <v>844.76159999999993</v>
      </c>
    </row>
    <row r="476" spans="1:5" x14ac:dyDescent="0.3">
      <c r="A476">
        <v>92.52</v>
      </c>
      <c r="B476" s="7">
        <v>0</v>
      </c>
      <c r="C476" s="11">
        <v>24.980399999999999</v>
      </c>
      <c r="D476">
        <v>-67.539599999999993</v>
      </c>
      <c r="E476" s="11">
        <f>Tabla1[[#This Row],[Sales]]+Tabla1[[#This Row],[Total Discount]]</f>
        <v>92.52</v>
      </c>
    </row>
    <row r="477" spans="1:5" x14ac:dyDescent="0.3">
      <c r="A477">
        <v>62.65</v>
      </c>
      <c r="B477" s="7">
        <v>0</v>
      </c>
      <c r="C477" s="11">
        <v>28.818999999999999</v>
      </c>
      <c r="D477">
        <v>-33.831000000000003</v>
      </c>
      <c r="E477" s="11">
        <f>Tabla1[[#This Row],[Sales]]+Tabla1[[#This Row],[Total Discount]]</f>
        <v>62.65</v>
      </c>
    </row>
    <row r="478" spans="1:5" x14ac:dyDescent="0.3">
      <c r="A478">
        <v>94.85</v>
      </c>
      <c r="B478" s="7">
        <v>0</v>
      </c>
      <c r="C478" s="11">
        <v>45.527999999999999</v>
      </c>
      <c r="D478">
        <v>-49.322000000000003</v>
      </c>
      <c r="E478" s="11">
        <f>Tabla1[[#This Row],[Sales]]+Tabla1[[#This Row],[Total Discount]]</f>
        <v>94.85</v>
      </c>
    </row>
    <row r="479" spans="1:5" x14ac:dyDescent="0.3">
      <c r="A479">
        <v>95.76</v>
      </c>
      <c r="B479" s="7">
        <v>19.152000000000001</v>
      </c>
      <c r="C479" s="11">
        <v>7.1820000000000004</v>
      </c>
      <c r="D479">
        <v>-69.426000000000002</v>
      </c>
      <c r="E479" s="11">
        <f>Tabla1[[#This Row],[Sales]]+Tabla1[[#This Row],[Total Discount]]</f>
        <v>114.91200000000001</v>
      </c>
    </row>
    <row r="480" spans="1:5" x14ac:dyDescent="0.3">
      <c r="A480">
        <v>40.200000000000003</v>
      </c>
      <c r="B480" s="7">
        <v>0</v>
      </c>
      <c r="C480" s="11">
        <v>19.295999999999999</v>
      </c>
      <c r="D480">
        <v>-20.904</v>
      </c>
      <c r="E480" s="11">
        <f>Tabla1[[#This Row],[Sales]]+Tabla1[[#This Row],[Total Discount]]</f>
        <v>40.200000000000003</v>
      </c>
    </row>
    <row r="481" spans="1:5" x14ac:dyDescent="0.3">
      <c r="A481">
        <v>14.7</v>
      </c>
      <c r="B481" s="7">
        <v>0</v>
      </c>
      <c r="C481" s="11">
        <v>6.6150000000000002</v>
      </c>
      <c r="D481">
        <v>-8.0850000000000009</v>
      </c>
      <c r="E481" s="11">
        <f>Tabla1[[#This Row],[Sales]]+Tabla1[[#This Row],[Total Discount]]</f>
        <v>14.7</v>
      </c>
    </row>
    <row r="482" spans="1:5" x14ac:dyDescent="0.3">
      <c r="A482">
        <v>704.25</v>
      </c>
      <c r="B482" s="7">
        <v>0</v>
      </c>
      <c r="C482" s="11">
        <v>84.51</v>
      </c>
      <c r="D482">
        <v>-619.74</v>
      </c>
      <c r="E482" s="11">
        <f>Tabla1[[#This Row],[Sales]]+Tabla1[[#This Row],[Total Discount]]</f>
        <v>704.25</v>
      </c>
    </row>
    <row r="483" spans="1:5" x14ac:dyDescent="0.3">
      <c r="A483">
        <v>9.09</v>
      </c>
      <c r="B483" s="7">
        <v>0</v>
      </c>
      <c r="C483" s="11">
        <v>1.9089</v>
      </c>
      <c r="D483">
        <v>-7.1810999999999998</v>
      </c>
      <c r="E483" s="11">
        <f>Tabla1[[#This Row],[Sales]]+Tabla1[[#This Row],[Total Discount]]</f>
        <v>9.09</v>
      </c>
    </row>
    <row r="484" spans="1:5" x14ac:dyDescent="0.3">
      <c r="A484">
        <v>5.96</v>
      </c>
      <c r="B484" s="7">
        <v>0</v>
      </c>
      <c r="C484" s="11">
        <v>1.6688000000000001</v>
      </c>
      <c r="D484">
        <v>-4.2911999999999999</v>
      </c>
      <c r="E484" s="11">
        <f>Tabla1[[#This Row],[Sales]]+Tabla1[[#This Row],[Total Discount]]</f>
        <v>5.96</v>
      </c>
    </row>
    <row r="485" spans="1:5" x14ac:dyDescent="0.3">
      <c r="A485">
        <v>159.97999999999999</v>
      </c>
      <c r="B485" s="7">
        <v>0</v>
      </c>
      <c r="C485" s="11">
        <v>57.592799999999997</v>
      </c>
      <c r="D485">
        <v>-102.38720000000001</v>
      </c>
      <c r="E485" s="11">
        <f>Tabla1[[#This Row],[Sales]]+Tabla1[[#This Row],[Total Discount]]</f>
        <v>159.97999999999999</v>
      </c>
    </row>
    <row r="486" spans="1:5" x14ac:dyDescent="0.3">
      <c r="A486">
        <v>29.6</v>
      </c>
      <c r="B486" s="7">
        <v>0</v>
      </c>
      <c r="C486" s="11">
        <v>14.8</v>
      </c>
      <c r="D486">
        <v>-14.8</v>
      </c>
      <c r="E486" s="11">
        <f>Tabla1[[#This Row],[Sales]]+Tabla1[[#This Row],[Total Discount]]</f>
        <v>29.6</v>
      </c>
    </row>
    <row r="487" spans="1:5" x14ac:dyDescent="0.3">
      <c r="A487">
        <v>514.16499999999996</v>
      </c>
      <c r="B487" s="7">
        <v>77.124749999999992</v>
      </c>
      <c r="C487" s="11">
        <v>-30.245000000000001</v>
      </c>
      <c r="D487">
        <v>-467.28525000000002</v>
      </c>
      <c r="E487" s="11">
        <f>Tabla1[[#This Row],[Sales]]+Tabla1[[#This Row],[Total Discount]]</f>
        <v>591.28974999999991</v>
      </c>
    </row>
    <row r="488" spans="1:5" x14ac:dyDescent="0.3">
      <c r="A488">
        <v>279.95999999999998</v>
      </c>
      <c r="B488" s="7">
        <v>55.991999999999997</v>
      </c>
      <c r="C488" s="11">
        <v>17.497499999999999</v>
      </c>
      <c r="D488">
        <v>-206.47049999999999</v>
      </c>
      <c r="E488" s="11">
        <f>Tabla1[[#This Row],[Sales]]+Tabla1[[#This Row],[Total Discount]]</f>
        <v>335.952</v>
      </c>
    </row>
    <row r="489" spans="1:5" x14ac:dyDescent="0.3">
      <c r="A489">
        <v>2735.9520000000002</v>
      </c>
      <c r="B489" s="7">
        <v>547.19040000000007</v>
      </c>
      <c r="C489" s="11">
        <v>341.99400000000003</v>
      </c>
      <c r="D489">
        <v>-1846.7675999999999</v>
      </c>
      <c r="E489" s="11">
        <f>Tabla1[[#This Row],[Sales]]+Tabla1[[#This Row],[Total Discount]]</f>
        <v>3283.1424000000002</v>
      </c>
    </row>
    <row r="490" spans="1:5" x14ac:dyDescent="0.3">
      <c r="A490">
        <v>7.992</v>
      </c>
      <c r="B490" s="7">
        <v>1.5984</v>
      </c>
      <c r="C490" s="11">
        <v>0.59940000000000004</v>
      </c>
      <c r="D490">
        <v>-5.7942</v>
      </c>
      <c r="E490" s="11">
        <f>Tabla1[[#This Row],[Sales]]+Tabla1[[#This Row],[Total Discount]]</f>
        <v>9.5904000000000007</v>
      </c>
    </row>
    <row r="491" spans="1:5" x14ac:dyDescent="0.3">
      <c r="A491">
        <v>63.984000000000002</v>
      </c>
      <c r="B491" s="7">
        <v>12.796800000000001</v>
      </c>
      <c r="C491" s="11">
        <v>10.397399999999999</v>
      </c>
      <c r="D491">
        <v>-40.7898</v>
      </c>
      <c r="E491" s="11">
        <f>Tabla1[[#This Row],[Sales]]+Tabla1[[#This Row],[Total Discount]]</f>
        <v>76.780799999999999</v>
      </c>
    </row>
    <row r="492" spans="1:5" x14ac:dyDescent="0.3">
      <c r="A492">
        <v>70.367999999999995</v>
      </c>
      <c r="B492" s="7">
        <v>14.073599999999999</v>
      </c>
      <c r="C492" s="11">
        <v>6.1571999999999996</v>
      </c>
      <c r="D492">
        <v>-50.1372</v>
      </c>
      <c r="E492" s="11">
        <f>Tabla1[[#This Row],[Sales]]+Tabla1[[#This Row],[Total Discount]]</f>
        <v>84.441599999999994</v>
      </c>
    </row>
    <row r="493" spans="1:5" x14ac:dyDescent="0.3">
      <c r="A493">
        <v>449.15</v>
      </c>
      <c r="B493" s="7">
        <v>0</v>
      </c>
      <c r="C493" s="11">
        <v>8.9830000000000005</v>
      </c>
      <c r="D493">
        <v>-440.16699999999997</v>
      </c>
      <c r="E493" s="11">
        <f>Tabla1[[#This Row],[Sales]]+Tabla1[[#This Row],[Total Discount]]</f>
        <v>449.15</v>
      </c>
    </row>
    <row r="494" spans="1:5" x14ac:dyDescent="0.3">
      <c r="A494">
        <v>11.07</v>
      </c>
      <c r="B494" s="7">
        <v>0</v>
      </c>
      <c r="C494" s="11">
        <v>5.0922000000000001</v>
      </c>
      <c r="D494">
        <v>-5.9778000000000002</v>
      </c>
      <c r="E494" s="11">
        <f>Tabla1[[#This Row],[Sales]]+Tabla1[[#This Row],[Total Discount]]</f>
        <v>11.07</v>
      </c>
    </row>
    <row r="495" spans="1:5" x14ac:dyDescent="0.3">
      <c r="A495">
        <v>93.98</v>
      </c>
      <c r="B495" s="7">
        <v>0</v>
      </c>
      <c r="C495" s="11">
        <v>13.1572</v>
      </c>
      <c r="D495">
        <v>-80.822800000000001</v>
      </c>
      <c r="E495" s="11">
        <f>Tabla1[[#This Row],[Sales]]+Tabla1[[#This Row],[Total Discount]]</f>
        <v>93.98</v>
      </c>
    </row>
    <row r="496" spans="1:5" x14ac:dyDescent="0.3">
      <c r="A496">
        <v>189.88200000000001</v>
      </c>
      <c r="B496" s="7">
        <v>75.952800000000011</v>
      </c>
      <c r="C496" s="11">
        <v>-94.941000000000003</v>
      </c>
      <c r="D496">
        <v>-208.87020000000001</v>
      </c>
      <c r="E496" s="11">
        <f>Tabla1[[#This Row],[Sales]]+Tabla1[[#This Row],[Total Discount]]</f>
        <v>265.83480000000003</v>
      </c>
    </row>
    <row r="497" spans="1:5" x14ac:dyDescent="0.3">
      <c r="A497">
        <v>105.42</v>
      </c>
      <c r="B497" s="7">
        <v>0</v>
      </c>
      <c r="C497" s="11">
        <v>51.655799999999999</v>
      </c>
      <c r="D497">
        <v>-53.764200000000002</v>
      </c>
      <c r="E497" s="11">
        <f>Tabla1[[#This Row],[Sales]]+Tabla1[[#This Row],[Total Discount]]</f>
        <v>105.42</v>
      </c>
    </row>
    <row r="498" spans="1:5" x14ac:dyDescent="0.3">
      <c r="A498">
        <v>119.616</v>
      </c>
      <c r="B498" s="7">
        <v>23.923200000000001</v>
      </c>
      <c r="C498" s="11">
        <v>40.370399999999997</v>
      </c>
      <c r="D498">
        <v>-55.322400000000002</v>
      </c>
      <c r="E498" s="11">
        <f>Tabla1[[#This Row],[Sales]]+Tabla1[[#This Row],[Total Discount]]</f>
        <v>143.53919999999999</v>
      </c>
    </row>
    <row r="499" spans="1:5" x14ac:dyDescent="0.3">
      <c r="A499">
        <v>255.76</v>
      </c>
      <c r="B499" s="7">
        <v>0</v>
      </c>
      <c r="C499" s="11">
        <v>81.843199999999996</v>
      </c>
      <c r="D499">
        <v>-173.91679999999999</v>
      </c>
      <c r="E499" s="11">
        <f>Tabla1[[#This Row],[Sales]]+Tabla1[[#This Row],[Total Discount]]</f>
        <v>255.76</v>
      </c>
    </row>
    <row r="500" spans="1:5" x14ac:dyDescent="0.3">
      <c r="A500">
        <v>241.56800000000001</v>
      </c>
      <c r="B500" s="7">
        <v>48.313600000000008</v>
      </c>
      <c r="C500" s="11">
        <v>18.117599999999999</v>
      </c>
      <c r="D500">
        <v>-175.13679999999999</v>
      </c>
      <c r="E500" s="11">
        <f>Tabla1[[#This Row],[Sales]]+Tabla1[[#This Row],[Total Discount]]</f>
        <v>289.88160000000005</v>
      </c>
    </row>
    <row r="501" spans="1:5" x14ac:dyDescent="0.3">
      <c r="A501">
        <v>69.3</v>
      </c>
      <c r="B501" s="7">
        <v>0</v>
      </c>
      <c r="C501" s="11">
        <v>22.869</v>
      </c>
      <c r="D501">
        <v>-46.430999999999997</v>
      </c>
      <c r="E501" s="11">
        <f>Tabla1[[#This Row],[Sales]]+Tabla1[[#This Row],[Total Discount]]</f>
        <v>69.3</v>
      </c>
    </row>
    <row r="502" spans="1:5" x14ac:dyDescent="0.3">
      <c r="A502">
        <v>22.62</v>
      </c>
      <c r="B502" s="7">
        <v>15.834</v>
      </c>
      <c r="C502" s="11">
        <v>-15.08</v>
      </c>
      <c r="D502">
        <v>-21.866</v>
      </c>
      <c r="E502" s="11">
        <f>Tabla1[[#This Row],[Sales]]+Tabla1[[#This Row],[Total Discount]]</f>
        <v>38.454000000000001</v>
      </c>
    </row>
    <row r="503" spans="1:5" x14ac:dyDescent="0.3">
      <c r="A503">
        <v>14.952</v>
      </c>
      <c r="B503" s="7">
        <v>10.4664</v>
      </c>
      <c r="C503" s="11">
        <v>-11.961600000000001</v>
      </c>
      <c r="D503">
        <v>-16.447199999999999</v>
      </c>
      <c r="E503" s="11">
        <f>Tabla1[[#This Row],[Sales]]+Tabla1[[#This Row],[Total Discount]]</f>
        <v>25.418399999999998</v>
      </c>
    </row>
    <row r="504" spans="1:5" x14ac:dyDescent="0.3">
      <c r="A504">
        <v>801.56799999999998</v>
      </c>
      <c r="B504" s="7">
        <v>160.31360000000001</v>
      </c>
      <c r="C504" s="11">
        <v>50.097999999999999</v>
      </c>
      <c r="D504">
        <v>-591.15639999999996</v>
      </c>
      <c r="E504" s="11">
        <f>Tabla1[[#This Row],[Sales]]+Tabla1[[#This Row],[Total Discount]]</f>
        <v>961.88159999999993</v>
      </c>
    </row>
    <row r="505" spans="1:5" x14ac:dyDescent="0.3">
      <c r="A505">
        <v>2.3759999999999999</v>
      </c>
      <c r="B505" s="7">
        <v>1.6631999999999998</v>
      </c>
      <c r="C505" s="11">
        <v>-1.9008</v>
      </c>
      <c r="D505">
        <v>-2.6135999999999999</v>
      </c>
      <c r="E505" s="11">
        <f>Tabla1[[#This Row],[Sales]]+Tabla1[[#This Row],[Total Discount]]</f>
        <v>4.0391999999999992</v>
      </c>
    </row>
    <row r="506" spans="1:5" x14ac:dyDescent="0.3">
      <c r="A506">
        <v>32.792000000000002</v>
      </c>
      <c r="B506" s="7">
        <v>6.5584000000000007</v>
      </c>
      <c r="C506" s="11">
        <v>11.8871</v>
      </c>
      <c r="D506">
        <v>-14.346500000000001</v>
      </c>
      <c r="E506" s="11">
        <f>Tabla1[[#This Row],[Sales]]+Tabla1[[#This Row],[Total Discount]]</f>
        <v>39.3504</v>
      </c>
    </row>
    <row r="507" spans="1:5" x14ac:dyDescent="0.3">
      <c r="A507">
        <v>15.92</v>
      </c>
      <c r="B507" s="7">
        <v>3.1840000000000002</v>
      </c>
      <c r="C507" s="11">
        <v>5.3730000000000002</v>
      </c>
      <c r="D507">
        <v>-7.3630000000000004</v>
      </c>
      <c r="E507" s="11">
        <f>Tabla1[[#This Row],[Sales]]+Tabla1[[#This Row],[Total Discount]]</f>
        <v>19.103999999999999</v>
      </c>
    </row>
    <row r="508" spans="1:5" x14ac:dyDescent="0.3">
      <c r="A508">
        <v>2.74</v>
      </c>
      <c r="B508" s="7">
        <v>0</v>
      </c>
      <c r="C508" s="11">
        <v>0.73980000000000001</v>
      </c>
      <c r="D508">
        <v>-2.0002</v>
      </c>
      <c r="E508" s="11">
        <f>Tabla1[[#This Row],[Sales]]+Tabla1[[#This Row],[Total Discount]]</f>
        <v>2.74</v>
      </c>
    </row>
    <row r="509" spans="1:5" x14ac:dyDescent="0.3">
      <c r="A509">
        <v>8.34</v>
      </c>
      <c r="B509" s="7">
        <v>0</v>
      </c>
      <c r="C509" s="11">
        <v>2.1684000000000001</v>
      </c>
      <c r="D509">
        <v>-6.1715999999999998</v>
      </c>
      <c r="E509" s="11">
        <f>Tabla1[[#This Row],[Sales]]+Tabla1[[#This Row],[Total Discount]]</f>
        <v>8.34</v>
      </c>
    </row>
    <row r="510" spans="1:5" x14ac:dyDescent="0.3">
      <c r="A510">
        <v>46.74</v>
      </c>
      <c r="B510" s="7">
        <v>0</v>
      </c>
      <c r="C510" s="11">
        <v>11.685</v>
      </c>
      <c r="D510">
        <v>-35.055</v>
      </c>
      <c r="E510" s="11">
        <f>Tabla1[[#This Row],[Sales]]+Tabla1[[#This Row],[Total Discount]]</f>
        <v>46.74</v>
      </c>
    </row>
    <row r="511" spans="1:5" x14ac:dyDescent="0.3">
      <c r="A511">
        <v>6354.95</v>
      </c>
      <c r="B511" s="7">
        <v>0</v>
      </c>
      <c r="C511" s="11">
        <v>3177.4749999999999</v>
      </c>
      <c r="D511">
        <v>-3177.4749999999999</v>
      </c>
      <c r="E511" s="11">
        <f>Tabla1[[#This Row],[Sales]]+Tabla1[[#This Row],[Total Discount]]</f>
        <v>6354.95</v>
      </c>
    </row>
    <row r="512" spans="1:5" x14ac:dyDescent="0.3">
      <c r="A512">
        <v>126.3</v>
      </c>
      <c r="B512" s="7">
        <v>0</v>
      </c>
      <c r="C512" s="11">
        <v>40.415999999999997</v>
      </c>
      <c r="D512">
        <v>-85.884</v>
      </c>
      <c r="E512" s="11">
        <f>Tabla1[[#This Row],[Sales]]+Tabla1[[#This Row],[Total Discount]]</f>
        <v>126.3</v>
      </c>
    </row>
    <row r="513" spans="1:5" x14ac:dyDescent="0.3">
      <c r="A513">
        <v>38.04</v>
      </c>
      <c r="B513" s="7">
        <v>0</v>
      </c>
      <c r="C513" s="11">
        <v>12.172800000000001</v>
      </c>
      <c r="D513">
        <v>-25.8672</v>
      </c>
      <c r="E513" s="11">
        <f>Tabla1[[#This Row],[Sales]]+Tabla1[[#This Row],[Total Discount]]</f>
        <v>38.04</v>
      </c>
    </row>
    <row r="514" spans="1:5" x14ac:dyDescent="0.3">
      <c r="A514">
        <v>7.1520000000000001</v>
      </c>
      <c r="B514" s="7">
        <v>1.4304000000000001</v>
      </c>
      <c r="C514" s="11">
        <v>0.71519999999999995</v>
      </c>
      <c r="D514">
        <v>-5.0064000000000002</v>
      </c>
      <c r="E514" s="11">
        <f>Tabla1[[#This Row],[Sales]]+Tabla1[[#This Row],[Total Discount]]</f>
        <v>8.5823999999999998</v>
      </c>
    </row>
    <row r="515" spans="1:5" x14ac:dyDescent="0.3">
      <c r="A515">
        <v>6.63</v>
      </c>
      <c r="B515" s="7">
        <v>0</v>
      </c>
      <c r="C515" s="11">
        <v>1.7901</v>
      </c>
      <c r="D515">
        <v>-4.8399000000000001</v>
      </c>
      <c r="E515" s="11">
        <f>Tabla1[[#This Row],[Sales]]+Tabla1[[#This Row],[Total Discount]]</f>
        <v>6.63</v>
      </c>
    </row>
    <row r="516" spans="1:5" x14ac:dyDescent="0.3">
      <c r="A516">
        <v>5.88</v>
      </c>
      <c r="B516" s="7">
        <v>0</v>
      </c>
      <c r="C516" s="11">
        <v>1.7052</v>
      </c>
      <c r="D516">
        <v>-4.1748000000000003</v>
      </c>
      <c r="E516" s="11">
        <f>Tabla1[[#This Row],[Sales]]+Tabla1[[#This Row],[Total Discount]]</f>
        <v>5.88</v>
      </c>
    </row>
    <row r="517" spans="1:5" x14ac:dyDescent="0.3">
      <c r="A517">
        <v>2999.95</v>
      </c>
      <c r="B517" s="7">
        <v>0</v>
      </c>
      <c r="C517" s="11">
        <v>1379.9770000000001</v>
      </c>
      <c r="D517">
        <v>-1619.973</v>
      </c>
      <c r="E517" s="11">
        <f>Tabla1[[#This Row],[Sales]]+Tabla1[[#This Row],[Total Discount]]</f>
        <v>2999.95</v>
      </c>
    </row>
    <row r="518" spans="1:5" x14ac:dyDescent="0.3">
      <c r="A518">
        <v>51.45</v>
      </c>
      <c r="B518" s="7">
        <v>0</v>
      </c>
      <c r="C518" s="11">
        <v>13.891500000000001</v>
      </c>
      <c r="D518">
        <v>-37.558500000000002</v>
      </c>
      <c r="E518" s="11">
        <f>Tabla1[[#This Row],[Sales]]+Tabla1[[#This Row],[Total Discount]]</f>
        <v>51.45</v>
      </c>
    </row>
    <row r="519" spans="1:5" x14ac:dyDescent="0.3">
      <c r="A519">
        <v>11.96</v>
      </c>
      <c r="B519" s="7">
        <v>0</v>
      </c>
      <c r="C519" s="11">
        <v>5.3819999999999997</v>
      </c>
      <c r="D519">
        <v>-6.5780000000000003</v>
      </c>
      <c r="E519" s="11">
        <f>Tabla1[[#This Row],[Sales]]+Tabla1[[#This Row],[Total Discount]]</f>
        <v>11.96</v>
      </c>
    </row>
    <row r="520" spans="1:5" x14ac:dyDescent="0.3">
      <c r="A520">
        <v>1126.02</v>
      </c>
      <c r="B520" s="7">
        <v>0</v>
      </c>
      <c r="C520" s="11">
        <v>56.301000000000002</v>
      </c>
      <c r="D520">
        <v>-1069.7190000000001</v>
      </c>
      <c r="E520" s="11">
        <f>Tabla1[[#This Row],[Sales]]+Tabla1[[#This Row],[Total Discount]]</f>
        <v>1126.02</v>
      </c>
    </row>
    <row r="521" spans="1:5" x14ac:dyDescent="0.3">
      <c r="A521">
        <v>18.391999999999999</v>
      </c>
      <c r="B521" s="7">
        <v>3.6783999999999999</v>
      </c>
      <c r="C521" s="11">
        <v>5.2877000000000001</v>
      </c>
      <c r="D521">
        <v>-9.4259000000000004</v>
      </c>
      <c r="E521" s="11">
        <f>Tabla1[[#This Row],[Sales]]+Tabla1[[#This Row],[Total Discount]]</f>
        <v>22.070399999999999</v>
      </c>
    </row>
    <row r="522" spans="1:5" x14ac:dyDescent="0.3">
      <c r="A522">
        <v>129.56800000000001</v>
      </c>
      <c r="B522" s="7">
        <v>25.913600000000002</v>
      </c>
      <c r="C522" s="11">
        <v>-25.913599999999999</v>
      </c>
      <c r="D522">
        <v>-129.56800000000001</v>
      </c>
      <c r="E522" s="11">
        <f>Tabla1[[#This Row],[Sales]]+Tabla1[[#This Row],[Total Discount]]</f>
        <v>155.48160000000001</v>
      </c>
    </row>
    <row r="523" spans="1:5" x14ac:dyDescent="0.3">
      <c r="A523">
        <v>14.112</v>
      </c>
      <c r="B523" s="7">
        <v>11.2896</v>
      </c>
      <c r="C523" s="11">
        <v>-21.167999999999999</v>
      </c>
      <c r="D523">
        <v>-23.990400000000001</v>
      </c>
      <c r="E523" s="11">
        <f>Tabla1[[#This Row],[Sales]]+Tabla1[[#This Row],[Total Discount]]</f>
        <v>25.401600000000002</v>
      </c>
    </row>
    <row r="524" spans="1:5" x14ac:dyDescent="0.3">
      <c r="A524">
        <v>210.98</v>
      </c>
      <c r="B524" s="7">
        <v>0</v>
      </c>
      <c r="C524" s="11">
        <v>21.097999999999999</v>
      </c>
      <c r="D524">
        <v>-189.88200000000001</v>
      </c>
      <c r="E524" s="11">
        <f>Tabla1[[#This Row],[Sales]]+Tabla1[[#This Row],[Total Discount]]</f>
        <v>210.98</v>
      </c>
    </row>
    <row r="525" spans="1:5" x14ac:dyDescent="0.3">
      <c r="A525">
        <v>55.176000000000002</v>
      </c>
      <c r="B525" s="7">
        <v>11.035200000000001</v>
      </c>
      <c r="C525" s="11">
        <v>-12.4146</v>
      </c>
      <c r="D525">
        <v>-56.555399999999999</v>
      </c>
      <c r="E525" s="11">
        <f>Tabla1[[#This Row],[Sales]]+Tabla1[[#This Row],[Total Discount]]</f>
        <v>66.211200000000005</v>
      </c>
    </row>
    <row r="526" spans="1:5" x14ac:dyDescent="0.3">
      <c r="A526">
        <v>66.260000000000005</v>
      </c>
      <c r="B526" s="7">
        <v>0</v>
      </c>
      <c r="C526" s="11">
        <v>27.166599999999999</v>
      </c>
      <c r="D526">
        <v>-39.093400000000003</v>
      </c>
      <c r="E526" s="11">
        <f>Tabla1[[#This Row],[Sales]]+Tabla1[[#This Row],[Total Discount]]</f>
        <v>66.260000000000005</v>
      </c>
    </row>
    <row r="527" spans="1:5" x14ac:dyDescent="0.3">
      <c r="A527">
        <v>22.2</v>
      </c>
      <c r="B527" s="7">
        <v>0</v>
      </c>
      <c r="C527" s="11">
        <v>10.433999999999999</v>
      </c>
      <c r="D527">
        <v>-11.766</v>
      </c>
      <c r="E527" s="11">
        <f>Tabla1[[#This Row],[Sales]]+Tabla1[[#This Row],[Total Discount]]</f>
        <v>22.2</v>
      </c>
    </row>
    <row r="528" spans="1:5" x14ac:dyDescent="0.3">
      <c r="A528">
        <v>683.952</v>
      </c>
      <c r="B528" s="7">
        <v>136.79040000000001</v>
      </c>
      <c r="C528" s="11">
        <v>42.747</v>
      </c>
      <c r="D528">
        <v>-504.41460000000001</v>
      </c>
      <c r="E528" s="11">
        <f>Tabla1[[#This Row],[Sales]]+Tabla1[[#This Row],[Total Discount]]</f>
        <v>820.74239999999998</v>
      </c>
    </row>
    <row r="529" spans="1:5" x14ac:dyDescent="0.3">
      <c r="A529">
        <v>45.695999999999998</v>
      </c>
      <c r="B529" s="7">
        <v>9.1392000000000007</v>
      </c>
      <c r="C529" s="11">
        <v>5.1407999999999996</v>
      </c>
      <c r="D529">
        <v>-31.416</v>
      </c>
      <c r="E529" s="11">
        <f>Tabla1[[#This Row],[Sales]]+Tabla1[[#This Row],[Total Discount]]</f>
        <v>54.8352</v>
      </c>
    </row>
    <row r="530" spans="1:5" x14ac:dyDescent="0.3">
      <c r="A530">
        <v>36.335999999999999</v>
      </c>
      <c r="B530" s="7">
        <v>7.2671999999999999</v>
      </c>
      <c r="C530" s="11">
        <v>-7.2671999999999999</v>
      </c>
      <c r="D530">
        <v>-36.335999999999999</v>
      </c>
      <c r="E530" s="11">
        <f>Tabla1[[#This Row],[Sales]]+Tabla1[[#This Row],[Total Discount]]</f>
        <v>43.603200000000001</v>
      </c>
    </row>
    <row r="531" spans="1:5" x14ac:dyDescent="0.3">
      <c r="A531">
        <v>666.24800000000005</v>
      </c>
      <c r="B531" s="7">
        <v>133.24960000000002</v>
      </c>
      <c r="C531" s="11">
        <v>-149.9058</v>
      </c>
      <c r="D531">
        <v>-682.90419999999995</v>
      </c>
      <c r="E531" s="11">
        <f>Tabla1[[#This Row],[Sales]]+Tabla1[[#This Row],[Total Discount]]</f>
        <v>799.49760000000003</v>
      </c>
    </row>
    <row r="532" spans="1:5" x14ac:dyDescent="0.3">
      <c r="A532">
        <v>52.512</v>
      </c>
      <c r="B532" s="7">
        <v>10.502400000000002</v>
      </c>
      <c r="C532" s="11">
        <v>19.692</v>
      </c>
      <c r="D532">
        <v>-22.317599999999999</v>
      </c>
      <c r="E532" s="11">
        <f>Tabla1[[#This Row],[Sales]]+Tabla1[[#This Row],[Total Discount]]</f>
        <v>63.014400000000002</v>
      </c>
    </row>
    <row r="533" spans="1:5" x14ac:dyDescent="0.3">
      <c r="A533">
        <v>190.72</v>
      </c>
      <c r="B533" s="7">
        <v>38.143999999999998</v>
      </c>
      <c r="C533" s="11">
        <v>11.92</v>
      </c>
      <c r="D533">
        <v>-140.65600000000001</v>
      </c>
      <c r="E533" s="11">
        <f>Tabla1[[#This Row],[Sales]]+Tabla1[[#This Row],[Total Discount]]</f>
        <v>228.864</v>
      </c>
    </row>
    <row r="534" spans="1:5" x14ac:dyDescent="0.3">
      <c r="A534">
        <v>47.94</v>
      </c>
      <c r="B534" s="7">
        <v>0</v>
      </c>
      <c r="C534" s="11">
        <v>2.3969999999999998</v>
      </c>
      <c r="D534">
        <v>-45.542999999999999</v>
      </c>
      <c r="E534" s="11">
        <f>Tabla1[[#This Row],[Sales]]+Tabla1[[#This Row],[Total Discount]]</f>
        <v>47.94</v>
      </c>
    </row>
    <row r="535" spans="1:5" x14ac:dyDescent="0.3">
      <c r="A535">
        <v>979.95</v>
      </c>
      <c r="B535" s="7">
        <v>0</v>
      </c>
      <c r="C535" s="11">
        <v>274.38600000000002</v>
      </c>
      <c r="D535">
        <v>-705.56399999999996</v>
      </c>
      <c r="E535" s="11">
        <f>Tabla1[[#This Row],[Sales]]+Tabla1[[#This Row],[Total Discount]]</f>
        <v>979.95</v>
      </c>
    </row>
    <row r="536" spans="1:5" x14ac:dyDescent="0.3">
      <c r="A536">
        <v>22.75</v>
      </c>
      <c r="B536" s="7">
        <v>0</v>
      </c>
      <c r="C536" s="11">
        <v>11.375</v>
      </c>
      <c r="D536">
        <v>-11.375</v>
      </c>
      <c r="E536" s="11">
        <f>Tabla1[[#This Row],[Sales]]+Tabla1[[#This Row],[Total Discount]]</f>
        <v>22.75</v>
      </c>
    </row>
    <row r="537" spans="1:5" x14ac:dyDescent="0.3">
      <c r="A537">
        <v>16.768000000000001</v>
      </c>
      <c r="B537" s="7">
        <v>3.3536000000000001</v>
      </c>
      <c r="C537" s="11">
        <v>1.4672000000000001</v>
      </c>
      <c r="D537">
        <v>-11.9472</v>
      </c>
      <c r="E537" s="11">
        <f>Tabla1[[#This Row],[Sales]]+Tabla1[[#This Row],[Total Discount]]</f>
        <v>20.121600000000001</v>
      </c>
    </row>
    <row r="538" spans="1:5" x14ac:dyDescent="0.3">
      <c r="A538">
        <v>42.616</v>
      </c>
      <c r="B538" s="7">
        <v>34.092800000000004</v>
      </c>
      <c r="C538" s="11">
        <v>-68.185599999999994</v>
      </c>
      <c r="D538">
        <v>-76.708799999999997</v>
      </c>
      <c r="E538" s="11">
        <f>Tabla1[[#This Row],[Sales]]+Tabla1[[#This Row],[Total Discount]]</f>
        <v>76.708799999999997</v>
      </c>
    </row>
    <row r="539" spans="1:5" x14ac:dyDescent="0.3">
      <c r="A539">
        <v>10.752000000000001</v>
      </c>
      <c r="B539" s="7">
        <v>2.1504000000000003</v>
      </c>
      <c r="C539" s="11">
        <v>3.36</v>
      </c>
      <c r="D539">
        <v>-5.2416</v>
      </c>
      <c r="E539" s="11">
        <f>Tabla1[[#This Row],[Sales]]+Tabla1[[#This Row],[Total Discount]]</f>
        <v>12.9024</v>
      </c>
    </row>
    <row r="540" spans="1:5" x14ac:dyDescent="0.3">
      <c r="A540">
        <v>152.94</v>
      </c>
      <c r="B540" s="7">
        <v>0</v>
      </c>
      <c r="C540" s="11">
        <v>41.293799999999997</v>
      </c>
      <c r="D540">
        <v>-111.64619999999999</v>
      </c>
      <c r="E540" s="11">
        <f>Tabla1[[#This Row],[Sales]]+Tabla1[[#This Row],[Total Discount]]</f>
        <v>152.94</v>
      </c>
    </row>
    <row r="541" spans="1:5" x14ac:dyDescent="0.3">
      <c r="A541">
        <v>283.92</v>
      </c>
      <c r="B541" s="7">
        <v>0</v>
      </c>
      <c r="C541" s="11">
        <v>70.98</v>
      </c>
      <c r="D541">
        <v>-212.94</v>
      </c>
      <c r="E541" s="11">
        <f>Tabla1[[#This Row],[Sales]]+Tabla1[[#This Row],[Total Discount]]</f>
        <v>283.92</v>
      </c>
    </row>
    <row r="542" spans="1:5" x14ac:dyDescent="0.3">
      <c r="A542">
        <v>468.9</v>
      </c>
      <c r="B542" s="7">
        <v>0</v>
      </c>
      <c r="C542" s="11">
        <v>206.316</v>
      </c>
      <c r="D542">
        <v>-262.584</v>
      </c>
      <c r="E542" s="11">
        <f>Tabla1[[#This Row],[Sales]]+Tabla1[[#This Row],[Total Discount]]</f>
        <v>468.9</v>
      </c>
    </row>
    <row r="543" spans="1:5" x14ac:dyDescent="0.3">
      <c r="A543">
        <v>380.86399999999998</v>
      </c>
      <c r="B543" s="7">
        <v>76.172799999999995</v>
      </c>
      <c r="C543" s="11">
        <v>38.086399999999998</v>
      </c>
      <c r="D543">
        <v>-266.60480000000001</v>
      </c>
      <c r="E543" s="11">
        <f>Tabla1[[#This Row],[Sales]]+Tabla1[[#This Row],[Total Discount]]</f>
        <v>457.03679999999997</v>
      </c>
    </row>
    <row r="544" spans="1:5" x14ac:dyDescent="0.3">
      <c r="A544">
        <v>646.77599999999995</v>
      </c>
      <c r="B544" s="7">
        <v>129.3552</v>
      </c>
      <c r="C544" s="11">
        <v>-145.52459999999999</v>
      </c>
      <c r="D544">
        <v>-662.94539999999995</v>
      </c>
      <c r="E544" s="11">
        <f>Tabla1[[#This Row],[Sales]]+Tabla1[[#This Row],[Total Discount]]</f>
        <v>776.13119999999992</v>
      </c>
    </row>
    <row r="545" spans="1:5" x14ac:dyDescent="0.3">
      <c r="A545">
        <v>58.112000000000002</v>
      </c>
      <c r="B545" s="7">
        <v>11.622400000000001</v>
      </c>
      <c r="C545" s="11">
        <v>7.2640000000000002</v>
      </c>
      <c r="D545">
        <v>-39.2256</v>
      </c>
      <c r="E545" s="11">
        <f>Tabla1[[#This Row],[Sales]]+Tabla1[[#This Row],[Total Discount]]</f>
        <v>69.734400000000008</v>
      </c>
    </row>
    <row r="546" spans="1:5" x14ac:dyDescent="0.3">
      <c r="A546">
        <v>100.792</v>
      </c>
      <c r="B546" s="7">
        <v>20.1584</v>
      </c>
      <c r="C546" s="11">
        <v>6.2995000000000001</v>
      </c>
      <c r="D546">
        <v>-74.334100000000007</v>
      </c>
      <c r="E546" s="11">
        <f>Tabla1[[#This Row],[Sales]]+Tabla1[[#This Row],[Total Discount]]</f>
        <v>120.9504</v>
      </c>
    </row>
    <row r="547" spans="1:5" x14ac:dyDescent="0.3">
      <c r="A547">
        <v>66.111999999999995</v>
      </c>
      <c r="B547" s="7">
        <v>39.667199999999994</v>
      </c>
      <c r="C547" s="11">
        <v>-84.2928</v>
      </c>
      <c r="D547">
        <v>-110.7376</v>
      </c>
      <c r="E547" s="11">
        <f>Tabla1[[#This Row],[Sales]]+Tabla1[[#This Row],[Total Discount]]</f>
        <v>105.77919999999999</v>
      </c>
    </row>
    <row r="548" spans="1:5" x14ac:dyDescent="0.3">
      <c r="A548">
        <v>41.28</v>
      </c>
      <c r="B548" s="7">
        <v>8.2560000000000002</v>
      </c>
      <c r="C548" s="11">
        <v>13.932</v>
      </c>
      <c r="D548">
        <v>-19.091999999999999</v>
      </c>
      <c r="E548" s="11">
        <f>Tabla1[[#This Row],[Sales]]+Tabla1[[#This Row],[Total Discount]]</f>
        <v>49.536000000000001</v>
      </c>
    </row>
    <row r="549" spans="1:5" x14ac:dyDescent="0.3">
      <c r="A549">
        <v>13.36</v>
      </c>
      <c r="B549" s="7">
        <v>0</v>
      </c>
      <c r="C549" s="11">
        <v>6.4127999999999998</v>
      </c>
      <c r="D549">
        <v>-6.9471999999999996</v>
      </c>
      <c r="E549" s="11">
        <f>Tabla1[[#This Row],[Sales]]+Tabla1[[#This Row],[Total Discount]]</f>
        <v>13.36</v>
      </c>
    </row>
    <row r="550" spans="1:5" x14ac:dyDescent="0.3">
      <c r="A550">
        <v>250.27199999999999</v>
      </c>
      <c r="B550" s="7">
        <v>50.054400000000001</v>
      </c>
      <c r="C550" s="11">
        <v>15.641999999999999</v>
      </c>
      <c r="D550">
        <v>-184.57560000000001</v>
      </c>
      <c r="E550" s="11">
        <f>Tabla1[[#This Row],[Sales]]+Tabla1[[#This Row],[Total Discount]]</f>
        <v>300.32639999999998</v>
      </c>
    </row>
    <row r="551" spans="1:5" x14ac:dyDescent="0.3">
      <c r="A551">
        <v>11.364000000000001</v>
      </c>
      <c r="B551" s="7">
        <v>9.0912000000000006</v>
      </c>
      <c r="C551" s="11">
        <v>-17.045999999999999</v>
      </c>
      <c r="D551">
        <v>-19.3188</v>
      </c>
      <c r="E551" s="11">
        <f>Tabla1[[#This Row],[Sales]]+Tabla1[[#This Row],[Total Discount]]</f>
        <v>20.455200000000001</v>
      </c>
    </row>
    <row r="552" spans="1:5" x14ac:dyDescent="0.3">
      <c r="A552">
        <v>8.7200000000000006</v>
      </c>
      <c r="B552" s="7">
        <v>1.7440000000000002</v>
      </c>
      <c r="C552" s="11">
        <v>-1.744</v>
      </c>
      <c r="D552">
        <v>-8.7200000000000006</v>
      </c>
      <c r="E552" s="11">
        <f>Tabla1[[#This Row],[Sales]]+Tabla1[[#This Row],[Total Discount]]</f>
        <v>10.464</v>
      </c>
    </row>
    <row r="553" spans="1:5" x14ac:dyDescent="0.3">
      <c r="A553">
        <v>1121.568</v>
      </c>
      <c r="B553" s="7">
        <v>224.31360000000001</v>
      </c>
      <c r="C553" s="11">
        <v>0</v>
      </c>
      <c r="D553">
        <v>-897.25440000000003</v>
      </c>
      <c r="E553" s="11">
        <f>Tabla1[[#This Row],[Sales]]+Tabla1[[#This Row],[Total Discount]]</f>
        <v>1345.8815999999999</v>
      </c>
    </row>
    <row r="554" spans="1:5" x14ac:dyDescent="0.3">
      <c r="A554">
        <v>34.503999999999998</v>
      </c>
      <c r="B554" s="7">
        <v>6.9008000000000003</v>
      </c>
      <c r="C554" s="11">
        <v>6.0381999999999998</v>
      </c>
      <c r="D554">
        <v>-21.565000000000001</v>
      </c>
      <c r="E554" s="11">
        <f>Tabla1[[#This Row],[Sales]]+Tabla1[[#This Row],[Total Discount]]</f>
        <v>41.404799999999994</v>
      </c>
    </row>
    <row r="555" spans="1:5" x14ac:dyDescent="0.3">
      <c r="A555">
        <v>10.824</v>
      </c>
      <c r="B555" s="7">
        <v>2.1648000000000001</v>
      </c>
      <c r="C555" s="11">
        <v>2.5707</v>
      </c>
      <c r="D555">
        <v>-6.0884999999999998</v>
      </c>
      <c r="E555" s="11">
        <f>Tabla1[[#This Row],[Sales]]+Tabla1[[#This Row],[Total Discount]]</f>
        <v>12.988799999999999</v>
      </c>
    </row>
    <row r="556" spans="1:5" x14ac:dyDescent="0.3">
      <c r="A556">
        <v>1295.78</v>
      </c>
      <c r="B556" s="7">
        <v>0</v>
      </c>
      <c r="C556" s="11">
        <v>310.98719999999997</v>
      </c>
      <c r="D556">
        <v>-984.79280000000006</v>
      </c>
      <c r="E556" s="11">
        <f>Tabla1[[#This Row],[Sales]]+Tabla1[[#This Row],[Total Discount]]</f>
        <v>1295.78</v>
      </c>
    </row>
    <row r="557" spans="1:5" x14ac:dyDescent="0.3">
      <c r="A557">
        <v>19.456</v>
      </c>
      <c r="B557" s="7">
        <v>3.8912</v>
      </c>
      <c r="C557" s="11">
        <v>3.4047999999999998</v>
      </c>
      <c r="D557">
        <v>-12.16</v>
      </c>
      <c r="E557" s="11">
        <f>Tabla1[[#This Row],[Sales]]+Tabla1[[#This Row],[Total Discount]]</f>
        <v>23.347200000000001</v>
      </c>
    </row>
    <row r="558" spans="1:5" x14ac:dyDescent="0.3">
      <c r="A558">
        <v>20.7</v>
      </c>
      <c r="B558" s="7">
        <v>0</v>
      </c>
      <c r="C558" s="11">
        <v>9.9359999999999999</v>
      </c>
      <c r="D558">
        <v>-10.763999999999999</v>
      </c>
      <c r="E558" s="11">
        <f>Tabla1[[#This Row],[Sales]]+Tabla1[[#This Row],[Total Discount]]</f>
        <v>20.7</v>
      </c>
    </row>
    <row r="559" spans="1:5" x14ac:dyDescent="0.3">
      <c r="A559">
        <v>1335.68</v>
      </c>
      <c r="B559" s="7">
        <v>267.13600000000002</v>
      </c>
      <c r="C559" s="11">
        <v>-217.048</v>
      </c>
      <c r="D559">
        <v>-1285.5920000000001</v>
      </c>
      <c r="E559" s="11">
        <f>Tabla1[[#This Row],[Sales]]+Tabla1[[#This Row],[Total Discount]]</f>
        <v>1602.816</v>
      </c>
    </row>
    <row r="560" spans="1:5" x14ac:dyDescent="0.3">
      <c r="A560">
        <v>32.4</v>
      </c>
      <c r="B560" s="7">
        <v>0</v>
      </c>
      <c r="C560" s="11">
        <v>15.552</v>
      </c>
      <c r="D560">
        <v>-16.847999999999999</v>
      </c>
      <c r="E560" s="11">
        <f>Tabla1[[#This Row],[Sales]]+Tabla1[[#This Row],[Total Discount]]</f>
        <v>32.4</v>
      </c>
    </row>
    <row r="561" spans="1:5" x14ac:dyDescent="0.3">
      <c r="A561">
        <v>42.6</v>
      </c>
      <c r="B561" s="7">
        <v>0</v>
      </c>
      <c r="C561" s="11">
        <v>16.614000000000001</v>
      </c>
      <c r="D561">
        <v>-25.986000000000001</v>
      </c>
      <c r="E561" s="11">
        <f>Tabla1[[#This Row],[Sales]]+Tabla1[[#This Row],[Total Discount]]</f>
        <v>42.6</v>
      </c>
    </row>
    <row r="562" spans="1:5" x14ac:dyDescent="0.3">
      <c r="A562">
        <v>84.055999999999997</v>
      </c>
      <c r="B562" s="7">
        <v>16.811199999999999</v>
      </c>
      <c r="C562" s="11">
        <v>27.318200000000001</v>
      </c>
      <c r="D562">
        <v>-39.926600000000001</v>
      </c>
      <c r="E562" s="11">
        <f>Tabla1[[#This Row],[Sales]]+Tabla1[[#This Row],[Total Discount]]</f>
        <v>100.8672</v>
      </c>
    </row>
    <row r="563" spans="1:5" x14ac:dyDescent="0.3">
      <c r="A563">
        <v>13</v>
      </c>
      <c r="B563" s="7">
        <v>2.6</v>
      </c>
      <c r="C563" s="11">
        <v>1.3</v>
      </c>
      <c r="D563">
        <v>-9.1</v>
      </c>
      <c r="E563" s="11">
        <f>Tabla1[[#This Row],[Sales]]+Tabla1[[#This Row],[Total Discount]]</f>
        <v>15.6</v>
      </c>
    </row>
    <row r="564" spans="1:5" x14ac:dyDescent="0.3">
      <c r="A564">
        <v>13.128</v>
      </c>
      <c r="B564" s="7">
        <v>2.6256000000000004</v>
      </c>
      <c r="C564" s="11">
        <v>3.7743000000000002</v>
      </c>
      <c r="D564">
        <v>-6.7281000000000004</v>
      </c>
      <c r="E564" s="11">
        <f>Tabla1[[#This Row],[Sales]]+Tabla1[[#This Row],[Total Discount]]</f>
        <v>15.7536</v>
      </c>
    </row>
    <row r="565" spans="1:5" x14ac:dyDescent="0.3">
      <c r="A565">
        <v>3.96</v>
      </c>
      <c r="B565" s="7">
        <v>0</v>
      </c>
      <c r="C565" s="11">
        <v>0</v>
      </c>
      <c r="D565">
        <v>-3.96</v>
      </c>
      <c r="E565" s="11">
        <f>Tabla1[[#This Row],[Sales]]+Tabla1[[#This Row],[Total Discount]]</f>
        <v>3.96</v>
      </c>
    </row>
    <row r="566" spans="1:5" x14ac:dyDescent="0.3">
      <c r="A566">
        <v>2.61</v>
      </c>
      <c r="B566" s="7">
        <v>0</v>
      </c>
      <c r="C566" s="11">
        <v>1.2005999999999999</v>
      </c>
      <c r="D566">
        <v>-1.4094</v>
      </c>
      <c r="E566" s="11">
        <f>Tabla1[[#This Row],[Sales]]+Tabla1[[#This Row],[Total Discount]]</f>
        <v>2.61</v>
      </c>
    </row>
    <row r="567" spans="1:5" x14ac:dyDescent="0.3">
      <c r="A567">
        <v>374.37599999999998</v>
      </c>
      <c r="B567" s="7">
        <v>74.875199999999992</v>
      </c>
      <c r="C567" s="11">
        <v>46.796999999999997</v>
      </c>
      <c r="D567">
        <v>-252.7038</v>
      </c>
      <c r="E567" s="11">
        <f>Tabla1[[#This Row],[Sales]]+Tabla1[[#This Row],[Total Discount]]</f>
        <v>449.25119999999998</v>
      </c>
    </row>
    <row r="568" spans="1:5" x14ac:dyDescent="0.3">
      <c r="A568">
        <v>91.84</v>
      </c>
      <c r="B568" s="7">
        <v>0</v>
      </c>
      <c r="C568" s="11">
        <v>45.001600000000003</v>
      </c>
      <c r="D568">
        <v>-46.8384</v>
      </c>
      <c r="E568" s="11">
        <f>Tabla1[[#This Row],[Sales]]+Tabla1[[#This Row],[Total Discount]]</f>
        <v>91.84</v>
      </c>
    </row>
    <row r="569" spans="1:5" x14ac:dyDescent="0.3">
      <c r="A569">
        <v>81.087999999999994</v>
      </c>
      <c r="B569" s="7">
        <v>16.217600000000001</v>
      </c>
      <c r="C569" s="11">
        <v>27.3672</v>
      </c>
      <c r="D569">
        <v>-37.5032</v>
      </c>
      <c r="E569" s="11">
        <f>Tabla1[[#This Row],[Sales]]+Tabla1[[#This Row],[Total Discount]]</f>
        <v>97.305599999999998</v>
      </c>
    </row>
    <row r="570" spans="1:5" x14ac:dyDescent="0.3">
      <c r="A570">
        <v>19.440000000000001</v>
      </c>
      <c r="B570" s="7">
        <v>0</v>
      </c>
      <c r="C570" s="11">
        <v>9.3312000000000008</v>
      </c>
      <c r="D570">
        <v>-10.1088</v>
      </c>
      <c r="E570" s="11">
        <f>Tabla1[[#This Row],[Sales]]+Tabla1[[#This Row],[Total Discount]]</f>
        <v>19.440000000000001</v>
      </c>
    </row>
    <row r="571" spans="1:5" x14ac:dyDescent="0.3">
      <c r="A571">
        <v>451.15199999999999</v>
      </c>
      <c r="B571" s="7">
        <v>90.230400000000003</v>
      </c>
      <c r="C571" s="11">
        <v>0</v>
      </c>
      <c r="D571">
        <v>-360.92160000000001</v>
      </c>
      <c r="E571" s="11">
        <f>Tabla1[[#This Row],[Sales]]+Tabla1[[#This Row],[Total Discount]]</f>
        <v>541.38239999999996</v>
      </c>
    </row>
    <row r="572" spans="1:5" x14ac:dyDescent="0.3">
      <c r="A572">
        <v>72.45</v>
      </c>
      <c r="B572" s="7">
        <v>0</v>
      </c>
      <c r="C572" s="11">
        <v>34.776000000000003</v>
      </c>
      <c r="D572">
        <v>-37.673999999999999</v>
      </c>
      <c r="E572" s="11">
        <f>Tabla1[[#This Row],[Sales]]+Tabla1[[#This Row],[Total Discount]]</f>
        <v>72.45</v>
      </c>
    </row>
    <row r="573" spans="1:5" x14ac:dyDescent="0.3">
      <c r="A573">
        <v>13.96</v>
      </c>
      <c r="B573" s="7">
        <v>0</v>
      </c>
      <c r="C573" s="11">
        <v>6.4215999999999998</v>
      </c>
      <c r="D573">
        <v>-7.5384000000000002</v>
      </c>
      <c r="E573" s="11">
        <f>Tabla1[[#This Row],[Sales]]+Tabla1[[#This Row],[Total Discount]]</f>
        <v>13.96</v>
      </c>
    </row>
    <row r="574" spans="1:5" x14ac:dyDescent="0.3">
      <c r="A574">
        <v>33.264000000000003</v>
      </c>
      <c r="B574" s="7">
        <v>6.6528000000000009</v>
      </c>
      <c r="C574" s="11">
        <v>11.226599999999999</v>
      </c>
      <c r="D574">
        <v>-15.384600000000001</v>
      </c>
      <c r="E574" s="11">
        <f>Tabla1[[#This Row],[Sales]]+Tabla1[[#This Row],[Total Discount]]</f>
        <v>39.916800000000002</v>
      </c>
    </row>
    <row r="575" spans="1:5" x14ac:dyDescent="0.3">
      <c r="A575">
        <v>14.85</v>
      </c>
      <c r="B575" s="7">
        <v>0</v>
      </c>
      <c r="C575" s="11">
        <v>4.0095000000000001</v>
      </c>
      <c r="D575">
        <v>-10.8405</v>
      </c>
      <c r="E575" s="11">
        <f>Tabla1[[#This Row],[Sales]]+Tabla1[[#This Row],[Total Discount]]</f>
        <v>14.85</v>
      </c>
    </row>
    <row r="576" spans="1:5" x14ac:dyDescent="0.3">
      <c r="A576">
        <v>8.82</v>
      </c>
      <c r="B576" s="7">
        <v>0</v>
      </c>
      <c r="C576" s="11">
        <v>2.3814000000000002</v>
      </c>
      <c r="D576">
        <v>-6.4386000000000001</v>
      </c>
      <c r="E576" s="11">
        <f>Tabla1[[#This Row],[Sales]]+Tabla1[[#This Row],[Total Discount]]</f>
        <v>8.82</v>
      </c>
    </row>
    <row r="577" spans="1:5" x14ac:dyDescent="0.3">
      <c r="A577">
        <v>160.72</v>
      </c>
      <c r="B577" s="7">
        <v>0</v>
      </c>
      <c r="C577" s="11">
        <v>78.752799999999993</v>
      </c>
      <c r="D577">
        <v>-81.967200000000005</v>
      </c>
      <c r="E577" s="11">
        <f>Tabla1[[#This Row],[Sales]]+Tabla1[[#This Row],[Total Discount]]</f>
        <v>160.72</v>
      </c>
    </row>
    <row r="578" spans="1:5" x14ac:dyDescent="0.3">
      <c r="A578">
        <v>19.920000000000002</v>
      </c>
      <c r="B578" s="7">
        <v>0</v>
      </c>
      <c r="C578" s="11">
        <v>9.7607999999999997</v>
      </c>
      <c r="D578">
        <v>-10.1592</v>
      </c>
      <c r="E578" s="11">
        <f>Tabla1[[#This Row],[Sales]]+Tabla1[[#This Row],[Total Discount]]</f>
        <v>19.920000000000002</v>
      </c>
    </row>
    <row r="579" spans="1:5" x14ac:dyDescent="0.3">
      <c r="A579">
        <v>7.3</v>
      </c>
      <c r="B579" s="7">
        <v>0</v>
      </c>
      <c r="C579" s="11">
        <v>2.19</v>
      </c>
      <c r="D579">
        <v>-5.1100000000000003</v>
      </c>
      <c r="E579" s="11">
        <f>Tabla1[[#This Row],[Sales]]+Tabla1[[#This Row],[Total Discount]]</f>
        <v>7.3</v>
      </c>
    </row>
    <row r="580" spans="1:5" x14ac:dyDescent="0.3">
      <c r="A580">
        <v>69.712000000000003</v>
      </c>
      <c r="B580" s="7">
        <v>13.942400000000001</v>
      </c>
      <c r="C580" s="11">
        <v>8.7140000000000004</v>
      </c>
      <c r="D580">
        <v>-47.055599999999998</v>
      </c>
      <c r="E580" s="11">
        <f>Tabla1[[#This Row],[Sales]]+Tabla1[[#This Row],[Total Discount]]</f>
        <v>83.65440000000001</v>
      </c>
    </row>
    <row r="581" spans="1:5" x14ac:dyDescent="0.3">
      <c r="A581">
        <v>8.7919999999999998</v>
      </c>
      <c r="B581" s="7">
        <v>5.2751999999999999</v>
      </c>
      <c r="C581" s="11">
        <v>-5.7148000000000003</v>
      </c>
      <c r="D581">
        <v>-9.2316000000000003</v>
      </c>
      <c r="E581" s="11">
        <f>Tabla1[[#This Row],[Sales]]+Tabla1[[#This Row],[Total Discount]]</f>
        <v>14.0672</v>
      </c>
    </row>
    <row r="582" spans="1:5" x14ac:dyDescent="0.3">
      <c r="A582">
        <v>51.52</v>
      </c>
      <c r="B582" s="7">
        <v>0</v>
      </c>
      <c r="C582" s="11">
        <v>1.5456000000000001</v>
      </c>
      <c r="D582">
        <v>-49.974400000000003</v>
      </c>
      <c r="E582" s="11">
        <f>Tabla1[[#This Row],[Sales]]+Tabla1[[#This Row],[Total Discount]]</f>
        <v>51.52</v>
      </c>
    </row>
    <row r="583" spans="1:5" x14ac:dyDescent="0.3">
      <c r="A583">
        <v>470.37599999999998</v>
      </c>
      <c r="B583" s="7">
        <v>94.075199999999995</v>
      </c>
      <c r="C583" s="11">
        <v>52.917299999999997</v>
      </c>
      <c r="D583">
        <v>-323.38350000000003</v>
      </c>
      <c r="E583" s="11">
        <f>Tabla1[[#This Row],[Sales]]+Tabla1[[#This Row],[Total Discount]]</f>
        <v>564.45119999999997</v>
      </c>
    </row>
    <row r="584" spans="1:5" x14ac:dyDescent="0.3">
      <c r="A584">
        <v>105.584</v>
      </c>
      <c r="B584" s="7">
        <v>21.116800000000001</v>
      </c>
      <c r="C584" s="11">
        <v>9.2385999999999999</v>
      </c>
      <c r="D584">
        <v>-75.2286</v>
      </c>
      <c r="E584" s="11">
        <f>Tabla1[[#This Row],[Sales]]+Tabla1[[#This Row],[Total Discount]]</f>
        <v>126.7008</v>
      </c>
    </row>
    <row r="585" spans="1:5" x14ac:dyDescent="0.3">
      <c r="A585">
        <v>31.152000000000001</v>
      </c>
      <c r="B585" s="7">
        <v>6.2304000000000004</v>
      </c>
      <c r="C585" s="11">
        <v>3.5045999999999999</v>
      </c>
      <c r="D585">
        <v>-21.417000000000002</v>
      </c>
      <c r="E585" s="11">
        <f>Tabla1[[#This Row],[Sales]]+Tabla1[[#This Row],[Total Discount]]</f>
        <v>37.382400000000004</v>
      </c>
    </row>
    <row r="586" spans="1:5" x14ac:dyDescent="0.3">
      <c r="A586">
        <v>6.7830000000000004</v>
      </c>
      <c r="B586" s="7">
        <v>4.7481</v>
      </c>
      <c r="C586" s="11">
        <v>-4.7481</v>
      </c>
      <c r="D586">
        <v>-6.7830000000000004</v>
      </c>
      <c r="E586" s="11">
        <f>Tabla1[[#This Row],[Sales]]+Tabla1[[#This Row],[Total Discount]]</f>
        <v>11.5311</v>
      </c>
    </row>
    <row r="587" spans="1:5" x14ac:dyDescent="0.3">
      <c r="A587">
        <v>406.36799999999999</v>
      </c>
      <c r="B587" s="7">
        <v>81.273600000000002</v>
      </c>
      <c r="C587" s="11">
        <v>30.477599999999999</v>
      </c>
      <c r="D587">
        <v>-294.61680000000001</v>
      </c>
      <c r="E587" s="11">
        <f>Tabla1[[#This Row],[Sales]]+Tabla1[[#This Row],[Total Discount]]</f>
        <v>487.64159999999998</v>
      </c>
    </row>
    <row r="588" spans="1:5" x14ac:dyDescent="0.3">
      <c r="A588">
        <v>70.98</v>
      </c>
      <c r="B588" s="7">
        <v>0</v>
      </c>
      <c r="C588" s="11">
        <v>4.9686000000000003</v>
      </c>
      <c r="D588">
        <v>-66.011399999999995</v>
      </c>
      <c r="E588" s="11">
        <f>Tabla1[[#This Row],[Sales]]+Tabla1[[#This Row],[Total Discount]]</f>
        <v>70.98</v>
      </c>
    </row>
    <row r="589" spans="1:5" x14ac:dyDescent="0.3">
      <c r="A589">
        <v>294.93</v>
      </c>
      <c r="B589" s="7">
        <v>0</v>
      </c>
      <c r="C589" s="11">
        <v>144.51570000000001</v>
      </c>
      <c r="D589">
        <v>-150.4143</v>
      </c>
      <c r="E589" s="11">
        <f>Tabla1[[#This Row],[Sales]]+Tabla1[[#This Row],[Total Discount]]</f>
        <v>294.93</v>
      </c>
    </row>
    <row r="590" spans="1:5" x14ac:dyDescent="0.3">
      <c r="A590">
        <v>84.784000000000006</v>
      </c>
      <c r="B590" s="7">
        <v>16.956800000000001</v>
      </c>
      <c r="C590" s="11">
        <v>-20.136199999999999</v>
      </c>
      <c r="D590">
        <v>-87.963399999999993</v>
      </c>
      <c r="E590" s="11">
        <f>Tabla1[[#This Row],[Sales]]+Tabla1[[#This Row],[Total Discount]]</f>
        <v>101.74080000000001</v>
      </c>
    </row>
    <row r="591" spans="1:5" x14ac:dyDescent="0.3">
      <c r="A591">
        <v>20.736000000000001</v>
      </c>
      <c r="B591" s="7">
        <v>4.1472000000000007</v>
      </c>
      <c r="C591" s="11">
        <v>7.2576000000000001</v>
      </c>
      <c r="D591">
        <v>-9.3312000000000008</v>
      </c>
      <c r="E591" s="11">
        <f>Tabla1[[#This Row],[Sales]]+Tabla1[[#This Row],[Total Discount]]</f>
        <v>24.883200000000002</v>
      </c>
    </row>
    <row r="592" spans="1:5" x14ac:dyDescent="0.3">
      <c r="A592">
        <v>16.821000000000002</v>
      </c>
      <c r="B592" s="7">
        <v>11.774700000000001</v>
      </c>
      <c r="C592" s="11">
        <v>-12.896100000000001</v>
      </c>
      <c r="D592">
        <v>-17.942399999999999</v>
      </c>
      <c r="E592" s="11">
        <f>Tabla1[[#This Row],[Sales]]+Tabla1[[#This Row],[Total Discount]]</f>
        <v>28.595700000000001</v>
      </c>
    </row>
    <row r="593" spans="1:5" x14ac:dyDescent="0.3">
      <c r="A593">
        <v>10.368</v>
      </c>
      <c r="B593" s="7">
        <v>2.0736000000000003</v>
      </c>
      <c r="C593" s="11">
        <v>3.6288</v>
      </c>
      <c r="D593">
        <v>-4.6656000000000004</v>
      </c>
      <c r="E593" s="11">
        <f>Tabla1[[#This Row],[Sales]]+Tabla1[[#This Row],[Total Discount]]</f>
        <v>12.441600000000001</v>
      </c>
    </row>
    <row r="594" spans="1:5" x14ac:dyDescent="0.3">
      <c r="A594">
        <v>9.3439999999999994</v>
      </c>
      <c r="B594" s="7">
        <v>1.8688</v>
      </c>
      <c r="C594" s="11">
        <v>1.1679999999999999</v>
      </c>
      <c r="D594">
        <v>-6.3071999999999999</v>
      </c>
      <c r="E594" s="11">
        <f>Tabla1[[#This Row],[Sales]]+Tabla1[[#This Row],[Total Discount]]</f>
        <v>11.2128</v>
      </c>
    </row>
    <row r="595" spans="1:5" x14ac:dyDescent="0.3">
      <c r="A595">
        <v>31.2</v>
      </c>
      <c r="B595" s="7">
        <v>6.24</v>
      </c>
      <c r="C595" s="11">
        <v>9.75</v>
      </c>
      <c r="D595">
        <v>-15.21</v>
      </c>
      <c r="E595" s="11">
        <f>Tabla1[[#This Row],[Sales]]+Tabla1[[#This Row],[Total Discount]]</f>
        <v>37.44</v>
      </c>
    </row>
    <row r="596" spans="1:5" x14ac:dyDescent="0.3">
      <c r="A596">
        <v>76.12</v>
      </c>
      <c r="B596" s="7">
        <v>0</v>
      </c>
      <c r="C596" s="11">
        <v>22.0748</v>
      </c>
      <c r="D596">
        <v>-54.045200000000001</v>
      </c>
      <c r="E596" s="11">
        <f>Tabla1[[#This Row],[Sales]]+Tabla1[[#This Row],[Total Discount]]</f>
        <v>76.12</v>
      </c>
    </row>
    <row r="597" spans="1:5" x14ac:dyDescent="0.3">
      <c r="A597">
        <v>1199.9760000000001</v>
      </c>
      <c r="B597" s="7">
        <v>239.99520000000004</v>
      </c>
      <c r="C597" s="11">
        <v>434.99130000000002</v>
      </c>
      <c r="D597">
        <v>-524.98950000000002</v>
      </c>
      <c r="E597" s="11">
        <f>Tabla1[[#This Row],[Sales]]+Tabla1[[#This Row],[Total Discount]]</f>
        <v>1439.9712000000002</v>
      </c>
    </row>
    <row r="598" spans="1:5" x14ac:dyDescent="0.3">
      <c r="A598">
        <v>445.96</v>
      </c>
      <c r="B598" s="7">
        <v>89.192000000000007</v>
      </c>
      <c r="C598" s="11">
        <v>55.744999999999997</v>
      </c>
      <c r="D598">
        <v>-301.02300000000002</v>
      </c>
      <c r="E598" s="11">
        <f>Tabla1[[#This Row],[Sales]]+Tabla1[[#This Row],[Total Discount]]</f>
        <v>535.15200000000004</v>
      </c>
    </row>
    <row r="599" spans="1:5" x14ac:dyDescent="0.3">
      <c r="A599">
        <v>327.76</v>
      </c>
      <c r="B599" s="7">
        <v>0</v>
      </c>
      <c r="C599" s="11">
        <v>91.772800000000004</v>
      </c>
      <c r="D599">
        <v>-235.9872</v>
      </c>
      <c r="E599" s="11">
        <f>Tabla1[[#This Row],[Sales]]+Tabla1[[#This Row],[Total Discount]]</f>
        <v>327.76</v>
      </c>
    </row>
    <row r="600" spans="1:5" x14ac:dyDescent="0.3">
      <c r="A600">
        <v>11.632</v>
      </c>
      <c r="B600" s="7">
        <v>2.3264</v>
      </c>
      <c r="C600" s="11">
        <v>1.0178</v>
      </c>
      <c r="D600">
        <v>-8.2878000000000007</v>
      </c>
      <c r="E600" s="11">
        <f>Tabla1[[#This Row],[Sales]]+Tabla1[[#This Row],[Total Discount]]</f>
        <v>13.958399999999999</v>
      </c>
    </row>
    <row r="601" spans="1:5" x14ac:dyDescent="0.3">
      <c r="A601">
        <v>143.982</v>
      </c>
      <c r="B601" s="7">
        <v>57.592800000000004</v>
      </c>
      <c r="C601" s="11">
        <v>-28.796399999999998</v>
      </c>
      <c r="D601">
        <v>-115.18559999999999</v>
      </c>
      <c r="E601" s="11">
        <f>Tabla1[[#This Row],[Sales]]+Tabla1[[#This Row],[Total Discount]]</f>
        <v>201.57480000000001</v>
      </c>
    </row>
    <row r="602" spans="1:5" x14ac:dyDescent="0.3">
      <c r="A602">
        <v>494.37599999999998</v>
      </c>
      <c r="B602" s="7">
        <v>197.75040000000001</v>
      </c>
      <c r="C602" s="11">
        <v>-115.3544</v>
      </c>
      <c r="D602">
        <v>-411.98</v>
      </c>
      <c r="E602" s="11">
        <f>Tabla1[[#This Row],[Sales]]+Tabla1[[#This Row],[Total Discount]]</f>
        <v>692.12639999999999</v>
      </c>
    </row>
    <row r="603" spans="1:5" x14ac:dyDescent="0.3">
      <c r="A603">
        <v>5.84</v>
      </c>
      <c r="B603" s="7">
        <v>1.1679999999999999</v>
      </c>
      <c r="C603" s="11">
        <v>0.73</v>
      </c>
      <c r="D603">
        <v>-3.9420000000000002</v>
      </c>
      <c r="E603" s="11">
        <f>Tabla1[[#This Row],[Sales]]+Tabla1[[#This Row],[Total Discount]]</f>
        <v>7.008</v>
      </c>
    </row>
    <row r="604" spans="1:5" x14ac:dyDescent="0.3">
      <c r="A604">
        <v>142.77600000000001</v>
      </c>
      <c r="B604" s="7">
        <v>28.555200000000003</v>
      </c>
      <c r="C604" s="11">
        <v>17.847000000000001</v>
      </c>
      <c r="D604">
        <v>-96.373800000000003</v>
      </c>
      <c r="E604" s="11">
        <f>Tabla1[[#This Row],[Sales]]+Tabla1[[#This Row],[Total Discount]]</f>
        <v>171.33120000000002</v>
      </c>
    </row>
    <row r="605" spans="1:5" x14ac:dyDescent="0.3">
      <c r="A605">
        <v>45.695999999999998</v>
      </c>
      <c r="B605" s="7">
        <v>9.1392000000000007</v>
      </c>
      <c r="C605" s="11">
        <v>5.1407999999999996</v>
      </c>
      <c r="D605">
        <v>-31.416</v>
      </c>
      <c r="E605" s="11">
        <f>Tabla1[[#This Row],[Sales]]+Tabla1[[#This Row],[Total Discount]]</f>
        <v>54.8352</v>
      </c>
    </row>
    <row r="606" spans="1:5" x14ac:dyDescent="0.3">
      <c r="A606">
        <v>7.218</v>
      </c>
      <c r="B606" s="7">
        <v>5.0526</v>
      </c>
      <c r="C606" s="11">
        <v>-5.5338000000000003</v>
      </c>
      <c r="D606">
        <v>-7.6992000000000003</v>
      </c>
      <c r="E606" s="11">
        <f>Tabla1[[#This Row],[Sales]]+Tabla1[[#This Row],[Total Discount]]</f>
        <v>12.2706</v>
      </c>
    </row>
    <row r="607" spans="1:5" x14ac:dyDescent="0.3">
      <c r="A607">
        <v>43.188000000000002</v>
      </c>
      <c r="B607" s="7">
        <v>30.2316</v>
      </c>
      <c r="C607" s="11">
        <v>-31.671199999999999</v>
      </c>
      <c r="D607">
        <v>-44.627600000000001</v>
      </c>
      <c r="E607" s="11">
        <f>Tabla1[[#This Row],[Sales]]+Tabla1[[#This Row],[Total Discount]]</f>
        <v>73.419600000000003</v>
      </c>
    </row>
    <row r="608" spans="1:5" x14ac:dyDescent="0.3">
      <c r="A608">
        <v>131.904</v>
      </c>
      <c r="B608" s="7">
        <v>26.380800000000001</v>
      </c>
      <c r="C608" s="11">
        <v>47.815199999999997</v>
      </c>
      <c r="D608">
        <v>-57.707999999999998</v>
      </c>
      <c r="E608" s="11">
        <f>Tabla1[[#This Row],[Sales]]+Tabla1[[#This Row],[Total Discount]]</f>
        <v>158.28479999999999</v>
      </c>
    </row>
    <row r="609" spans="1:5" x14ac:dyDescent="0.3">
      <c r="A609">
        <v>3.282</v>
      </c>
      <c r="B609" s="7">
        <v>2.2973999999999997</v>
      </c>
      <c r="C609" s="11">
        <v>-2.6255999999999999</v>
      </c>
      <c r="D609">
        <v>-3.6101999999999999</v>
      </c>
      <c r="E609" s="11">
        <f>Tabla1[[#This Row],[Sales]]+Tabla1[[#This Row],[Total Discount]]</f>
        <v>5.5793999999999997</v>
      </c>
    </row>
    <row r="610" spans="1:5" x14ac:dyDescent="0.3">
      <c r="A610">
        <v>21.167999999999999</v>
      </c>
      <c r="B610" s="7">
        <v>4.2336</v>
      </c>
      <c r="C610" s="11">
        <v>2.3814000000000002</v>
      </c>
      <c r="D610">
        <v>-14.553000000000001</v>
      </c>
      <c r="E610" s="11">
        <f>Tabla1[[#This Row],[Sales]]+Tabla1[[#This Row],[Total Discount]]</f>
        <v>25.401599999999998</v>
      </c>
    </row>
    <row r="611" spans="1:5" x14ac:dyDescent="0.3">
      <c r="A611">
        <v>55.188000000000002</v>
      </c>
      <c r="B611" s="7">
        <v>22.075200000000002</v>
      </c>
      <c r="C611" s="11">
        <v>-10.117800000000001</v>
      </c>
      <c r="D611">
        <v>-43.230600000000003</v>
      </c>
      <c r="E611" s="11">
        <f>Tabla1[[#This Row],[Sales]]+Tabla1[[#This Row],[Total Discount]]</f>
        <v>77.263200000000012</v>
      </c>
    </row>
    <row r="612" spans="1:5" x14ac:dyDescent="0.3">
      <c r="A612">
        <v>369.57600000000002</v>
      </c>
      <c r="B612" s="7">
        <v>73.915200000000013</v>
      </c>
      <c r="C612" s="11">
        <v>41.577300000000001</v>
      </c>
      <c r="D612">
        <v>-254.08349999999999</v>
      </c>
      <c r="E612" s="11">
        <f>Tabla1[[#This Row],[Sales]]+Tabla1[[#This Row],[Total Discount]]</f>
        <v>443.49120000000005</v>
      </c>
    </row>
    <row r="613" spans="1:5" x14ac:dyDescent="0.3">
      <c r="A613">
        <v>15.712</v>
      </c>
      <c r="B613" s="7">
        <v>3.1424000000000003</v>
      </c>
      <c r="C613" s="11">
        <v>5.6955999999999998</v>
      </c>
      <c r="D613">
        <v>-6.8739999999999997</v>
      </c>
      <c r="E613" s="11">
        <f>Tabla1[[#This Row],[Sales]]+Tabla1[[#This Row],[Total Discount]]</f>
        <v>18.854399999999998</v>
      </c>
    </row>
    <row r="614" spans="1:5" x14ac:dyDescent="0.3">
      <c r="A614">
        <v>8.4480000000000004</v>
      </c>
      <c r="B614" s="7">
        <v>1.6896000000000002</v>
      </c>
      <c r="C614" s="11">
        <v>2.64</v>
      </c>
      <c r="D614">
        <v>-4.1184000000000003</v>
      </c>
      <c r="E614" s="11">
        <f>Tabla1[[#This Row],[Sales]]+Tabla1[[#This Row],[Total Discount]]</f>
        <v>10.137600000000001</v>
      </c>
    </row>
    <row r="615" spans="1:5" x14ac:dyDescent="0.3">
      <c r="A615">
        <v>728.94600000000003</v>
      </c>
      <c r="B615" s="7">
        <v>291.57840000000004</v>
      </c>
      <c r="C615" s="11">
        <v>-157.9383</v>
      </c>
      <c r="D615">
        <v>-595.30589999999995</v>
      </c>
      <c r="E615" s="11">
        <f>Tabla1[[#This Row],[Sales]]+Tabla1[[#This Row],[Total Discount]]</f>
        <v>1020.5244</v>
      </c>
    </row>
    <row r="616" spans="1:5" x14ac:dyDescent="0.3">
      <c r="A616">
        <v>119.94</v>
      </c>
      <c r="B616" s="7">
        <v>47.975999999999999</v>
      </c>
      <c r="C616" s="11">
        <v>15.992000000000001</v>
      </c>
      <c r="D616">
        <v>-55.972000000000001</v>
      </c>
      <c r="E616" s="11">
        <f>Tabla1[[#This Row],[Sales]]+Tabla1[[#This Row],[Total Discount]]</f>
        <v>167.916</v>
      </c>
    </row>
    <row r="617" spans="1:5" x14ac:dyDescent="0.3">
      <c r="A617">
        <v>3.6480000000000001</v>
      </c>
      <c r="B617" s="7">
        <v>2.5535999999999999</v>
      </c>
      <c r="C617" s="11">
        <v>-2.7968000000000002</v>
      </c>
      <c r="D617">
        <v>-3.8912</v>
      </c>
      <c r="E617" s="11">
        <f>Tabla1[[#This Row],[Sales]]+Tabla1[[#This Row],[Total Discount]]</f>
        <v>6.2016</v>
      </c>
    </row>
    <row r="618" spans="1:5" x14ac:dyDescent="0.3">
      <c r="A618">
        <v>40.479999999999997</v>
      </c>
      <c r="B618" s="7">
        <v>0</v>
      </c>
      <c r="C618" s="11">
        <v>15.7872</v>
      </c>
      <c r="D618">
        <v>-24.692799999999998</v>
      </c>
      <c r="E618" s="11">
        <f>Tabla1[[#This Row],[Sales]]+Tabla1[[#This Row],[Total Discount]]</f>
        <v>40.479999999999997</v>
      </c>
    </row>
    <row r="619" spans="1:5" x14ac:dyDescent="0.3">
      <c r="A619">
        <v>9.94</v>
      </c>
      <c r="B619" s="7">
        <v>0</v>
      </c>
      <c r="C619" s="11">
        <v>3.0813999999999999</v>
      </c>
      <c r="D619">
        <v>-6.8586</v>
      </c>
      <c r="E619" s="11">
        <f>Tabla1[[#This Row],[Sales]]+Tabla1[[#This Row],[Total Discount]]</f>
        <v>9.94</v>
      </c>
    </row>
    <row r="620" spans="1:5" x14ac:dyDescent="0.3">
      <c r="A620">
        <v>107.42400000000001</v>
      </c>
      <c r="B620" s="7">
        <v>21.484800000000003</v>
      </c>
      <c r="C620" s="11">
        <v>33.57</v>
      </c>
      <c r="D620">
        <v>-52.369199999999999</v>
      </c>
      <c r="E620" s="11">
        <f>Tabla1[[#This Row],[Sales]]+Tabla1[[#This Row],[Total Discount]]</f>
        <v>128.90880000000001</v>
      </c>
    </row>
    <row r="621" spans="1:5" x14ac:dyDescent="0.3">
      <c r="A621">
        <v>37.909999999999997</v>
      </c>
      <c r="B621" s="7">
        <v>0</v>
      </c>
      <c r="C621" s="11">
        <v>10.9939</v>
      </c>
      <c r="D621">
        <v>-26.9161</v>
      </c>
      <c r="E621" s="11">
        <f>Tabla1[[#This Row],[Sales]]+Tabla1[[#This Row],[Total Discount]]</f>
        <v>37.909999999999997</v>
      </c>
    </row>
    <row r="622" spans="1:5" x14ac:dyDescent="0.3">
      <c r="A622">
        <v>88.02</v>
      </c>
      <c r="B622" s="7">
        <v>0</v>
      </c>
      <c r="C622" s="11">
        <v>27.286200000000001</v>
      </c>
      <c r="D622">
        <v>-60.733800000000002</v>
      </c>
      <c r="E622" s="11">
        <f>Tabla1[[#This Row],[Sales]]+Tabla1[[#This Row],[Total Discount]]</f>
        <v>88.02</v>
      </c>
    </row>
    <row r="623" spans="1:5" x14ac:dyDescent="0.3">
      <c r="A623">
        <v>8.69</v>
      </c>
      <c r="B623" s="7">
        <v>6.952</v>
      </c>
      <c r="C623" s="11">
        <v>-14.773</v>
      </c>
      <c r="D623">
        <v>-16.510999999999999</v>
      </c>
      <c r="E623" s="11">
        <f>Tabla1[[#This Row],[Sales]]+Tabla1[[#This Row],[Total Discount]]</f>
        <v>15.641999999999999</v>
      </c>
    </row>
    <row r="624" spans="1:5" x14ac:dyDescent="0.3">
      <c r="A624">
        <v>301.95999999999998</v>
      </c>
      <c r="B624" s="7">
        <v>0</v>
      </c>
      <c r="C624" s="11">
        <v>87.568399999999997</v>
      </c>
      <c r="D624">
        <v>-214.39160000000001</v>
      </c>
      <c r="E624" s="11">
        <f>Tabla1[[#This Row],[Sales]]+Tabla1[[#This Row],[Total Discount]]</f>
        <v>301.95999999999998</v>
      </c>
    </row>
    <row r="625" spans="1:5" x14ac:dyDescent="0.3">
      <c r="A625">
        <v>555.21</v>
      </c>
      <c r="B625" s="7">
        <v>55.521000000000008</v>
      </c>
      <c r="C625" s="11">
        <v>178.90100000000001</v>
      </c>
      <c r="D625">
        <v>-320.78800000000001</v>
      </c>
      <c r="E625" s="11">
        <f>Tabla1[[#This Row],[Sales]]+Tabla1[[#This Row],[Total Discount]]</f>
        <v>610.73099999999999</v>
      </c>
    </row>
    <row r="626" spans="1:5" x14ac:dyDescent="0.3">
      <c r="A626">
        <v>523.48</v>
      </c>
      <c r="B626" s="7">
        <v>0</v>
      </c>
      <c r="C626" s="11">
        <v>130.87</v>
      </c>
      <c r="D626">
        <v>-392.61</v>
      </c>
      <c r="E626" s="11">
        <f>Tabla1[[#This Row],[Sales]]+Tabla1[[#This Row],[Total Discount]]</f>
        <v>523.48</v>
      </c>
    </row>
    <row r="627" spans="1:5" x14ac:dyDescent="0.3">
      <c r="A627">
        <v>161.82</v>
      </c>
      <c r="B627" s="7">
        <v>0</v>
      </c>
      <c r="C627" s="11">
        <v>46.927799999999998</v>
      </c>
      <c r="D627">
        <v>-114.8922</v>
      </c>
      <c r="E627" s="11">
        <f>Tabla1[[#This Row],[Sales]]+Tabla1[[#This Row],[Total Discount]]</f>
        <v>161.82</v>
      </c>
    </row>
    <row r="628" spans="1:5" x14ac:dyDescent="0.3">
      <c r="A628">
        <v>35.56</v>
      </c>
      <c r="B628" s="7">
        <v>0</v>
      </c>
      <c r="C628" s="11">
        <v>12.090400000000001</v>
      </c>
      <c r="D628">
        <v>-23.4696</v>
      </c>
      <c r="E628" s="11">
        <f>Tabla1[[#This Row],[Sales]]+Tabla1[[#This Row],[Total Discount]]</f>
        <v>35.56</v>
      </c>
    </row>
    <row r="629" spans="1:5" x14ac:dyDescent="0.3">
      <c r="A629">
        <v>97.16</v>
      </c>
      <c r="B629" s="7">
        <v>0</v>
      </c>
      <c r="C629" s="11">
        <v>28.176400000000001</v>
      </c>
      <c r="D629">
        <v>-68.983599999999996</v>
      </c>
      <c r="E629" s="11">
        <f>Tabla1[[#This Row],[Sales]]+Tabla1[[#This Row],[Total Discount]]</f>
        <v>97.16</v>
      </c>
    </row>
    <row r="630" spans="1:5" x14ac:dyDescent="0.3">
      <c r="A630">
        <v>15.24</v>
      </c>
      <c r="B630" s="7">
        <v>3.048</v>
      </c>
      <c r="C630" s="11">
        <v>5.1435000000000004</v>
      </c>
      <c r="D630">
        <v>-7.0484999999999998</v>
      </c>
      <c r="E630" s="11">
        <f>Tabla1[[#This Row],[Sales]]+Tabla1[[#This Row],[Total Discount]]</f>
        <v>18.288</v>
      </c>
    </row>
    <row r="631" spans="1:5" x14ac:dyDescent="0.3">
      <c r="A631">
        <v>13.23</v>
      </c>
      <c r="B631" s="7">
        <v>0</v>
      </c>
      <c r="C631" s="11">
        <v>6.0857999999999999</v>
      </c>
      <c r="D631">
        <v>-7.1441999999999997</v>
      </c>
      <c r="E631" s="11">
        <f>Tabla1[[#This Row],[Sales]]+Tabla1[[#This Row],[Total Discount]]</f>
        <v>13.23</v>
      </c>
    </row>
    <row r="632" spans="1:5" x14ac:dyDescent="0.3">
      <c r="A632">
        <v>243.38399999999999</v>
      </c>
      <c r="B632" s="7">
        <v>48.6768</v>
      </c>
      <c r="C632" s="11">
        <v>-51.719099999999997</v>
      </c>
      <c r="D632">
        <v>-246.4263</v>
      </c>
      <c r="E632" s="11">
        <f>Tabla1[[#This Row],[Sales]]+Tabla1[[#This Row],[Total Discount]]</f>
        <v>292.06079999999997</v>
      </c>
    </row>
    <row r="633" spans="1:5" x14ac:dyDescent="0.3">
      <c r="A633">
        <v>119.8</v>
      </c>
      <c r="B633" s="7">
        <v>23.96</v>
      </c>
      <c r="C633" s="11">
        <v>29.95</v>
      </c>
      <c r="D633">
        <v>-65.89</v>
      </c>
      <c r="E633" s="11">
        <f>Tabla1[[#This Row],[Sales]]+Tabla1[[#This Row],[Total Discount]]</f>
        <v>143.76</v>
      </c>
    </row>
    <row r="634" spans="1:5" x14ac:dyDescent="0.3">
      <c r="A634">
        <v>300.76799999999997</v>
      </c>
      <c r="B634" s="7">
        <v>60.153599999999997</v>
      </c>
      <c r="C634" s="11">
        <v>30.076799999999999</v>
      </c>
      <c r="D634">
        <v>-210.5376</v>
      </c>
      <c r="E634" s="11">
        <f>Tabla1[[#This Row],[Sales]]+Tabla1[[#This Row],[Total Discount]]</f>
        <v>360.92159999999996</v>
      </c>
    </row>
    <row r="635" spans="1:5" x14ac:dyDescent="0.3">
      <c r="A635">
        <v>17.88</v>
      </c>
      <c r="B635" s="7">
        <v>3.5760000000000001</v>
      </c>
      <c r="C635" s="11">
        <v>2.4584999999999999</v>
      </c>
      <c r="D635">
        <v>-11.845499999999999</v>
      </c>
      <c r="E635" s="11">
        <f>Tabla1[[#This Row],[Sales]]+Tabla1[[#This Row],[Total Discount]]</f>
        <v>21.456</v>
      </c>
    </row>
    <row r="636" spans="1:5" x14ac:dyDescent="0.3">
      <c r="A636">
        <v>235.94399999999999</v>
      </c>
      <c r="B636" s="7">
        <v>47.188800000000001</v>
      </c>
      <c r="C636" s="11">
        <v>85.529700000000005</v>
      </c>
      <c r="D636">
        <v>-103.2255</v>
      </c>
      <c r="E636" s="11">
        <f>Tabla1[[#This Row],[Sales]]+Tabla1[[#This Row],[Total Discount]]</f>
        <v>283.13279999999997</v>
      </c>
    </row>
    <row r="637" spans="1:5" x14ac:dyDescent="0.3">
      <c r="A637">
        <v>392.94</v>
      </c>
      <c r="B637" s="7">
        <v>0</v>
      </c>
      <c r="C637" s="11">
        <v>43.223399999999998</v>
      </c>
      <c r="D637">
        <v>-349.71660000000003</v>
      </c>
      <c r="E637" s="11">
        <f>Tabla1[[#This Row],[Sales]]+Tabla1[[#This Row],[Total Discount]]</f>
        <v>392.94</v>
      </c>
    </row>
    <row r="638" spans="1:5" x14ac:dyDescent="0.3">
      <c r="A638">
        <v>18.882000000000001</v>
      </c>
      <c r="B638" s="7">
        <v>13.2174</v>
      </c>
      <c r="C638" s="11">
        <v>-13.8468</v>
      </c>
      <c r="D638">
        <v>-19.511399999999998</v>
      </c>
      <c r="E638" s="11">
        <f>Tabla1[[#This Row],[Sales]]+Tabla1[[#This Row],[Total Discount]]</f>
        <v>32.099400000000003</v>
      </c>
    </row>
    <row r="639" spans="1:5" x14ac:dyDescent="0.3">
      <c r="A639">
        <v>122.328</v>
      </c>
      <c r="B639" s="7">
        <v>24.465600000000002</v>
      </c>
      <c r="C639" s="11">
        <v>12.232799999999999</v>
      </c>
      <c r="D639">
        <v>-85.629599999999996</v>
      </c>
      <c r="E639" s="11">
        <f>Tabla1[[#This Row],[Sales]]+Tabla1[[#This Row],[Total Discount]]</f>
        <v>146.7936</v>
      </c>
    </row>
    <row r="640" spans="1:5" x14ac:dyDescent="0.3">
      <c r="A640">
        <v>1049.2</v>
      </c>
      <c r="B640" s="7">
        <v>0</v>
      </c>
      <c r="C640" s="11">
        <v>272.79199999999997</v>
      </c>
      <c r="D640">
        <v>-776.40800000000002</v>
      </c>
      <c r="E640" s="11">
        <f>Tabla1[[#This Row],[Sales]]+Tabla1[[#This Row],[Total Discount]]</f>
        <v>1049.2</v>
      </c>
    </row>
    <row r="641" spans="1:5" x14ac:dyDescent="0.3">
      <c r="A641">
        <v>15.423999999999999</v>
      </c>
      <c r="B641" s="7">
        <v>3.0848</v>
      </c>
      <c r="C641" s="11">
        <v>5.0128000000000004</v>
      </c>
      <c r="D641">
        <v>-7.3263999999999996</v>
      </c>
      <c r="E641" s="11">
        <f>Tabla1[[#This Row],[Sales]]+Tabla1[[#This Row],[Total Discount]]</f>
        <v>18.508800000000001</v>
      </c>
    </row>
    <row r="642" spans="1:5" x14ac:dyDescent="0.3">
      <c r="A642">
        <v>18.84</v>
      </c>
      <c r="B642" s="7">
        <v>0</v>
      </c>
      <c r="C642" s="11">
        <v>6.0288000000000004</v>
      </c>
      <c r="D642">
        <v>-12.811199999999999</v>
      </c>
      <c r="E642" s="11">
        <f>Tabla1[[#This Row],[Sales]]+Tabla1[[#This Row],[Total Discount]]</f>
        <v>18.84</v>
      </c>
    </row>
    <row r="643" spans="1:5" x14ac:dyDescent="0.3">
      <c r="A643">
        <v>330.4</v>
      </c>
      <c r="B643" s="7">
        <v>0</v>
      </c>
      <c r="C643" s="11">
        <v>85.903999999999996</v>
      </c>
      <c r="D643">
        <v>-244.49600000000001</v>
      </c>
      <c r="E643" s="11">
        <f>Tabla1[[#This Row],[Sales]]+Tabla1[[#This Row],[Total Discount]]</f>
        <v>330.4</v>
      </c>
    </row>
    <row r="644" spans="1:5" x14ac:dyDescent="0.3">
      <c r="A644">
        <v>26.25</v>
      </c>
      <c r="B644" s="7">
        <v>0</v>
      </c>
      <c r="C644" s="11">
        <v>12.6</v>
      </c>
      <c r="D644">
        <v>-13.65</v>
      </c>
      <c r="E644" s="11">
        <f>Tabla1[[#This Row],[Sales]]+Tabla1[[#This Row],[Total Discount]]</f>
        <v>26.25</v>
      </c>
    </row>
    <row r="645" spans="1:5" x14ac:dyDescent="0.3">
      <c r="A645">
        <v>132.52000000000001</v>
      </c>
      <c r="B645" s="7">
        <v>0</v>
      </c>
      <c r="C645" s="11">
        <v>54.333199999999998</v>
      </c>
      <c r="D645">
        <v>-78.186800000000005</v>
      </c>
      <c r="E645" s="11">
        <f>Tabla1[[#This Row],[Sales]]+Tabla1[[#This Row],[Total Discount]]</f>
        <v>132.52000000000001</v>
      </c>
    </row>
    <row r="646" spans="1:5" x14ac:dyDescent="0.3">
      <c r="A646">
        <v>6.48</v>
      </c>
      <c r="B646" s="7">
        <v>0</v>
      </c>
      <c r="C646" s="11">
        <v>3.1751999999999998</v>
      </c>
      <c r="D646">
        <v>-3.3048000000000002</v>
      </c>
      <c r="E646" s="11">
        <f>Tabla1[[#This Row],[Sales]]+Tabla1[[#This Row],[Total Discount]]</f>
        <v>6.48</v>
      </c>
    </row>
    <row r="647" spans="1:5" x14ac:dyDescent="0.3">
      <c r="A647">
        <v>209.3</v>
      </c>
      <c r="B647" s="7">
        <v>0</v>
      </c>
      <c r="C647" s="11">
        <v>56.511000000000003</v>
      </c>
      <c r="D647">
        <v>-152.78899999999999</v>
      </c>
      <c r="E647" s="11">
        <f>Tabla1[[#This Row],[Sales]]+Tabla1[[#This Row],[Total Discount]]</f>
        <v>209.3</v>
      </c>
    </row>
    <row r="648" spans="1:5" x14ac:dyDescent="0.3">
      <c r="A648">
        <v>31.56</v>
      </c>
      <c r="B648" s="7">
        <v>6.3120000000000003</v>
      </c>
      <c r="C648" s="11">
        <v>9.8625000000000007</v>
      </c>
      <c r="D648">
        <v>-15.3855</v>
      </c>
      <c r="E648" s="11">
        <f>Tabla1[[#This Row],[Sales]]+Tabla1[[#This Row],[Total Discount]]</f>
        <v>37.872</v>
      </c>
    </row>
    <row r="649" spans="1:5" x14ac:dyDescent="0.3">
      <c r="A649">
        <v>30.143999999999998</v>
      </c>
      <c r="B649" s="7">
        <v>6.0288000000000004</v>
      </c>
      <c r="C649" s="11">
        <v>3.0144000000000002</v>
      </c>
      <c r="D649">
        <v>-21.1008</v>
      </c>
      <c r="E649" s="11">
        <f>Tabla1[[#This Row],[Sales]]+Tabla1[[#This Row],[Total Discount]]</f>
        <v>36.172799999999995</v>
      </c>
    </row>
    <row r="650" spans="1:5" x14ac:dyDescent="0.3">
      <c r="A650">
        <v>14.8</v>
      </c>
      <c r="B650" s="7">
        <v>0</v>
      </c>
      <c r="C650" s="11">
        <v>6.0679999999999996</v>
      </c>
      <c r="D650">
        <v>-8.7319999999999993</v>
      </c>
      <c r="E650" s="11">
        <f>Tabla1[[#This Row],[Sales]]+Tabla1[[#This Row],[Total Discount]]</f>
        <v>14.8</v>
      </c>
    </row>
    <row r="651" spans="1:5" x14ac:dyDescent="0.3">
      <c r="A651">
        <v>302.37599999999998</v>
      </c>
      <c r="B651" s="7">
        <v>60.475200000000001</v>
      </c>
      <c r="C651" s="11">
        <v>22.6782</v>
      </c>
      <c r="D651">
        <v>-219.2226</v>
      </c>
      <c r="E651" s="11">
        <f>Tabla1[[#This Row],[Sales]]+Tabla1[[#This Row],[Total Discount]]</f>
        <v>362.85119999999995</v>
      </c>
    </row>
    <row r="652" spans="1:5" x14ac:dyDescent="0.3">
      <c r="A652">
        <v>316</v>
      </c>
      <c r="B652" s="7">
        <v>0</v>
      </c>
      <c r="C652" s="11">
        <v>31.6</v>
      </c>
      <c r="D652">
        <v>-284.39999999999998</v>
      </c>
      <c r="E652" s="11">
        <f>Tabla1[[#This Row],[Sales]]+Tabla1[[#This Row],[Total Discount]]</f>
        <v>316</v>
      </c>
    </row>
    <row r="653" spans="1:5" x14ac:dyDescent="0.3">
      <c r="A653">
        <v>379.4</v>
      </c>
      <c r="B653" s="7">
        <v>0</v>
      </c>
      <c r="C653" s="11">
        <v>178.31800000000001</v>
      </c>
      <c r="D653">
        <v>-201.08199999999999</v>
      </c>
      <c r="E653" s="11">
        <f>Tabla1[[#This Row],[Sales]]+Tabla1[[#This Row],[Total Discount]]</f>
        <v>379.4</v>
      </c>
    </row>
    <row r="654" spans="1:5" x14ac:dyDescent="0.3">
      <c r="A654">
        <v>97.82</v>
      </c>
      <c r="B654" s="7">
        <v>0</v>
      </c>
      <c r="C654" s="11">
        <v>45.9754</v>
      </c>
      <c r="D654">
        <v>-51.8446</v>
      </c>
      <c r="E654" s="11">
        <f>Tabla1[[#This Row],[Sales]]+Tabla1[[#This Row],[Total Discount]]</f>
        <v>97.82</v>
      </c>
    </row>
    <row r="655" spans="1:5" x14ac:dyDescent="0.3">
      <c r="A655">
        <v>103.12</v>
      </c>
      <c r="B655" s="7">
        <v>0</v>
      </c>
      <c r="C655" s="11">
        <v>10.311999999999999</v>
      </c>
      <c r="D655">
        <v>-92.808000000000007</v>
      </c>
      <c r="E655" s="11">
        <f>Tabla1[[#This Row],[Sales]]+Tabla1[[#This Row],[Total Discount]]</f>
        <v>103.12</v>
      </c>
    </row>
    <row r="656" spans="1:5" x14ac:dyDescent="0.3">
      <c r="A656">
        <v>113.55200000000001</v>
      </c>
      <c r="B656" s="7">
        <v>22.710400000000003</v>
      </c>
      <c r="C656" s="11">
        <v>8.5164000000000009</v>
      </c>
      <c r="D656">
        <v>-82.325199999999995</v>
      </c>
      <c r="E656" s="11">
        <f>Tabla1[[#This Row],[Sales]]+Tabla1[[#This Row],[Total Discount]]</f>
        <v>136.26240000000001</v>
      </c>
    </row>
    <row r="657" spans="1:5" x14ac:dyDescent="0.3">
      <c r="A657">
        <v>3.3180000000000001</v>
      </c>
      <c r="B657" s="7">
        <v>2.3226</v>
      </c>
      <c r="C657" s="11">
        <v>-2.6543999999999999</v>
      </c>
      <c r="D657">
        <v>-3.6497999999999999</v>
      </c>
      <c r="E657" s="11">
        <f>Tabla1[[#This Row],[Sales]]+Tabla1[[#This Row],[Total Discount]]</f>
        <v>5.6406000000000001</v>
      </c>
    </row>
    <row r="658" spans="1:5" x14ac:dyDescent="0.3">
      <c r="A658">
        <v>134.28800000000001</v>
      </c>
      <c r="B658" s="7">
        <v>26.857600000000005</v>
      </c>
      <c r="C658" s="11">
        <v>45.322200000000002</v>
      </c>
      <c r="D658">
        <v>-62.108199999999997</v>
      </c>
      <c r="E658" s="11">
        <f>Tabla1[[#This Row],[Sales]]+Tabla1[[#This Row],[Total Discount]]</f>
        <v>161.1456</v>
      </c>
    </row>
    <row r="659" spans="1:5" x14ac:dyDescent="0.3">
      <c r="A659">
        <v>701.37199999999996</v>
      </c>
      <c r="B659" s="7">
        <v>210.41159999999999</v>
      </c>
      <c r="C659" s="11">
        <v>-50.097999999999999</v>
      </c>
      <c r="D659">
        <v>-541.05840000000001</v>
      </c>
      <c r="E659" s="11">
        <f>Tabla1[[#This Row],[Sales]]+Tabla1[[#This Row],[Total Discount]]</f>
        <v>911.78359999999998</v>
      </c>
    </row>
    <row r="660" spans="1:5" x14ac:dyDescent="0.3">
      <c r="A660">
        <v>2.3079999999999998</v>
      </c>
      <c r="B660" s="7">
        <v>1.8464</v>
      </c>
      <c r="C660" s="11">
        <v>-3.4620000000000002</v>
      </c>
      <c r="D660">
        <v>-3.9236</v>
      </c>
      <c r="E660" s="11">
        <f>Tabla1[[#This Row],[Sales]]+Tabla1[[#This Row],[Total Discount]]</f>
        <v>4.1543999999999999</v>
      </c>
    </row>
    <row r="661" spans="1:5" x14ac:dyDescent="0.3">
      <c r="A661">
        <v>999.43200000000002</v>
      </c>
      <c r="B661" s="7">
        <v>199.88640000000001</v>
      </c>
      <c r="C661" s="11">
        <v>124.929</v>
      </c>
      <c r="D661">
        <v>-674.61659999999995</v>
      </c>
      <c r="E661" s="11">
        <f>Tabla1[[#This Row],[Sales]]+Tabla1[[#This Row],[Total Discount]]</f>
        <v>1199.3184000000001</v>
      </c>
    </row>
    <row r="662" spans="1:5" x14ac:dyDescent="0.3">
      <c r="A662">
        <v>724.08</v>
      </c>
      <c r="B662" s="7">
        <v>144.816</v>
      </c>
      <c r="C662" s="11">
        <v>-135.76499999999999</v>
      </c>
      <c r="D662">
        <v>-715.029</v>
      </c>
      <c r="E662" s="11">
        <f>Tabla1[[#This Row],[Sales]]+Tabla1[[#This Row],[Total Discount]]</f>
        <v>868.89600000000007</v>
      </c>
    </row>
    <row r="663" spans="1:5" x14ac:dyDescent="0.3">
      <c r="A663">
        <v>918.78499999999997</v>
      </c>
      <c r="B663" s="7">
        <v>275.63549999999998</v>
      </c>
      <c r="C663" s="11">
        <v>-118.12949999999999</v>
      </c>
      <c r="D663">
        <v>-761.279</v>
      </c>
      <c r="E663" s="11">
        <f>Tabla1[[#This Row],[Sales]]+Tabla1[[#This Row],[Total Discount]]</f>
        <v>1194.4204999999999</v>
      </c>
    </row>
    <row r="664" spans="1:5" x14ac:dyDescent="0.3">
      <c r="A664">
        <v>2.7240000000000002</v>
      </c>
      <c r="B664" s="7">
        <v>2.1792000000000002</v>
      </c>
      <c r="C664" s="11">
        <v>-4.2222</v>
      </c>
      <c r="D664">
        <v>-4.7670000000000003</v>
      </c>
      <c r="E664" s="11">
        <f>Tabla1[[#This Row],[Sales]]+Tabla1[[#This Row],[Total Discount]]</f>
        <v>4.9032</v>
      </c>
    </row>
    <row r="665" spans="1:5" x14ac:dyDescent="0.3">
      <c r="A665">
        <v>459.95</v>
      </c>
      <c r="B665" s="7">
        <v>0</v>
      </c>
      <c r="C665" s="11">
        <v>18.398</v>
      </c>
      <c r="D665">
        <v>-441.55200000000002</v>
      </c>
      <c r="E665" s="11">
        <f>Tabla1[[#This Row],[Sales]]+Tabla1[[#This Row],[Total Discount]]</f>
        <v>459.95</v>
      </c>
    </row>
    <row r="666" spans="1:5" x14ac:dyDescent="0.3">
      <c r="A666">
        <v>10.74</v>
      </c>
      <c r="B666" s="7">
        <v>0</v>
      </c>
      <c r="C666" s="11">
        <v>5.2625999999999999</v>
      </c>
      <c r="D666">
        <v>-5.4774000000000003</v>
      </c>
      <c r="E666" s="11">
        <f>Tabla1[[#This Row],[Sales]]+Tabla1[[#This Row],[Total Discount]]</f>
        <v>10.74</v>
      </c>
    </row>
    <row r="667" spans="1:5" x14ac:dyDescent="0.3">
      <c r="A667">
        <v>23.76</v>
      </c>
      <c r="B667" s="7">
        <v>4.7520000000000007</v>
      </c>
      <c r="C667" s="11">
        <v>2.0790000000000002</v>
      </c>
      <c r="D667">
        <v>-16.928999999999998</v>
      </c>
      <c r="E667" s="11">
        <f>Tabla1[[#This Row],[Sales]]+Tabla1[[#This Row],[Total Discount]]</f>
        <v>28.512</v>
      </c>
    </row>
    <row r="668" spans="1:5" x14ac:dyDescent="0.3">
      <c r="A668">
        <v>85.055999999999997</v>
      </c>
      <c r="B668" s="7">
        <v>17.011199999999999</v>
      </c>
      <c r="C668" s="11">
        <v>28.706399999999999</v>
      </c>
      <c r="D668">
        <v>-39.3384</v>
      </c>
      <c r="E668" s="11">
        <f>Tabla1[[#This Row],[Sales]]+Tabla1[[#This Row],[Total Discount]]</f>
        <v>102.0672</v>
      </c>
    </row>
    <row r="669" spans="1:5" x14ac:dyDescent="0.3">
      <c r="A669">
        <v>381.57600000000002</v>
      </c>
      <c r="B669" s="7">
        <v>76.315200000000004</v>
      </c>
      <c r="C669" s="11">
        <v>28.618200000000002</v>
      </c>
      <c r="D669">
        <v>-276.64260000000002</v>
      </c>
      <c r="E669" s="11">
        <f>Tabla1[[#This Row],[Sales]]+Tabla1[[#This Row],[Total Discount]]</f>
        <v>457.89120000000003</v>
      </c>
    </row>
    <row r="670" spans="1:5" x14ac:dyDescent="0.3">
      <c r="A670">
        <v>30.36</v>
      </c>
      <c r="B670" s="7">
        <v>6.0720000000000001</v>
      </c>
      <c r="C670" s="11">
        <v>8.7285000000000004</v>
      </c>
      <c r="D670">
        <v>-15.5595</v>
      </c>
      <c r="E670" s="11">
        <f>Tabla1[[#This Row],[Sales]]+Tabla1[[#This Row],[Total Discount]]</f>
        <v>36.432000000000002</v>
      </c>
    </row>
    <row r="671" spans="1:5" x14ac:dyDescent="0.3">
      <c r="A671">
        <v>23.975999999999999</v>
      </c>
      <c r="B671" s="7">
        <v>14.385599999999998</v>
      </c>
      <c r="C671" s="11">
        <v>-14.3856</v>
      </c>
      <c r="D671">
        <v>-23.975999999999999</v>
      </c>
      <c r="E671" s="11">
        <f>Tabla1[[#This Row],[Sales]]+Tabla1[[#This Row],[Total Discount]]</f>
        <v>38.361599999999996</v>
      </c>
    </row>
    <row r="672" spans="1:5" x14ac:dyDescent="0.3">
      <c r="A672">
        <v>108.925</v>
      </c>
      <c r="B672" s="7">
        <v>54.462499999999999</v>
      </c>
      <c r="C672" s="11">
        <v>-71.890500000000003</v>
      </c>
      <c r="D672">
        <v>-126.35299999999999</v>
      </c>
      <c r="E672" s="11">
        <f>Tabla1[[#This Row],[Sales]]+Tabla1[[#This Row],[Total Discount]]</f>
        <v>163.38749999999999</v>
      </c>
    </row>
    <row r="673" spans="1:5" x14ac:dyDescent="0.3">
      <c r="A673">
        <v>36.351999999999997</v>
      </c>
      <c r="B673" s="7">
        <v>7.2703999999999995</v>
      </c>
      <c r="C673" s="11">
        <v>11.36</v>
      </c>
      <c r="D673">
        <v>-17.721599999999999</v>
      </c>
      <c r="E673" s="11">
        <f>Tabla1[[#This Row],[Sales]]+Tabla1[[#This Row],[Total Discount]]</f>
        <v>43.622399999999999</v>
      </c>
    </row>
    <row r="674" spans="1:5" x14ac:dyDescent="0.3">
      <c r="A674">
        <v>19.559999999999999</v>
      </c>
      <c r="B674" s="7">
        <v>3.9119999999999999</v>
      </c>
      <c r="C674" s="11">
        <v>1.7115</v>
      </c>
      <c r="D674">
        <v>-13.936500000000001</v>
      </c>
      <c r="E674" s="11">
        <f>Tabla1[[#This Row],[Sales]]+Tabla1[[#This Row],[Total Discount]]</f>
        <v>23.471999999999998</v>
      </c>
    </row>
    <row r="675" spans="1:5" x14ac:dyDescent="0.3">
      <c r="A675">
        <v>61.44</v>
      </c>
      <c r="B675" s="7">
        <v>0</v>
      </c>
      <c r="C675" s="11">
        <v>16.588799999999999</v>
      </c>
      <c r="D675">
        <v>-44.851199999999999</v>
      </c>
      <c r="E675" s="11">
        <f>Tabla1[[#This Row],[Sales]]+Tabla1[[#This Row],[Total Discount]]</f>
        <v>61.44</v>
      </c>
    </row>
    <row r="676" spans="1:5" x14ac:dyDescent="0.3">
      <c r="A676">
        <v>38.9</v>
      </c>
      <c r="B676" s="7">
        <v>0</v>
      </c>
      <c r="C676" s="11">
        <v>17.504999999999999</v>
      </c>
      <c r="D676">
        <v>-21.395</v>
      </c>
      <c r="E676" s="11">
        <f>Tabla1[[#This Row],[Sales]]+Tabla1[[#This Row],[Total Discount]]</f>
        <v>38.9</v>
      </c>
    </row>
    <row r="677" spans="1:5" x14ac:dyDescent="0.3">
      <c r="A677">
        <v>99.39</v>
      </c>
      <c r="B677" s="7">
        <v>0</v>
      </c>
      <c r="C677" s="11">
        <v>40.749899999999997</v>
      </c>
      <c r="D677">
        <v>-58.640099999999997</v>
      </c>
      <c r="E677" s="11">
        <f>Tabla1[[#This Row],[Sales]]+Tabla1[[#This Row],[Total Discount]]</f>
        <v>99.39</v>
      </c>
    </row>
    <row r="678" spans="1:5" x14ac:dyDescent="0.3">
      <c r="A678">
        <v>2.6880000000000002</v>
      </c>
      <c r="B678" s="7">
        <v>2.1504000000000003</v>
      </c>
      <c r="C678" s="11">
        <v>-7.3920000000000003</v>
      </c>
      <c r="D678">
        <v>-7.9295999999999998</v>
      </c>
      <c r="E678" s="11">
        <f>Tabla1[[#This Row],[Sales]]+Tabla1[[#This Row],[Total Discount]]</f>
        <v>4.8384</v>
      </c>
    </row>
    <row r="679" spans="1:5" x14ac:dyDescent="0.3">
      <c r="A679">
        <v>27.815999999999999</v>
      </c>
      <c r="B679" s="7">
        <v>5.5632000000000001</v>
      </c>
      <c r="C679" s="11">
        <v>4.5201000000000002</v>
      </c>
      <c r="D679">
        <v>-17.732700000000001</v>
      </c>
      <c r="E679" s="11">
        <f>Tabla1[[#This Row],[Sales]]+Tabla1[[#This Row],[Total Discount]]</f>
        <v>33.379199999999997</v>
      </c>
    </row>
    <row r="680" spans="1:5" x14ac:dyDescent="0.3">
      <c r="A680">
        <v>82.524000000000001</v>
      </c>
      <c r="B680" s="7">
        <v>49.514400000000002</v>
      </c>
      <c r="C680" s="11">
        <v>-41.262</v>
      </c>
      <c r="D680">
        <v>-74.271600000000007</v>
      </c>
      <c r="E680" s="11">
        <f>Tabla1[[#This Row],[Sales]]+Tabla1[[#This Row],[Total Discount]]</f>
        <v>132.0384</v>
      </c>
    </row>
    <row r="681" spans="1:5" x14ac:dyDescent="0.3">
      <c r="A681">
        <v>182.994</v>
      </c>
      <c r="B681" s="7">
        <v>146.39520000000002</v>
      </c>
      <c r="C681" s="11">
        <v>-320.23950000000002</v>
      </c>
      <c r="D681">
        <v>-356.8383</v>
      </c>
      <c r="E681" s="11">
        <f>Tabla1[[#This Row],[Sales]]+Tabla1[[#This Row],[Total Discount]]</f>
        <v>329.38920000000002</v>
      </c>
    </row>
    <row r="682" spans="1:5" x14ac:dyDescent="0.3">
      <c r="A682">
        <v>14.352</v>
      </c>
      <c r="B682" s="7">
        <v>2.8704000000000001</v>
      </c>
      <c r="C682" s="11">
        <v>4.6643999999999997</v>
      </c>
      <c r="D682">
        <v>-6.8171999999999997</v>
      </c>
      <c r="E682" s="11">
        <f>Tabla1[[#This Row],[Sales]]+Tabla1[[#This Row],[Total Discount]]</f>
        <v>17.2224</v>
      </c>
    </row>
    <row r="683" spans="1:5" x14ac:dyDescent="0.3">
      <c r="A683">
        <v>64.959999999999994</v>
      </c>
      <c r="B683" s="7">
        <v>0</v>
      </c>
      <c r="C683" s="11">
        <v>2.5983999999999998</v>
      </c>
      <c r="D683">
        <v>-62.361600000000003</v>
      </c>
      <c r="E683" s="11">
        <f>Tabla1[[#This Row],[Sales]]+Tabla1[[#This Row],[Total Discount]]</f>
        <v>64.959999999999994</v>
      </c>
    </row>
    <row r="684" spans="1:5" x14ac:dyDescent="0.3">
      <c r="A684">
        <v>68.599999999999994</v>
      </c>
      <c r="B684" s="7">
        <v>0</v>
      </c>
      <c r="C684" s="11">
        <v>18.521999999999998</v>
      </c>
      <c r="D684">
        <v>-50.078000000000003</v>
      </c>
      <c r="E684" s="11">
        <f>Tabla1[[#This Row],[Sales]]+Tabla1[[#This Row],[Total Discount]]</f>
        <v>68.599999999999994</v>
      </c>
    </row>
    <row r="685" spans="1:5" x14ac:dyDescent="0.3">
      <c r="A685">
        <v>7999.98</v>
      </c>
      <c r="B685" s="7">
        <v>3999.99</v>
      </c>
      <c r="C685" s="11">
        <v>-3839.9904000000001</v>
      </c>
      <c r="D685">
        <v>-7839.9804000000004</v>
      </c>
      <c r="E685" s="11">
        <f>Tabla1[[#This Row],[Sales]]+Tabla1[[#This Row],[Total Discount]]</f>
        <v>11999.97</v>
      </c>
    </row>
    <row r="686" spans="1:5" x14ac:dyDescent="0.3">
      <c r="A686">
        <v>167.44</v>
      </c>
      <c r="B686" s="7">
        <v>33.488</v>
      </c>
      <c r="C686" s="11">
        <v>14.651</v>
      </c>
      <c r="D686">
        <v>-119.301</v>
      </c>
      <c r="E686" s="11">
        <f>Tabla1[[#This Row],[Sales]]+Tabla1[[#This Row],[Total Discount]]</f>
        <v>200.928</v>
      </c>
    </row>
    <row r="687" spans="1:5" x14ac:dyDescent="0.3">
      <c r="A687">
        <v>479.97</v>
      </c>
      <c r="B687" s="7">
        <v>0</v>
      </c>
      <c r="C687" s="11">
        <v>163.18979999999999</v>
      </c>
      <c r="D687">
        <v>-316.78019999999998</v>
      </c>
      <c r="E687" s="11">
        <f>Tabla1[[#This Row],[Sales]]+Tabla1[[#This Row],[Total Discount]]</f>
        <v>479.97</v>
      </c>
    </row>
    <row r="688" spans="1:5" x14ac:dyDescent="0.3">
      <c r="A688">
        <v>14.62</v>
      </c>
      <c r="B688" s="7">
        <v>0</v>
      </c>
      <c r="C688" s="11">
        <v>6.8714000000000004</v>
      </c>
      <c r="D688">
        <v>-7.7485999999999997</v>
      </c>
      <c r="E688" s="11">
        <f>Tabla1[[#This Row],[Sales]]+Tabla1[[#This Row],[Total Discount]]</f>
        <v>14.62</v>
      </c>
    </row>
    <row r="689" spans="1:5" x14ac:dyDescent="0.3">
      <c r="A689">
        <v>19.440000000000001</v>
      </c>
      <c r="B689" s="7">
        <v>0</v>
      </c>
      <c r="C689" s="11">
        <v>9.3312000000000008</v>
      </c>
      <c r="D689">
        <v>-10.1088</v>
      </c>
      <c r="E689" s="11">
        <f>Tabla1[[#This Row],[Sales]]+Tabla1[[#This Row],[Total Discount]]</f>
        <v>19.440000000000001</v>
      </c>
    </row>
    <row r="690" spans="1:5" x14ac:dyDescent="0.3">
      <c r="A690">
        <v>191.98400000000001</v>
      </c>
      <c r="B690" s="7">
        <v>38.396800000000006</v>
      </c>
      <c r="C690" s="11">
        <v>4.7995999999999999</v>
      </c>
      <c r="D690">
        <v>-148.7876</v>
      </c>
      <c r="E690" s="11">
        <f>Tabla1[[#This Row],[Sales]]+Tabla1[[#This Row],[Total Discount]]</f>
        <v>230.38080000000002</v>
      </c>
    </row>
    <row r="691" spans="1:5" x14ac:dyDescent="0.3">
      <c r="A691">
        <v>104.01</v>
      </c>
      <c r="B691" s="7">
        <v>0</v>
      </c>
      <c r="C691" s="11">
        <v>14.561400000000001</v>
      </c>
      <c r="D691">
        <v>-89.448599999999999</v>
      </c>
      <c r="E691" s="11">
        <f>Tabla1[[#This Row],[Sales]]+Tabla1[[#This Row],[Total Discount]]</f>
        <v>104.01</v>
      </c>
    </row>
    <row r="692" spans="1:5" x14ac:dyDescent="0.3">
      <c r="A692">
        <v>284.82</v>
      </c>
      <c r="B692" s="7">
        <v>0</v>
      </c>
      <c r="C692" s="11">
        <v>74.053200000000004</v>
      </c>
      <c r="D692">
        <v>-210.76679999999999</v>
      </c>
      <c r="E692" s="11">
        <f>Tabla1[[#This Row],[Sales]]+Tabla1[[#This Row],[Total Discount]]</f>
        <v>284.82</v>
      </c>
    </row>
    <row r="693" spans="1:5" x14ac:dyDescent="0.3">
      <c r="A693">
        <v>36.840000000000003</v>
      </c>
      <c r="B693" s="7">
        <v>0</v>
      </c>
      <c r="C693" s="11">
        <v>10.315200000000001</v>
      </c>
      <c r="D693">
        <v>-26.524799999999999</v>
      </c>
      <c r="E693" s="11">
        <f>Tabla1[[#This Row],[Sales]]+Tabla1[[#This Row],[Total Discount]]</f>
        <v>36.840000000000003</v>
      </c>
    </row>
    <row r="694" spans="1:5" x14ac:dyDescent="0.3">
      <c r="A694">
        <v>166.24</v>
      </c>
      <c r="B694" s="7">
        <v>0</v>
      </c>
      <c r="C694" s="11">
        <v>24.936</v>
      </c>
      <c r="D694">
        <v>-141.304</v>
      </c>
      <c r="E694" s="11">
        <f>Tabla1[[#This Row],[Sales]]+Tabla1[[#This Row],[Total Discount]]</f>
        <v>166.24</v>
      </c>
    </row>
    <row r="695" spans="1:5" x14ac:dyDescent="0.3">
      <c r="A695">
        <v>33.4</v>
      </c>
      <c r="B695" s="7">
        <v>0</v>
      </c>
      <c r="C695" s="11">
        <v>16.032</v>
      </c>
      <c r="D695">
        <v>-17.367999999999999</v>
      </c>
      <c r="E695" s="11">
        <f>Tabla1[[#This Row],[Sales]]+Tabla1[[#This Row],[Total Discount]]</f>
        <v>33.4</v>
      </c>
    </row>
    <row r="696" spans="1:5" x14ac:dyDescent="0.3">
      <c r="A696">
        <v>198.27199999999999</v>
      </c>
      <c r="B696" s="7">
        <v>39.654400000000003</v>
      </c>
      <c r="C696" s="11">
        <v>17.348800000000001</v>
      </c>
      <c r="D696">
        <v>-141.2688</v>
      </c>
      <c r="E696" s="11">
        <f>Tabla1[[#This Row],[Sales]]+Tabla1[[#This Row],[Total Discount]]</f>
        <v>237.9264</v>
      </c>
    </row>
    <row r="697" spans="1:5" x14ac:dyDescent="0.3">
      <c r="A697">
        <v>47.36</v>
      </c>
      <c r="B697" s="7">
        <v>9.4719999999999995</v>
      </c>
      <c r="C697" s="11">
        <v>17.760000000000002</v>
      </c>
      <c r="D697">
        <v>-20.128</v>
      </c>
      <c r="E697" s="11">
        <f>Tabla1[[#This Row],[Sales]]+Tabla1[[#This Row],[Total Discount]]</f>
        <v>56.832000000000001</v>
      </c>
    </row>
    <row r="698" spans="1:5" x14ac:dyDescent="0.3">
      <c r="A698">
        <v>200.98400000000001</v>
      </c>
      <c r="B698" s="7">
        <v>40.196800000000003</v>
      </c>
      <c r="C698" s="11">
        <v>62.807499999999997</v>
      </c>
      <c r="D698">
        <v>-97.979699999999994</v>
      </c>
      <c r="E698" s="11">
        <f>Tabla1[[#This Row],[Sales]]+Tabla1[[#This Row],[Total Discount]]</f>
        <v>241.1808</v>
      </c>
    </row>
    <row r="699" spans="1:5" x14ac:dyDescent="0.3">
      <c r="A699">
        <v>97.695999999999998</v>
      </c>
      <c r="B699" s="7">
        <v>19.539200000000001</v>
      </c>
      <c r="C699" s="11">
        <v>31.751200000000001</v>
      </c>
      <c r="D699">
        <v>-46.4056</v>
      </c>
      <c r="E699" s="11">
        <f>Tabla1[[#This Row],[Sales]]+Tabla1[[#This Row],[Total Discount]]</f>
        <v>117.23519999999999</v>
      </c>
    </row>
    <row r="700" spans="1:5" x14ac:dyDescent="0.3">
      <c r="A700">
        <v>2.6960000000000002</v>
      </c>
      <c r="B700" s="7">
        <v>0.53920000000000001</v>
      </c>
      <c r="C700" s="11">
        <v>0.80879999999999996</v>
      </c>
      <c r="D700">
        <v>-1.3480000000000001</v>
      </c>
      <c r="E700" s="11">
        <f>Tabla1[[#This Row],[Sales]]+Tabla1[[#This Row],[Total Discount]]</f>
        <v>3.2352000000000003</v>
      </c>
    </row>
    <row r="701" spans="1:5" x14ac:dyDescent="0.3">
      <c r="A701">
        <v>18.588000000000001</v>
      </c>
      <c r="B701" s="7">
        <v>13.0116</v>
      </c>
      <c r="C701" s="11">
        <v>-13.6312</v>
      </c>
      <c r="D701">
        <v>-19.207599999999999</v>
      </c>
      <c r="E701" s="11">
        <f>Tabla1[[#This Row],[Sales]]+Tabla1[[#This Row],[Total Discount]]</f>
        <v>31.599600000000002</v>
      </c>
    </row>
    <row r="702" spans="1:5" x14ac:dyDescent="0.3">
      <c r="A702">
        <v>4.8959999999999999</v>
      </c>
      <c r="B702" s="7">
        <v>3.4271999999999996</v>
      </c>
      <c r="C702" s="11">
        <v>-3.4272</v>
      </c>
      <c r="D702">
        <v>-4.8959999999999999</v>
      </c>
      <c r="E702" s="11">
        <f>Tabla1[[#This Row],[Sales]]+Tabla1[[#This Row],[Total Discount]]</f>
        <v>8.3231999999999999</v>
      </c>
    </row>
    <row r="703" spans="1:5" x14ac:dyDescent="0.3">
      <c r="A703">
        <v>15.071999999999999</v>
      </c>
      <c r="B703" s="7">
        <v>3.0144000000000002</v>
      </c>
      <c r="C703" s="11">
        <v>4.1448</v>
      </c>
      <c r="D703">
        <v>-7.9127999999999998</v>
      </c>
      <c r="E703" s="11">
        <f>Tabla1[[#This Row],[Sales]]+Tabla1[[#This Row],[Total Discount]]</f>
        <v>18.086399999999998</v>
      </c>
    </row>
    <row r="704" spans="1:5" x14ac:dyDescent="0.3">
      <c r="A704">
        <v>209.88</v>
      </c>
      <c r="B704" s="7">
        <v>0</v>
      </c>
      <c r="C704" s="11">
        <v>35.679600000000001</v>
      </c>
      <c r="D704">
        <v>-174.2004</v>
      </c>
      <c r="E704" s="11">
        <f>Tabla1[[#This Row],[Sales]]+Tabla1[[#This Row],[Total Discount]]</f>
        <v>209.88</v>
      </c>
    </row>
    <row r="705" spans="1:5" x14ac:dyDescent="0.3">
      <c r="A705">
        <v>369.91199999999998</v>
      </c>
      <c r="B705" s="7">
        <v>73.982399999999998</v>
      </c>
      <c r="C705" s="11">
        <v>-13.871700000000001</v>
      </c>
      <c r="D705">
        <v>-309.80130000000003</v>
      </c>
      <c r="E705" s="11">
        <f>Tabla1[[#This Row],[Sales]]+Tabla1[[#This Row],[Total Discount]]</f>
        <v>443.89439999999996</v>
      </c>
    </row>
    <row r="706" spans="1:5" x14ac:dyDescent="0.3">
      <c r="A706">
        <v>10.368</v>
      </c>
      <c r="B706" s="7">
        <v>2.0736000000000003</v>
      </c>
      <c r="C706" s="11">
        <v>3.6288</v>
      </c>
      <c r="D706">
        <v>-4.6656000000000004</v>
      </c>
      <c r="E706" s="11">
        <f>Tabla1[[#This Row],[Sales]]+Tabla1[[#This Row],[Total Discount]]</f>
        <v>12.441600000000001</v>
      </c>
    </row>
    <row r="707" spans="1:5" x14ac:dyDescent="0.3">
      <c r="A707">
        <v>166.84</v>
      </c>
      <c r="B707" s="7">
        <v>33.368000000000002</v>
      </c>
      <c r="C707" s="11">
        <v>18.769500000000001</v>
      </c>
      <c r="D707">
        <v>-114.7025</v>
      </c>
      <c r="E707" s="11">
        <f>Tabla1[[#This Row],[Sales]]+Tabla1[[#This Row],[Total Discount]]</f>
        <v>200.208</v>
      </c>
    </row>
    <row r="708" spans="1:5" x14ac:dyDescent="0.3">
      <c r="A708">
        <v>15.215999999999999</v>
      </c>
      <c r="B708" s="7">
        <v>3.0432000000000001</v>
      </c>
      <c r="C708" s="11">
        <v>2.2824</v>
      </c>
      <c r="D708">
        <v>-9.8903999999999996</v>
      </c>
      <c r="E708" s="11">
        <f>Tabla1[[#This Row],[Sales]]+Tabla1[[#This Row],[Total Discount]]</f>
        <v>18.2592</v>
      </c>
    </row>
    <row r="709" spans="1:5" x14ac:dyDescent="0.3">
      <c r="A709">
        <v>119.96</v>
      </c>
      <c r="B709" s="7">
        <v>0</v>
      </c>
      <c r="C709" s="11">
        <v>52.782400000000003</v>
      </c>
      <c r="D709">
        <v>-67.177599999999998</v>
      </c>
      <c r="E709" s="11">
        <f>Tabla1[[#This Row],[Sales]]+Tabla1[[#This Row],[Total Discount]]</f>
        <v>119.96</v>
      </c>
    </row>
    <row r="710" spans="1:5" x14ac:dyDescent="0.3">
      <c r="A710">
        <v>883.92</v>
      </c>
      <c r="B710" s="7">
        <v>176.78399999999999</v>
      </c>
      <c r="C710" s="11">
        <v>-110.49</v>
      </c>
      <c r="D710">
        <v>-817.62599999999998</v>
      </c>
      <c r="E710" s="11">
        <f>Tabla1[[#This Row],[Sales]]+Tabla1[[#This Row],[Total Discount]]</f>
        <v>1060.704</v>
      </c>
    </row>
    <row r="711" spans="1:5" x14ac:dyDescent="0.3">
      <c r="A711">
        <v>46.72</v>
      </c>
      <c r="B711" s="7">
        <v>9.3439999999999994</v>
      </c>
      <c r="C711" s="11">
        <v>15.768000000000001</v>
      </c>
      <c r="D711">
        <v>-21.608000000000001</v>
      </c>
      <c r="E711" s="11">
        <f>Tabla1[[#This Row],[Sales]]+Tabla1[[#This Row],[Total Discount]]</f>
        <v>56.064</v>
      </c>
    </row>
    <row r="712" spans="1:5" x14ac:dyDescent="0.3">
      <c r="A712">
        <v>55.48</v>
      </c>
      <c r="B712" s="7">
        <v>0</v>
      </c>
      <c r="C712" s="11">
        <v>26.630400000000002</v>
      </c>
      <c r="D712">
        <v>-28.849599999999999</v>
      </c>
      <c r="E712" s="11">
        <f>Tabla1[[#This Row],[Sales]]+Tabla1[[#This Row],[Total Discount]]</f>
        <v>55.48</v>
      </c>
    </row>
    <row r="713" spans="1:5" x14ac:dyDescent="0.3">
      <c r="A713">
        <v>24.448</v>
      </c>
      <c r="B713" s="7">
        <v>4.8896000000000006</v>
      </c>
      <c r="C713" s="11">
        <v>8.8623999999999992</v>
      </c>
      <c r="D713">
        <v>-10.696</v>
      </c>
      <c r="E713" s="11">
        <f>Tabla1[[#This Row],[Sales]]+Tabla1[[#This Row],[Total Discount]]</f>
        <v>29.337600000000002</v>
      </c>
    </row>
    <row r="714" spans="1:5" x14ac:dyDescent="0.3">
      <c r="A714">
        <v>281.33999999999997</v>
      </c>
      <c r="B714" s="7">
        <v>0</v>
      </c>
      <c r="C714" s="11">
        <v>109.7226</v>
      </c>
      <c r="D714">
        <v>-171.6174</v>
      </c>
      <c r="E714" s="11">
        <f>Tabla1[[#This Row],[Sales]]+Tabla1[[#This Row],[Total Discount]]</f>
        <v>281.33999999999997</v>
      </c>
    </row>
    <row r="715" spans="1:5" x14ac:dyDescent="0.3">
      <c r="A715">
        <v>307.98</v>
      </c>
      <c r="B715" s="7">
        <v>0</v>
      </c>
      <c r="C715" s="11">
        <v>89.3142</v>
      </c>
      <c r="D715">
        <v>-218.66579999999999</v>
      </c>
      <c r="E715" s="11">
        <f>Tabla1[[#This Row],[Sales]]+Tabla1[[#This Row],[Total Discount]]</f>
        <v>307.98</v>
      </c>
    </row>
    <row r="716" spans="1:5" x14ac:dyDescent="0.3">
      <c r="A716">
        <v>299.97000000000003</v>
      </c>
      <c r="B716" s="7">
        <v>0</v>
      </c>
      <c r="C716" s="11">
        <v>113.98860000000001</v>
      </c>
      <c r="D716">
        <v>-185.98140000000001</v>
      </c>
      <c r="E716" s="11">
        <f>Tabla1[[#This Row],[Sales]]+Tabla1[[#This Row],[Total Discount]]</f>
        <v>299.97000000000003</v>
      </c>
    </row>
    <row r="717" spans="1:5" x14ac:dyDescent="0.3">
      <c r="A717">
        <v>19.920000000000002</v>
      </c>
      <c r="B717" s="7">
        <v>3.9840000000000004</v>
      </c>
      <c r="C717" s="11">
        <v>6.9720000000000004</v>
      </c>
      <c r="D717">
        <v>-8.9640000000000004</v>
      </c>
      <c r="E717" s="11">
        <f>Tabla1[[#This Row],[Sales]]+Tabla1[[#This Row],[Total Discount]]</f>
        <v>23.904000000000003</v>
      </c>
    </row>
    <row r="718" spans="1:5" x14ac:dyDescent="0.3">
      <c r="A718">
        <v>9.94</v>
      </c>
      <c r="B718" s="7">
        <v>0</v>
      </c>
      <c r="C718" s="11">
        <v>3.0813999999999999</v>
      </c>
      <c r="D718">
        <v>-6.8586</v>
      </c>
      <c r="E718" s="11">
        <f>Tabla1[[#This Row],[Sales]]+Tabla1[[#This Row],[Total Discount]]</f>
        <v>9.94</v>
      </c>
    </row>
    <row r="719" spans="1:5" x14ac:dyDescent="0.3">
      <c r="A719">
        <v>103.056</v>
      </c>
      <c r="B719" s="7">
        <v>20.6112</v>
      </c>
      <c r="C719" s="11">
        <v>24.4758</v>
      </c>
      <c r="D719">
        <v>-57.969000000000001</v>
      </c>
      <c r="E719" s="11">
        <f>Tabla1[[#This Row],[Sales]]+Tabla1[[#This Row],[Total Discount]]</f>
        <v>123.66719999999999</v>
      </c>
    </row>
    <row r="720" spans="1:5" x14ac:dyDescent="0.3">
      <c r="A720">
        <v>59.808</v>
      </c>
      <c r="B720" s="7">
        <v>11.961600000000001</v>
      </c>
      <c r="C720" s="11">
        <v>19.4376</v>
      </c>
      <c r="D720">
        <v>-28.408799999999999</v>
      </c>
      <c r="E720" s="11">
        <f>Tabla1[[#This Row],[Sales]]+Tabla1[[#This Row],[Total Discount]]</f>
        <v>71.769599999999997</v>
      </c>
    </row>
    <row r="721" spans="1:5" x14ac:dyDescent="0.3">
      <c r="A721">
        <v>73.319999999999993</v>
      </c>
      <c r="B721" s="7">
        <v>0</v>
      </c>
      <c r="C721" s="11">
        <v>21.995999999999999</v>
      </c>
      <c r="D721">
        <v>-51.323999999999998</v>
      </c>
      <c r="E721" s="11">
        <f>Tabla1[[#This Row],[Sales]]+Tabla1[[#This Row],[Total Discount]]</f>
        <v>73.319999999999993</v>
      </c>
    </row>
    <row r="722" spans="1:5" x14ac:dyDescent="0.3">
      <c r="A722">
        <v>146.82</v>
      </c>
      <c r="B722" s="7">
        <v>0</v>
      </c>
      <c r="C722" s="11">
        <v>73.41</v>
      </c>
      <c r="D722">
        <v>-73.41</v>
      </c>
      <c r="E722" s="11">
        <f>Tabla1[[#This Row],[Sales]]+Tabla1[[#This Row],[Total Discount]]</f>
        <v>146.82</v>
      </c>
    </row>
    <row r="723" spans="1:5" x14ac:dyDescent="0.3">
      <c r="A723">
        <v>1652.94</v>
      </c>
      <c r="B723" s="7">
        <v>0</v>
      </c>
      <c r="C723" s="11">
        <v>231.41159999999999</v>
      </c>
      <c r="D723">
        <v>-1421.5283999999999</v>
      </c>
      <c r="E723" s="11">
        <f>Tabla1[[#This Row],[Sales]]+Tabla1[[#This Row],[Total Discount]]</f>
        <v>1652.94</v>
      </c>
    </row>
    <row r="724" spans="1:5" x14ac:dyDescent="0.3">
      <c r="A724">
        <v>296.37</v>
      </c>
      <c r="B724" s="7">
        <v>0</v>
      </c>
      <c r="C724" s="11">
        <v>80.019900000000007</v>
      </c>
      <c r="D724">
        <v>-216.3501</v>
      </c>
      <c r="E724" s="11">
        <f>Tabla1[[#This Row],[Sales]]+Tabla1[[#This Row],[Total Discount]]</f>
        <v>296.37</v>
      </c>
    </row>
    <row r="725" spans="1:5" x14ac:dyDescent="0.3">
      <c r="A725">
        <v>129.91999999999999</v>
      </c>
      <c r="B725" s="7">
        <v>25.983999999999998</v>
      </c>
      <c r="C725" s="11">
        <v>21.111999999999998</v>
      </c>
      <c r="D725">
        <v>-82.823999999999998</v>
      </c>
      <c r="E725" s="11">
        <f>Tabla1[[#This Row],[Sales]]+Tabla1[[#This Row],[Total Discount]]</f>
        <v>155.904</v>
      </c>
    </row>
    <row r="726" spans="1:5" x14ac:dyDescent="0.3">
      <c r="A726">
        <v>45.584000000000003</v>
      </c>
      <c r="B726" s="7">
        <v>9.1168000000000013</v>
      </c>
      <c r="C726" s="11">
        <v>5.1281999999999996</v>
      </c>
      <c r="D726">
        <v>-31.338999999999999</v>
      </c>
      <c r="E726" s="11">
        <f>Tabla1[[#This Row],[Sales]]+Tabla1[[#This Row],[Total Discount]]</f>
        <v>54.700800000000001</v>
      </c>
    </row>
    <row r="727" spans="1:5" x14ac:dyDescent="0.3">
      <c r="A727">
        <v>17.568000000000001</v>
      </c>
      <c r="B727" s="7">
        <v>3.5136000000000003</v>
      </c>
      <c r="C727" s="11">
        <v>6.3684000000000003</v>
      </c>
      <c r="D727">
        <v>-7.6859999999999999</v>
      </c>
      <c r="E727" s="11">
        <f>Tabla1[[#This Row],[Sales]]+Tabla1[[#This Row],[Total Discount]]</f>
        <v>21.081600000000002</v>
      </c>
    </row>
    <row r="728" spans="1:5" x14ac:dyDescent="0.3">
      <c r="A728">
        <v>55.991999999999997</v>
      </c>
      <c r="B728" s="7">
        <v>11.198399999999999</v>
      </c>
      <c r="C728" s="11">
        <v>5.5991999999999997</v>
      </c>
      <c r="D728">
        <v>-39.194400000000002</v>
      </c>
      <c r="E728" s="11">
        <f>Tabla1[[#This Row],[Sales]]+Tabla1[[#This Row],[Total Discount]]</f>
        <v>67.190399999999997</v>
      </c>
    </row>
    <row r="729" spans="1:5" x14ac:dyDescent="0.3">
      <c r="A729">
        <v>182.72</v>
      </c>
      <c r="B729" s="7">
        <v>0</v>
      </c>
      <c r="C729" s="11">
        <v>84.051199999999994</v>
      </c>
      <c r="D729">
        <v>-98.668800000000005</v>
      </c>
      <c r="E729" s="11">
        <f>Tabla1[[#This Row],[Sales]]+Tabla1[[#This Row],[Total Discount]]</f>
        <v>182.72</v>
      </c>
    </row>
    <row r="730" spans="1:5" x14ac:dyDescent="0.3">
      <c r="A730">
        <v>400.03199999999998</v>
      </c>
      <c r="B730" s="7">
        <v>160.0128</v>
      </c>
      <c r="C730" s="11">
        <v>-153.34559999999999</v>
      </c>
      <c r="D730">
        <v>-393.3648</v>
      </c>
      <c r="E730" s="11">
        <f>Tabla1[[#This Row],[Sales]]+Tabla1[[#This Row],[Total Discount]]</f>
        <v>560.04480000000001</v>
      </c>
    </row>
    <row r="731" spans="1:5" x14ac:dyDescent="0.3">
      <c r="A731">
        <v>33.630000000000003</v>
      </c>
      <c r="B731" s="7">
        <v>0</v>
      </c>
      <c r="C731" s="11">
        <v>10.089</v>
      </c>
      <c r="D731">
        <v>-23.541</v>
      </c>
      <c r="E731" s="11">
        <f>Tabla1[[#This Row],[Sales]]+Tabla1[[#This Row],[Total Discount]]</f>
        <v>33.630000000000003</v>
      </c>
    </row>
    <row r="732" spans="1:5" x14ac:dyDescent="0.3">
      <c r="A732">
        <v>542.64599999999996</v>
      </c>
      <c r="B732" s="7">
        <v>54.264600000000002</v>
      </c>
      <c r="C732" s="11">
        <v>102.49979999999999</v>
      </c>
      <c r="D732">
        <v>-385.88159999999999</v>
      </c>
      <c r="E732" s="11">
        <f>Tabla1[[#This Row],[Sales]]+Tabla1[[#This Row],[Total Discount]]</f>
        <v>596.91059999999993</v>
      </c>
    </row>
    <row r="733" spans="1:5" x14ac:dyDescent="0.3">
      <c r="A733">
        <v>6.3</v>
      </c>
      <c r="B733" s="7">
        <v>0</v>
      </c>
      <c r="C733" s="11">
        <v>3.024</v>
      </c>
      <c r="D733">
        <v>-3.2759999999999998</v>
      </c>
      <c r="E733" s="11">
        <f>Tabla1[[#This Row],[Sales]]+Tabla1[[#This Row],[Total Discount]]</f>
        <v>6.3</v>
      </c>
    </row>
    <row r="734" spans="1:5" x14ac:dyDescent="0.3">
      <c r="A734">
        <v>242.94</v>
      </c>
      <c r="B734" s="7">
        <v>0</v>
      </c>
      <c r="C734" s="11">
        <v>9.7175999999999991</v>
      </c>
      <c r="D734">
        <v>-233.22239999999999</v>
      </c>
      <c r="E734" s="11">
        <f>Tabla1[[#This Row],[Sales]]+Tabla1[[#This Row],[Total Discount]]</f>
        <v>242.94</v>
      </c>
    </row>
    <row r="735" spans="1:5" x14ac:dyDescent="0.3">
      <c r="A735">
        <v>179.97</v>
      </c>
      <c r="B735" s="7">
        <v>0</v>
      </c>
      <c r="C735" s="11">
        <v>86.385599999999997</v>
      </c>
      <c r="D735">
        <v>-93.584400000000002</v>
      </c>
      <c r="E735" s="11">
        <f>Tabla1[[#This Row],[Sales]]+Tabla1[[#This Row],[Total Discount]]</f>
        <v>179.97</v>
      </c>
    </row>
    <row r="736" spans="1:5" x14ac:dyDescent="0.3">
      <c r="A736">
        <v>99.695999999999998</v>
      </c>
      <c r="B736" s="7">
        <v>19.9392</v>
      </c>
      <c r="C736" s="11">
        <v>33.647399999999998</v>
      </c>
      <c r="D736">
        <v>-46.109400000000001</v>
      </c>
      <c r="E736" s="11">
        <f>Tabla1[[#This Row],[Sales]]+Tabla1[[#This Row],[Total Discount]]</f>
        <v>119.6352</v>
      </c>
    </row>
    <row r="737" spans="1:5" x14ac:dyDescent="0.3">
      <c r="A737">
        <v>27.936</v>
      </c>
      <c r="B737" s="7">
        <v>5.5872000000000002</v>
      </c>
      <c r="C737" s="11">
        <v>9.4283999999999999</v>
      </c>
      <c r="D737">
        <v>-12.920400000000001</v>
      </c>
      <c r="E737" s="11">
        <f>Tabla1[[#This Row],[Sales]]+Tabla1[[#This Row],[Total Discount]]</f>
        <v>33.523200000000003</v>
      </c>
    </row>
    <row r="738" spans="1:5" x14ac:dyDescent="0.3">
      <c r="A738">
        <v>84.98</v>
      </c>
      <c r="B738" s="7">
        <v>0</v>
      </c>
      <c r="C738" s="11">
        <v>18.695599999999999</v>
      </c>
      <c r="D738">
        <v>-66.284400000000005</v>
      </c>
      <c r="E738" s="11">
        <f>Tabla1[[#This Row],[Sales]]+Tabla1[[#This Row],[Total Discount]]</f>
        <v>84.98</v>
      </c>
    </row>
    <row r="739" spans="1:5" x14ac:dyDescent="0.3">
      <c r="A739">
        <v>18.72</v>
      </c>
      <c r="B739" s="7">
        <v>3.7439999999999998</v>
      </c>
      <c r="C739" s="11">
        <v>6.5519999999999996</v>
      </c>
      <c r="D739">
        <v>-8.4239999999999995</v>
      </c>
      <c r="E739" s="11">
        <f>Tabla1[[#This Row],[Sales]]+Tabla1[[#This Row],[Total Discount]]</f>
        <v>22.463999999999999</v>
      </c>
    </row>
    <row r="740" spans="1:5" x14ac:dyDescent="0.3">
      <c r="A740">
        <v>49.98</v>
      </c>
      <c r="B740" s="7">
        <v>0</v>
      </c>
      <c r="C740" s="11">
        <v>8.4966000000000008</v>
      </c>
      <c r="D740">
        <v>-41.483400000000003</v>
      </c>
      <c r="E740" s="11">
        <f>Tabla1[[#This Row],[Sales]]+Tabla1[[#This Row],[Total Discount]]</f>
        <v>49.98</v>
      </c>
    </row>
    <row r="741" spans="1:5" x14ac:dyDescent="0.3">
      <c r="A741">
        <v>11.784000000000001</v>
      </c>
      <c r="B741" s="7">
        <v>2.3568000000000002</v>
      </c>
      <c r="C741" s="11">
        <v>4.2717000000000001</v>
      </c>
      <c r="D741">
        <v>-5.1555</v>
      </c>
      <c r="E741" s="11">
        <f>Tabla1[[#This Row],[Sales]]+Tabla1[[#This Row],[Total Discount]]</f>
        <v>14.1408</v>
      </c>
    </row>
    <row r="742" spans="1:5" x14ac:dyDescent="0.3">
      <c r="A742">
        <v>272.73599999999999</v>
      </c>
      <c r="B742" s="7">
        <v>54.547200000000004</v>
      </c>
      <c r="C742" s="11">
        <v>-64.774799999999999</v>
      </c>
      <c r="D742">
        <v>-282.96359999999999</v>
      </c>
      <c r="E742" s="11">
        <f>Tabla1[[#This Row],[Sales]]+Tabla1[[#This Row],[Total Discount]]</f>
        <v>327.28319999999997</v>
      </c>
    </row>
    <row r="743" spans="1:5" x14ac:dyDescent="0.3">
      <c r="A743">
        <v>3.54</v>
      </c>
      <c r="B743" s="7">
        <v>2.8320000000000003</v>
      </c>
      <c r="C743" s="11">
        <v>-5.4870000000000001</v>
      </c>
      <c r="D743">
        <v>-6.1950000000000003</v>
      </c>
      <c r="E743" s="11">
        <f>Tabla1[[#This Row],[Sales]]+Tabla1[[#This Row],[Total Discount]]</f>
        <v>6.3719999999999999</v>
      </c>
    </row>
    <row r="744" spans="1:5" x14ac:dyDescent="0.3">
      <c r="A744">
        <v>51.52</v>
      </c>
      <c r="B744" s="7">
        <v>10.304000000000002</v>
      </c>
      <c r="C744" s="11">
        <v>-10.948</v>
      </c>
      <c r="D744">
        <v>-52.164000000000001</v>
      </c>
      <c r="E744" s="11">
        <f>Tabla1[[#This Row],[Sales]]+Tabla1[[#This Row],[Total Discount]]</f>
        <v>61.824000000000005</v>
      </c>
    </row>
    <row r="745" spans="1:5" x14ac:dyDescent="0.3">
      <c r="A745">
        <v>3.528</v>
      </c>
      <c r="B745" s="7">
        <v>0.7056</v>
      </c>
      <c r="C745" s="11">
        <v>1.1466000000000001</v>
      </c>
      <c r="D745">
        <v>-1.6758</v>
      </c>
      <c r="E745" s="11">
        <f>Tabla1[[#This Row],[Sales]]+Tabla1[[#This Row],[Total Discount]]</f>
        <v>4.2336</v>
      </c>
    </row>
    <row r="746" spans="1:5" x14ac:dyDescent="0.3">
      <c r="A746">
        <v>4.6239999999999997</v>
      </c>
      <c r="B746" s="7">
        <v>0.92479999999999996</v>
      </c>
      <c r="C746" s="11">
        <v>1.6761999999999999</v>
      </c>
      <c r="D746">
        <v>-2.0230000000000001</v>
      </c>
      <c r="E746" s="11">
        <f>Tabla1[[#This Row],[Sales]]+Tabla1[[#This Row],[Total Discount]]</f>
        <v>5.5488</v>
      </c>
    </row>
    <row r="747" spans="1:5" x14ac:dyDescent="0.3">
      <c r="A747">
        <v>55.167999999999999</v>
      </c>
      <c r="B747" s="7">
        <v>11.0336</v>
      </c>
      <c r="C747" s="11">
        <v>6.2064000000000004</v>
      </c>
      <c r="D747">
        <v>-37.927999999999997</v>
      </c>
      <c r="E747" s="11">
        <f>Tabla1[[#This Row],[Sales]]+Tabla1[[#This Row],[Total Discount]]</f>
        <v>66.201599999999999</v>
      </c>
    </row>
    <row r="748" spans="1:5" x14ac:dyDescent="0.3">
      <c r="A748">
        <v>567.12</v>
      </c>
      <c r="B748" s="7">
        <v>113.42400000000001</v>
      </c>
      <c r="C748" s="11">
        <v>-28.356000000000002</v>
      </c>
      <c r="D748">
        <v>-482.05200000000002</v>
      </c>
      <c r="E748" s="11">
        <f>Tabla1[[#This Row],[Sales]]+Tabla1[[#This Row],[Total Discount]]</f>
        <v>680.54399999999998</v>
      </c>
    </row>
    <row r="749" spans="1:5" x14ac:dyDescent="0.3">
      <c r="A749">
        <v>359.32</v>
      </c>
      <c r="B749" s="7">
        <v>0</v>
      </c>
      <c r="C749" s="11">
        <v>7.1863999999999999</v>
      </c>
      <c r="D749">
        <v>-352.1336</v>
      </c>
      <c r="E749" s="11">
        <f>Tabla1[[#This Row],[Sales]]+Tabla1[[#This Row],[Total Discount]]</f>
        <v>359.32</v>
      </c>
    </row>
    <row r="750" spans="1:5" x14ac:dyDescent="0.3">
      <c r="A750">
        <v>11.992000000000001</v>
      </c>
      <c r="B750" s="7">
        <v>2.3984000000000005</v>
      </c>
      <c r="C750" s="11">
        <v>0.89939999999999998</v>
      </c>
      <c r="D750">
        <v>-8.6942000000000004</v>
      </c>
      <c r="E750" s="11">
        <f>Tabla1[[#This Row],[Sales]]+Tabla1[[#This Row],[Total Discount]]</f>
        <v>14.390400000000001</v>
      </c>
    </row>
    <row r="751" spans="1:5" x14ac:dyDescent="0.3">
      <c r="A751">
        <v>58.05</v>
      </c>
      <c r="B751" s="7">
        <v>0</v>
      </c>
      <c r="C751" s="11">
        <v>26.702999999999999</v>
      </c>
      <c r="D751">
        <v>-31.347000000000001</v>
      </c>
      <c r="E751" s="11">
        <f>Tabla1[[#This Row],[Sales]]+Tabla1[[#This Row],[Total Discount]]</f>
        <v>58.05</v>
      </c>
    </row>
    <row r="752" spans="1:5" x14ac:dyDescent="0.3">
      <c r="A752">
        <v>157.74</v>
      </c>
      <c r="B752" s="7">
        <v>0</v>
      </c>
      <c r="C752" s="11">
        <v>56.7864</v>
      </c>
      <c r="D752">
        <v>-100.95359999999999</v>
      </c>
      <c r="E752" s="11">
        <f>Tabla1[[#This Row],[Sales]]+Tabla1[[#This Row],[Total Discount]]</f>
        <v>157.74</v>
      </c>
    </row>
    <row r="753" spans="1:5" x14ac:dyDescent="0.3">
      <c r="A753">
        <v>56.98</v>
      </c>
      <c r="B753" s="7">
        <v>0</v>
      </c>
      <c r="C753" s="11">
        <v>22.792000000000002</v>
      </c>
      <c r="D753">
        <v>-34.188000000000002</v>
      </c>
      <c r="E753" s="11">
        <f>Tabla1[[#This Row],[Sales]]+Tabla1[[#This Row],[Total Discount]]</f>
        <v>56.98</v>
      </c>
    </row>
    <row r="754" spans="1:5" x14ac:dyDescent="0.3">
      <c r="A754">
        <v>2.88</v>
      </c>
      <c r="B754" s="7">
        <v>0</v>
      </c>
      <c r="C754" s="11">
        <v>1.4112</v>
      </c>
      <c r="D754">
        <v>-1.4688000000000001</v>
      </c>
      <c r="E754" s="11">
        <f>Tabla1[[#This Row],[Sales]]+Tabla1[[#This Row],[Total Discount]]</f>
        <v>2.88</v>
      </c>
    </row>
    <row r="755" spans="1:5" x14ac:dyDescent="0.3">
      <c r="A755">
        <v>1199.9760000000001</v>
      </c>
      <c r="B755" s="7">
        <v>239.99520000000004</v>
      </c>
      <c r="C755" s="11">
        <v>374.99250000000001</v>
      </c>
      <c r="D755">
        <v>-584.98829999999998</v>
      </c>
      <c r="E755" s="11">
        <f>Tabla1[[#This Row],[Sales]]+Tabla1[[#This Row],[Total Discount]]</f>
        <v>1439.9712000000002</v>
      </c>
    </row>
    <row r="756" spans="1:5" x14ac:dyDescent="0.3">
      <c r="A756">
        <v>79.92</v>
      </c>
      <c r="B756" s="7">
        <v>0</v>
      </c>
      <c r="C756" s="11">
        <v>28.7712</v>
      </c>
      <c r="D756">
        <v>-51.148800000000001</v>
      </c>
      <c r="E756" s="11">
        <f>Tabla1[[#This Row],[Sales]]+Tabla1[[#This Row],[Total Discount]]</f>
        <v>79.92</v>
      </c>
    </row>
    <row r="757" spans="1:5" x14ac:dyDescent="0.3">
      <c r="A757">
        <v>383.43799999999999</v>
      </c>
      <c r="B757" s="7">
        <v>172.5471</v>
      </c>
      <c r="C757" s="11">
        <v>-167.3184</v>
      </c>
      <c r="D757">
        <v>-378.20929999999998</v>
      </c>
      <c r="E757" s="11">
        <f>Tabla1[[#This Row],[Sales]]+Tabla1[[#This Row],[Total Discount]]</f>
        <v>555.98509999999999</v>
      </c>
    </row>
    <row r="758" spans="1:5" x14ac:dyDescent="0.3">
      <c r="A758">
        <v>24.56</v>
      </c>
      <c r="B758" s="7">
        <v>0</v>
      </c>
      <c r="C758" s="11">
        <v>6.8768000000000002</v>
      </c>
      <c r="D758">
        <v>-17.683199999999999</v>
      </c>
      <c r="E758" s="11">
        <f>Tabla1[[#This Row],[Sales]]+Tabla1[[#This Row],[Total Discount]]</f>
        <v>24.56</v>
      </c>
    </row>
    <row r="759" spans="1:5" x14ac:dyDescent="0.3">
      <c r="A759">
        <v>119.8</v>
      </c>
      <c r="B759" s="7">
        <v>0</v>
      </c>
      <c r="C759" s="11">
        <v>47.92</v>
      </c>
      <c r="D759">
        <v>-71.88</v>
      </c>
      <c r="E759" s="11">
        <f>Tabla1[[#This Row],[Sales]]+Tabla1[[#This Row],[Total Discount]]</f>
        <v>119.8</v>
      </c>
    </row>
    <row r="760" spans="1:5" x14ac:dyDescent="0.3">
      <c r="A760">
        <v>13.128</v>
      </c>
      <c r="B760" s="7">
        <v>2.6256000000000004</v>
      </c>
      <c r="C760" s="11">
        <v>4.2666000000000004</v>
      </c>
      <c r="D760">
        <v>-6.2358000000000002</v>
      </c>
      <c r="E760" s="11">
        <f>Tabla1[[#This Row],[Sales]]+Tabla1[[#This Row],[Total Discount]]</f>
        <v>15.7536</v>
      </c>
    </row>
    <row r="761" spans="1:5" x14ac:dyDescent="0.3">
      <c r="A761">
        <v>22.72</v>
      </c>
      <c r="B761" s="7">
        <v>0</v>
      </c>
      <c r="C761" s="11">
        <v>10.224</v>
      </c>
      <c r="D761">
        <v>-12.496</v>
      </c>
      <c r="E761" s="11">
        <f>Tabla1[[#This Row],[Sales]]+Tabla1[[#This Row],[Total Discount]]</f>
        <v>22.72</v>
      </c>
    </row>
    <row r="762" spans="1:5" x14ac:dyDescent="0.3">
      <c r="A762">
        <v>58.32</v>
      </c>
      <c r="B762" s="7">
        <v>0</v>
      </c>
      <c r="C762" s="11">
        <v>27.993600000000001</v>
      </c>
      <c r="D762">
        <v>-30.3264</v>
      </c>
      <c r="E762" s="11">
        <f>Tabla1[[#This Row],[Sales]]+Tabla1[[#This Row],[Total Discount]]</f>
        <v>58.32</v>
      </c>
    </row>
    <row r="763" spans="1:5" x14ac:dyDescent="0.3">
      <c r="A763">
        <v>12.39</v>
      </c>
      <c r="B763" s="7">
        <v>0</v>
      </c>
      <c r="C763" s="11">
        <v>5.6993999999999998</v>
      </c>
      <c r="D763">
        <v>-6.6905999999999999</v>
      </c>
      <c r="E763" s="11">
        <f>Tabla1[[#This Row],[Sales]]+Tabla1[[#This Row],[Total Discount]]</f>
        <v>12.39</v>
      </c>
    </row>
    <row r="764" spans="1:5" x14ac:dyDescent="0.3">
      <c r="A764">
        <v>107.982</v>
      </c>
      <c r="B764" s="7">
        <v>43.192800000000005</v>
      </c>
      <c r="C764" s="11">
        <v>-26.9955</v>
      </c>
      <c r="D764">
        <v>-91.784700000000001</v>
      </c>
      <c r="E764" s="11">
        <f>Tabla1[[#This Row],[Sales]]+Tabla1[[#This Row],[Total Discount]]</f>
        <v>151.1748</v>
      </c>
    </row>
    <row r="765" spans="1:5" x14ac:dyDescent="0.3">
      <c r="A765">
        <v>11.36</v>
      </c>
      <c r="B765" s="7">
        <v>0</v>
      </c>
      <c r="C765" s="11">
        <v>5.3391999999999999</v>
      </c>
      <c r="D765">
        <v>-6.0208000000000004</v>
      </c>
      <c r="E765" s="11">
        <f>Tabla1[[#This Row],[Sales]]+Tabla1[[#This Row],[Total Discount]]</f>
        <v>11.36</v>
      </c>
    </row>
    <row r="766" spans="1:5" x14ac:dyDescent="0.3">
      <c r="A766">
        <v>50.94</v>
      </c>
      <c r="B766" s="7">
        <v>0</v>
      </c>
      <c r="C766" s="11">
        <v>25.47</v>
      </c>
      <c r="D766">
        <v>-25.47</v>
      </c>
      <c r="E766" s="11">
        <f>Tabla1[[#This Row],[Sales]]+Tabla1[[#This Row],[Total Discount]]</f>
        <v>50.94</v>
      </c>
    </row>
    <row r="767" spans="1:5" x14ac:dyDescent="0.3">
      <c r="A767">
        <v>646.74</v>
      </c>
      <c r="B767" s="7">
        <v>0</v>
      </c>
      <c r="C767" s="11">
        <v>258.69600000000003</v>
      </c>
      <c r="D767">
        <v>-388.04399999999998</v>
      </c>
      <c r="E767" s="11">
        <f>Tabla1[[#This Row],[Sales]]+Tabla1[[#This Row],[Total Discount]]</f>
        <v>646.74</v>
      </c>
    </row>
    <row r="768" spans="1:5" x14ac:dyDescent="0.3">
      <c r="A768">
        <v>5.64</v>
      </c>
      <c r="B768" s="7">
        <v>0</v>
      </c>
      <c r="C768" s="11">
        <v>2.7071999999999998</v>
      </c>
      <c r="D768">
        <v>-2.9327999999999999</v>
      </c>
      <c r="E768" s="11">
        <f>Tabla1[[#This Row],[Sales]]+Tabla1[[#This Row],[Total Discount]]</f>
        <v>5.64</v>
      </c>
    </row>
    <row r="769" spans="1:5" x14ac:dyDescent="0.3">
      <c r="A769">
        <v>572.58000000000004</v>
      </c>
      <c r="B769" s="7">
        <v>0</v>
      </c>
      <c r="C769" s="11">
        <v>34.354799999999997</v>
      </c>
      <c r="D769">
        <v>-538.22519999999997</v>
      </c>
      <c r="E769" s="11">
        <f>Tabla1[[#This Row],[Sales]]+Tabla1[[#This Row],[Total Discount]]</f>
        <v>572.58000000000004</v>
      </c>
    </row>
    <row r="770" spans="1:5" x14ac:dyDescent="0.3">
      <c r="A770">
        <v>310.88</v>
      </c>
      <c r="B770" s="7">
        <v>62.176000000000002</v>
      </c>
      <c r="C770" s="11">
        <v>23.315999999999999</v>
      </c>
      <c r="D770">
        <v>-225.38800000000001</v>
      </c>
      <c r="E770" s="11">
        <f>Tabla1[[#This Row],[Sales]]+Tabla1[[#This Row],[Total Discount]]</f>
        <v>373.05599999999998</v>
      </c>
    </row>
    <row r="771" spans="1:5" x14ac:dyDescent="0.3">
      <c r="A771">
        <v>641.96</v>
      </c>
      <c r="B771" s="7">
        <v>0</v>
      </c>
      <c r="C771" s="11">
        <v>179.74879999999999</v>
      </c>
      <c r="D771">
        <v>-462.21120000000002</v>
      </c>
      <c r="E771" s="11">
        <f>Tabla1[[#This Row],[Sales]]+Tabla1[[#This Row],[Total Discount]]</f>
        <v>641.96</v>
      </c>
    </row>
    <row r="772" spans="1:5" x14ac:dyDescent="0.3">
      <c r="A772">
        <v>18.28</v>
      </c>
      <c r="B772" s="7">
        <v>0</v>
      </c>
      <c r="C772" s="11">
        <v>9.14</v>
      </c>
      <c r="D772">
        <v>-9.14</v>
      </c>
      <c r="E772" s="11">
        <f>Tabla1[[#This Row],[Sales]]+Tabla1[[#This Row],[Total Discount]]</f>
        <v>18.28</v>
      </c>
    </row>
    <row r="773" spans="1:5" x14ac:dyDescent="0.3">
      <c r="A773">
        <v>207</v>
      </c>
      <c r="B773" s="7">
        <v>0</v>
      </c>
      <c r="C773" s="11">
        <v>51.75</v>
      </c>
      <c r="D773">
        <v>-155.25</v>
      </c>
      <c r="E773" s="11">
        <f>Tabla1[[#This Row],[Sales]]+Tabla1[[#This Row],[Total Discount]]</f>
        <v>207</v>
      </c>
    </row>
    <row r="774" spans="1:5" x14ac:dyDescent="0.3">
      <c r="A774">
        <v>32.35</v>
      </c>
      <c r="B774" s="7">
        <v>0</v>
      </c>
      <c r="C774" s="11">
        <v>16.175000000000001</v>
      </c>
      <c r="D774">
        <v>-16.175000000000001</v>
      </c>
      <c r="E774" s="11">
        <f>Tabla1[[#This Row],[Sales]]+Tabla1[[#This Row],[Total Discount]]</f>
        <v>32.35</v>
      </c>
    </row>
    <row r="775" spans="1:5" x14ac:dyDescent="0.3">
      <c r="A775">
        <v>7.71</v>
      </c>
      <c r="B775" s="7">
        <v>0</v>
      </c>
      <c r="C775" s="11">
        <v>3.4695</v>
      </c>
      <c r="D775">
        <v>-4.2404999999999999</v>
      </c>
      <c r="E775" s="11">
        <f>Tabla1[[#This Row],[Sales]]+Tabla1[[#This Row],[Total Discount]]</f>
        <v>7.71</v>
      </c>
    </row>
    <row r="776" spans="1:5" x14ac:dyDescent="0.3">
      <c r="A776">
        <v>40.299999999999997</v>
      </c>
      <c r="B776" s="7">
        <v>0</v>
      </c>
      <c r="C776" s="11">
        <v>10.881</v>
      </c>
      <c r="D776">
        <v>-29.419</v>
      </c>
      <c r="E776" s="11">
        <f>Tabla1[[#This Row],[Sales]]+Tabla1[[#This Row],[Total Discount]]</f>
        <v>40.299999999999997</v>
      </c>
    </row>
    <row r="777" spans="1:5" x14ac:dyDescent="0.3">
      <c r="A777">
        <v>34.58</v>
      </c>
      <c r="B777" s="7">
        <v>0</v>
      </c>
      <c r="C777" s="11">
        <v>14.5236</v>
      </c>
      <c r="D777">
        <v>-20.0564</v>
      </c>
      <c r="E777" s="11">
        <f>Tabla1[[#This Row],[Sales]]+Tabla1[[#This Row],[Total Discount]]</f>
        <v>34.58</v>
      </c>
    </row>
    <row r="778" spans="1:5" x14ac:dyDescent="0.3">
      <c r="A778">
        <v>32.76</v>
      </c>
      <c r="B778" s="7">
        <v>6.5519999999999996</v>
      </c>
      <c r="C778" s="11">
        <v>3.6855000000000002</v>
      </c>
      <c r="D778">
        <v>-22.522500000000001</v>
      </c>
      <c r="E778" s="11">
        <f>Tabla1[[#This Row],[Sales]]+Tabla1[[#This Row],[Total Discount]]</f>
        <v>39.311999999999998</v>
      </c>
    </row>
    <row r="779" spans="1:5" x14ac:dyDescent="0.3">
      <c r="A779">
        <v>544.00800000000004</v>
      </c>
      <c r="B779" s="7">
        <v>108.80160000000001</v>
      </c>
      <c r="C779" s="11">
        <v>40.800600000000003</v>
      </c>
      <c r="D779">
        <v>-394.4058</v>
      </c>
      <c r="E779" s="11">
        <f>Tabla1[[#This Row],[Sales]]+Tabla1[[#This Row],[Total Discount]]</f>
        <v>652.80960000000005</v>
      </c>
    </row>
    <row r="780" spans="1:5" x14ac:dyDescent="0.3">
      <c r="A780">
        <v>59.94</v>
      </c>
      <c r="B780" s="7">
        <v>0</v>
      </c>
      <c r="C780" s="11">
        <v>28.171800000000001</v>
      </c>
      <c r="D780">
        <v>-31.7682</v>
      </c>
      <c r="E780" s="11">
        <f>Tabla1[[#This Row],[Sales]]+Tabla1[[#This Row],[Total Discount]]</f>
        <v>59.94</v>
      </c>
    </row>
    <row r="781" spans="1:5" x14ac:dyDescent="0.3">
      <c r="A781">
        <v>23.92</v>
      </c>
      <c r="B781" s="7">
        <v>0</v>
      </c>
      <c r="C781" s="11">
        <v>11.720800000000001</v>
      </c>
      <c r="D781">
        <v>-12.199199999999999</v>
      </c>
      <c r="E781" s="11">
        <f>Tabla1[[#This Row],[Sales]]+Tabla1[[#This Row],[Total Discount]]</f>
        <v>23.92</v>
      </c>
    </row>
    <row r="782" spans="1:5" x14ac:dyDescent="0.3">
      <c r="A782">
        <v>4.28</v>
      </c>
      <c r="B782" s="7">
        <v>0</v>
      </c>
      <c r="C782" s="11">
        <v>1.9259999999999999</v>
      </c>
      <c r="D782">
        <v>-2.3540000000000001</v>
      </c>
      <c r="E782" s="11">
        <f>Tabla1[[#This Row],[Sales]]+Tabla1[[#This Row],[Total Discount]]</f>
        <v>4.28</v>
      </c>
    </row>
    <row r="783" spans="1:5" x14ac:dyDescent="0.3">
      <c r="A783">
        <v>32.07</v>
      </c>
      <c r="B783" s="7">
        <v>22.448999999999998</v>
      </c>
      <c r="C783" s="11">
        <v>-22.449000000000002</v>
      </c>
      <c r="D783">
        <v>-32.07</v>
      </c>
      <c r="E783" s="11">
        <f>Tabla1[[#This Row],[Sales]]+Tabla1[[#This Row],[Total Discount]]</f>
        <v>54.518999999999998</v>
      </c>
    </row>
    <row r="784" spans="1:5" x14ac:dyDescent="0.3">
      <c r="A784">
        <v>24</v>
      </c>
      <c r="B784" s="7">
        <v>4.8000000000000007</v>
      </c>
      <c r="C784" s="11">
        <v>-2.7</v>
      </c>
      <c r="D784">
        <v>-21.9</v>
      </c>
      <c r="E784" s="11">
        <f>Tabla1[[#This Row],[Sales]]+Tabla1[[#This Row],[Total Discount]]</f>
        <v>28.8</v>
      </c>
    </row>
    <row r="785" spans="1:5" x14ac:dyDescent="0.3">
      <c r="A785">
        <v>35.49</v>
      </c>
      <c r="B785" s="7">
        <v>17.745000000000001</v>
      </c>
      <c r="C785" s="11">
        <v>-15.615600000000001</v>
      </c>
      <c r="D785">
        <v>-33.360599999999998</v>
      </c>
      <c r="E785" s="11">
        <f>Tabla1[[#This Row],[Sales]]+Tabla1[[#This Row],[Total Discount]]</f>
        <v>53.234999999999999</v>
      </c>
    </row>
    <row r="786" spans="1:5" x14ac:dyDescent="0.3">
      <c r="A786">
        <v>47.984000000000002</v>
      </c>
      <c r="B786" s="7">
        <v>9.5968000000000018</v>
      </c>
      <c r="C786" s="11">
        <v>0.5998</v>
      </c>
      <c r="D786">
        <v>-37.787399999999998</v>
      </c>
      <c r="E786" s="11">
        <f>Tabla1[[#This Row],[Sales]]+Tabla1[[#This Row],[Total Discount]]</f>
        <v>57.580800000000004</v>
      </c>
    </row>
    <row r="787" spans="1:5" x14ac:dyDescent="0.3">
      <c r="A787">
        <v>186.69</v>
      </c>
      <c r="B787" s="7">
        <v>0</v>
      </c>
      <c r="C787" s="11">
        <v>87.744299999999996</v>
      </c>
      <c r="D787">
        <v>-98.945700000000002</v>
      </c>
      <c r="E787" s="11">
        <f>Tabla1[[#This Row],[Sales]]+Tabla1[[#This Row],[Total Discount]]</f>
        <v>186.69</v>
      </c>
    </row>
    <row r="788" spans="1:5" x14ac:dyDescent="0.3">
      <c r="A788">
        <v>17.456</v>
      </c>
      <c r="B788" s="7">
        <v>3.4912000000000001</v>
      </c>
      <c r="C788" s="11">
        <v>5.8914</v>
      </c>
      <c r="D788">
        <v>-8.0733999999999995</v>
      </c>
      <c r="E788" s="11">
        <f>Tabla1[[#This Row],[Sales]]+Tabla1[[#This Row],[Total Discount]]</f>
        <v>20.947199999999999</v>
      </c>
    </row>
    <row r="789" spans="1:5" x14ac:dyDescent="0.3">
      <c r="A789">
        <v>348.928</v>
      </c>
      <c r="B789" s="7">
        <v>69.785600000000002</v>
      </c>
      <c r="C789" s="11">
        <v>34.892800000000001</v>
      </c>
      <c r="D789">
        <v>-244.24959999999999</v>
      </c>
      <c r="E789" s="11">
        <f>Tabla1[[#This Row],[Sales]]+Tabla1[[#This Row],[Total Discount]]</f>
        <v>418.71359999999999</v>
      </c>
    </row>
    <row r="790" spans="1:5" x14ac:dyDescent="0.3">
      <c r="A790">
        <v>143.96</v>
      </c>
      <c r="B790" s="7">
        <v>0</v>
      </c>
      <c r="C790" s="11">
        <v>69.100800000000007</v>
      </c>
      <c r="D790">
        <v>-74.859200000000001</v>
      </c>
      <c r="E790" s="11">
        <f>Tabla1[[#This Row],[Sales]]+Tabla1[[#This Row],[Total Discount]]</f>
        <v>143.96</v>
      </c>
    </row>
    <row r="791" spans="1:5" x14ac:dyDescent="0.3">
      <c r="A791">
        <v>15.42</v>
      </c>
      <c r="B791" s="7">
        <v>0</v>
      </c>
      <c r="C791" s="11">
        <v>4.1634000000000002</v>
      </c>
      <c r="D791">
        <v>-11.256600000000001</v>
      </c>
      <c r="E791" s="11">
        <f>Tabla1[[#This Row],[Sales]]+Tabla1[[#This Row],[Total Discount]]</f>
        <v>15.42</v>
      </c>
    </row>
    <row r="792" spans="1:5" x14ac:dyDescent="0.3">
      <c r="A792">
        <v>43.04</v>
      </c>
      <c r="B792" s="7">
        <v>0</v>
      </c>
      <c r="C792" s="11">
        <v>21.089600000000001</v>
      </c>
      <c r="D792">
        <v>-21.950399999999998</v>
      </c>
      <c r="E792" s="11">
        <f>Tabla1[[#This Row],[Sales]]+Tabla1[[#This Row],[Total Discount]]</f>
        <v>43.04</v>
      </c>
    </row>
    <row r="793" spans="1:5" x14ac:dyDescent="0.3">
      <c r="A793">
        <v>332.94</v>
      </c>
      <c r="B793" s="7">
        <v>0</v>
      </c>
      <c r="C793" s="11">
        <v>79.905600000000007</v>
      </c>
      <c r="D793">
        <v>-253.03440000000001</v>
      </c>
      <c r="E793" s="11">
        <f>Tabla1[[#This Row],[Sales]]+Tabla1[[#This Row],[Total Discount]]</f>
        <v>332.94</v>
      </c>
    </row>
    <row r="794" spans="1:5" x14ac:dyDescent="0.3">
      <c r="A794">
        <v>1363.96</v>
      </c>
      <c r="B794" s="7">
        <v>272.79200000000003</v>
      </c>
      <c r="C794" s="11">
        <v>85.247500000000002</v>
      </c>
      <c r="D794">
        <v>-1005.9204999999999</v>
      </c>
      <c r="E794" s="11">
        <f>Tabla1[[#This Row],[Sales]]+Tabla1[[#This Row],[Total Discount]]</f>
        <v>1636.752</v>
      </c>
    </row>
    <row r="795" spans="1:5" x14ac:dyDescent="0.3">
      <c r="A795">
        <v>9.9600000000000009</v>
      </c>
      <c r="B795" s="7">
        <v>0</v>
      </c>
      <c r="C795" s="11">
        <v>4.5815999999999999</v>
      </c>
      <c r="D795">
        <v>-5.3784000000000001</v>
      </c>
      <c r="E795" s="11">
        <f>Tabla1[[#This Row],[Sales]]+Tabla1[[#This Row],[Total Discount]]</f>
        <v>9.9600000000000009</v>
      </c>
    </row>
    <row r="796" spans="1:5" x14ac:dyDescent="0.3">
      <c r="A796">
        <v>21.72</v>
      </c>
      <c r="B796" s="7">
        <v>0</v>
      </c>
      <c r="C796" s="11">
        <v>10.642799999999999</v>
      </c>
      <c r="D796">
        <v>-11.077199999999999</v>
      </c>
      <c r="E796" s="11">
        <f>Tabla1[[#This Row],[Sales]]+Tabla1[[#This Row],[Total Discount]]</f>
        <v>21.72</v>
      </c>
    </row>
    <row r="797" spans="1:5" x14ac:dyDescent="0.3">
      <c r="A797">
        <v>20.16</v>
      </c>
      <c r="B797" s="7">
        <v>0</v>
      </c>
      <c r="C797" s="11">
        <v>9.8783999999999992</v>
      </c>
      <c r="D797">
        <v>-10.281599999999999</v>
      </c>
      <c r="E797" s="11">
        <f>Tabla1[[#This Row],[Sales]]+Tabla1[[#This Row],[Total Discount]]</f>
        <v>20.16</v>
      </c>
    </row>
    <row r="798" spans="1:5" x14ac:dyDescent="0.3">
      <c r="A798">
        <v>132.79</v>
      </c>
      <c r="B798" s="7">
        <v>0</v>
      </c>
      <c r="C798" s="11">
        <v>63.739199999999997</v>
      </c>
      <c r="D798">
        <v>-69.050799999999995</v>
      </c>
      <c r="E798" s="11">
        <f>Tabla1[[#This Row],[Sales]]+Tabla1[[#This Row],[Total Discount]]</f>
        <v>132.79</v>
      </c>
    </row>
    <row r="799" spans="1:5" x14ac:dyDescent="0.3">
      <c r="A799">
        <v>12.96</v>
      </c>
      <c r="B799" s="7">
        <v>0</v>
      </c>
      <c r="C799" s="11">
        <v>6.2207999999999997</v>
      </c>
      <c r="D799">
        <v>-6.7392000000000003</v>
      </c>
      <c r="E799" s="11">
        <f>Tabla1[[#This Row],[Sales]]+Tabla1[[#This Row],[Total Discount]]</f>
        <v>12.96</v>
      </c>
    </row>
    <row r="800" spans="1:5" x14ac:dyDescent="0.3">
      <c r="A800">
        <v>21.56</v>
      </c>
      <c r="B800" s="7">
        <v>0</v>
      </c>
      <c r="C800" s="11">
        <v>10.348800000000001</v>
      </c>
      <c r="D800">
        <v>-11.2112</v>
      </c>
      <c r="E800" s="11">
        <f>Tabla1[[#This Row],[Sales]]+Tabla1[[#This Row],[Total Discount]]</f>
        <v>21.56</v>
      </c>
    </row>
    <row r="801" spans="1:5" x14ac:dyDescent="0.3">
      <c r="A801">
        <v>283.92</v>
      </c>
      <c r="B801" s="7">
        <v>56.784000000000006</v>
      </c>
      <c r="C801" s="11">
        <v>17.745000000000001</v>
      </c>
      <c r="D801">
        <v>-209.39099999999999</v>
      </c>
      <c r="E801" s="11">
        <f>Tabla1[[#This Row],[Sales]]+Tabla1[[#This Row],[Total Discount]]</f>
        <v>340.70400000000001</v>
      </c>
    </row>
    <row r="802" spans="1:5" x14ac:dyDescent="0.3">
      <c r="A802">
        <v>22.23</v>
      </c>
      <c r="B802" s="7">
        <v>0</v>
      </c>
      <c r="C802" s="11">
        <v>7.3358999999999996</v>
      </c>
      <c r="D802">
        <v>-14.8941</v>
      </c>
      <c r="E802" s="11">
        <f>Tabla1[[#This Row],[Sales]]+Tabla1[[#This Row],[Total Discount]]</f>
        <v>22.23</v>
      </c>
    </row>
    <row r="803" spans="1:5" x14ac:dyDescent="0.3">
      <c r="A803">
        <v>215.96799999999999</v>
      </c>
      <c r="B803" s="7">
        <v>43.193600000000004</v>
      </c>
      <c r="C803" s="11">
        <v>18.897200000000002</v>
      </c>
      <c r="D803">
        <v>-153.87719999999999</v>
      </c>
      <c r="E803" s="11">
        <f>Tabla1[[#This Row],[Sales]]+Tabla1[[#This Row],[Total Discount]]</f>
        <v>259.16160000000002</v>
      </c>
    </row>
    <row r="804" spans="1:5" x14ac:dyDescent="0.3">
      <c r="A804">
        <v>355.32</v>
      </c>
      <c r="B804" s="7">
        <v>0</v>
      </c>
      <c r="C804" s="11">
        <v>99.489599999999996</v>
      </c>
      <c r="D804">
        <v>-255.8304</v>
      </c>
      <c r="E804" s="11">
        <f>Tabla1[[#This Row],[Sales]]+Tabla1[[#This Row],[Total Discount]]</f>
        <v>355.32</v>
      </c>
    </row>
    <row r="805" spans="1:5" x14ac:dyDescent="0.3">
      <c r="A805">
        <v>12.96</v>
      </c>
      <c r="B805" s="7">
        <v>0</v>
      </c>
      <c r="C805" s="11">
        <v>6.2207999999999997</v>
      </c>
      <c r="D805">
        <v>-6.7392000000000003</v>
      </c>
      <c r="E805" s="11">
        <f>Tabla1[[#This Row],[Sales]]+Tabla1[[#This Row],[Total Discount]]</f>
        <v>12.96</v>
      </c>
    </row>
    <row r="806" spans="1:5" x14ac:dyDescent="0.3">
      <c r="A806">
        <v>18.28</v>
      </c>
      <c r="B806" s="7">
        <v>0</v>
      </c>
      <c r="C806" s="11">
        <v>6.2152000000000003</v>
      </c>
      <c r="D806">
        <v>-12.0648</v>
      </c>
      <c r="E806" s="11">
        <f>Tabla1[[#This Row],[Sales]]+Tabla1[[#This Row],[Total Discount]]</f>
        <v>18.28</v>
      </c>
    </row>
    <row r="807" spans="1:5" x14ac:dyDescent="0.3">
      <c r="A807">
        <v>43.176000000000002</v>
      </c>
      <c r="B807" s="7">
        <v>8.6352000000000011</v>
      </c>
      <c r="C807" s="11">
        <v>4.3175999999999997</v>
      </c>
      <c r="D807">
        <v>-30.223199999999999</v>
      </c>
      <c r="E807" s="11">
        <f>Tabla1[[#This Row],[Sales]]+Tabla1[[#This Row],[Total Discount]]</f>
        <v>51.811199999999999</v>
      </c>
    </row>
    <row r="808" spans="1:5" x14ac:dyDescent="0.3">
      <c r="A808">
        <v>1983.9680000000001</v>
      </c>
      <c r="B808" s="7">
        <v>396.79360000000003</v>
      </c>
      <c r="C808" s="11">
        <v>247.99600000000001</v>
      </c>
      <c r="D808">
        <v>-1339.1784</v>
      </c>
      <c r="E808" s="11">
        <f>Tabla1[[#This Row],[Sales]]+Tabla1[[#This Row],[Total Discount]]</f>
        <v>2380.7616000000003</v>
      </c>
    </row>
    <row r="809" spans="1:5" x14ac:dyDescent="0.3">
      <c r="A809">
        <v>28.4</v>
      </c>
      <c r="B809" s="7">
        <v>0</v>
      </c>
      <c r="C809" s="11">
        <v>11.076000000000001</v>
      </c>
      <c r="D809">
        <v>-17.324000000000002</v>
      </c>
      <c r="E809" s="11">
        <f>Tabla1[[#This Row],[Sales]]+Tabla1[[#This Row],[Total Discount]]</f>
        <v>28.4</v>
      </c>
    </row>
    <row r="810" spans="1:5" x14ac:dyDescent="0.3">
      <c r="A810">
        <v>149.97</v>
      </c>
      <c r="B810" s="7">
        <v>0</v>
      </c>
      <c r="C810" s="11">
        <v>50.989800000000002</v>
      </c>
      <c r="D810">
        <v>-98.980199999999996</v>
      </c>
      <c r="E810" s="11">
        <f>Tabla1[[#This Row],[Sales]]+Tabla1[[#This Row],[Total Discount]]</f>
        <v>149.97</v>
      </c>
    </row>
    <row r="811" spans="1:5" x14ac:dyDescent="0.3">
      <c r="A811">
        <v>11.52</v>
      </c>
      <c r="B811" s="7">
        <v>0</v>
      </c>
      <c r="C811" s="11">
        <v>3.2256</v>
      </c>
      <c r="D811">
        <v>-8.2943999999999996</v>
      </c>
      <c r="E811" s="11">
        <f>Tabla1[[#This Row],[Sales]]+Tabla1[[#This Row],[Total Discount]]</f>
        <v>11.52</v>
      </c>
    </row>
    <row r="812" spans="1:5" x14ac:dyDescent="0.3">
      <c r="A812">
        <v>1298.55</v>
      </c>
      <c r="B812" s="7">
        <v>0</v>
      </c>
      <c r="C812" s="11">
        <v>311.65199999999999</v>
      </c>
      <c r="D812">
        <v>-986.89800000000002</v>
      </c>
      <c r="E812" s="11">
        <f>Tabla1[[#This Row],[Sales]]+Tabla1[[#This Row],[Total Discount]]</f>
        <v>1298.55</v>
      </c>
    </row>
    <row r="813" spans="1:5" x14ac:dyDescent="0.3">
      <c r="A813">
        <v>213.92</v>
      </c>
      <c r="B813" s="7">
        <v>0</v>
      </c>
      <c r="C813" s="11">
        <v>62.036799999999999</v>
      </c>
      <c r="D813">
        <v>-151.88319999999999</v>
      </c>
      <c r="E813" s="11">
        <f>Tabla1[[#This Row],[Sales]]+Tabla1[[#This Row],[Total Discount]]</f>
        <v>213.92</v>
      </c>
    </row>
    <row r="814" spans="1:5" x14ac:dyDescent="0.3">
      <c r="A814">
        <v>25.78</v>
      </c>
      <c r="B814" s="7">
        <v>0</v>
      </c>
      <c r="C814" s="11">
        <v>2.5779999999999998</v>
      </c>
      <c r="D814">
        <v>-23.202000000000002</v>
      </c>
      <c r="E814" s="11">
        <f>Tabla1[[#This Row],[Sales]]+Tabla1[[#This Row],[Total Discount]]</f>
        <v>25.78</v>
      </c>
    </row>
    <row r="815" spans="1:5" x14ac:dyDescent="0.3">
      <c r="A815">
        <v>18.28</v>
      </c>
      <c r="B815" s="7">
        <v>0</v>
      </c>
      <c r="C815" s="11">
        <v>6.2152000000000003</v>
      </c>
      <c r="D815">
        <v>-12.0648</v>
      </c>
      <c r="E815" s="11">
        <f>Tabla1[[#This Row],[Sales]]+Tabla1[[#This Row],[Total Discount]]</f>
        <v>18.28</v>
      </c>
    </row>
    <row r="816" spans="1:5" x14ac:dyDescent="0.3">
      <c r="A816">
        <v>1399.93</v>
      </c>
      <c r="B816" s="7">
        <v>0</v>
      </c>
      <c r="C816" s="11">
        <v>601.96990000000005</v>
      </c>
      <c r="D816">
        <v>-797.96010000000001</v>
      </c>
      <c r="E816" s="11">
        <f>Tabla1[[#This Row],[Sales]]+Tabla1[[#This Row],[Total Discount]]</f>
        <v>1399.93</v>
      </c>
    </row>
    <row r="817" spans="1:5" x14ac:dyDescent="0.3">
      <c r="A817">
        <v>51.84</v>
      </c>
      <c r="B817" s="7">
        <v>0</v>
      </c>
      <c r="C817" s="11">
        <v>24.883199999999999</v>
      </c>
      <c r="D817">
        <v>-26.956800000000001</v>
      </c>
      <c r="E817" s="11">
        <f>Tabla1[[#This Row],[Sales]]+Tabla1[[#This Row],[Total Discount]]</f>
        <v>51.84</v>
      </c>
    </row>
    <row r="818" spans="1:5" x14ac:dyDescent="0.3">
      <c r="A818">
        <v>5.3440000000000003</v>
      </c>
      <c r="B818" s="7">
        <v>1.0688000000000002</v>
      </c>
      <c r="C818" s="11">
        <v>1.8704000000000001</v>
      </c>
      <c r="D818">
        <v>-2.4047999999999998</v>
      </c>
      <c r="E818" s="11">
        <f>Tabla1[[#This Row],[Sales]]+Tabla1[[#This Row],[Total Discount]]</f>
        <v>6.4128000000000007</v>
      </c>
    </row>
    <row r="819" spans="1:5" x14ac:dyDescent="0.3">
      <c r="A819">
        <v>41.472000000000001</v>
      </c>
      <c r="B819" s="7">
        <v>8.2944000000000013</v>
      </c>
      <c r="C819" s="11">
        <v>14.5152</v>
      </c>
      <c r="D819">
        <v>-18.662400000000002</v>
      </c>
      <c r="E819" s="11">
        <f>Tabla1[[#This Row],[Sales]]+Tabla1[[#This Row],[Total Discount]]</f>
        <v>49.766400000000004</v>
      </c>
    </row>
    <row r="820" spans="1:5" x14ac:dyDescent="0.3">
      <c r="A820">
        <v>3.1680000000000001</v>
      </c>
      <c r="B820" s="7">
        <v>2.2176</v>
      </c>
      <c r="C820" s="11">
        <v>-2.4287999999999998</v>
      </c>
      <c r="D820">
        <v>-3.3792</v>
      </c>
      <c r="E820" s="11">
        <f>Tabla1[[#This Row],[Sales]]+Tabla1[[#This Row],[Total Discount]]</f>
        <v>5.3856000000000002</v>
      </c>
    </row>
    <row r="821" spans="1:5" x14ac:dyDescent="0.3">
      <c r="A821">
        <v>1228.4649999999999</v>
      </c>
      <c r="B821" s="7">
        <v>368.53949999999998</v>
      </c>
      <c r="C821" s="11">
        <v>0</v>
      </c>
      <c r="D821">
        <v>-859.92550000000006</v>
      </c>
      <c r="E821" s="11">
        <f>Tabla1[[#This Row],[Sales]]+Tabla1[[#This Row],[Total Discount]]</f>
        <v>1597.0045</v>
      </c>
    </row>
    <row r="822" spans="1:5" x14ac:dyDescent="0.3">
      <c r="A822">
        <v>31.085999999999999</v>
      </c>
      <c r="B822" s="7">
        <v>21.760199999999998</v>
      </c>
      <c r="C822" s="11">
        <v>-22.796399999999998</v>
      </c>
      <c r="D822">
        <v>-32.122199999999999</v>
      </c>
      <c r="E822" s="11">
        <f>Tabla1[[#This Row],[Sales]]+Tabla1[[#This Row],[Total Discount]]</f>
        <v>52.846199999999996</v>
      </c>
    </row>
    <row r="823" spans="1:5" x14ac:dyDescent="0.3">
      <c r="A823">
        <v>335.52</v>
      </c>
      <c r="B823" s="7">
        <v>67.103999999999999</v>
      </c>
      <c r="C823" s="11">
        <v>117.432</v>
      </c>
      <c r="D823">
        <v>-150.98400000000001</v>
      </c>
      <c r="E823" s="11">
        <f>Tabla1[[#This Row],[Sales]]+Tabla1[[#This Row],[Total Discount]]</f>
        <v>402.62399999999997</v>
      </c>
    </row>
    <row r="824" spans="1:5" x14ac:dyDescent="0.3">
      <c r="A824">
        <v>239.97</v>
      </c>
      <c r="B824" s="7">
        <v>0</v>
      </c>
      <c r="C824" s="11">
        <v>71.991</v>
      </c>
      <c r="D824">
        <v>-167.97900000000001</v>
      </c>
      <c r="E824" s="11">
        <f>Tabla1[[#This Row],[Sales]]+Tabla1[[#This Row],[Total Discount]]</f>
        <v>239.97</v>
      </c>
    </row>
    <row r="825" spans="1:5" x14ac:dyDescent="0.3">
      <c r="A825">
        <v>9.82</v>
      </c>
      <c r="B825" s="7">
        <v>0</v>
      </c>
      <c r="C825" s="11">
        <v>4.8117999999999999</v>
      </c>
      <c r="D825">
        <v>-5.0082000000000004</v>
      </c>
      <c r="E825" s="11">
        <f>Tabla1[[#This Row],[Sales]]+Tabla1[[#This Row],[Total Discount]]</f>
        <v>9.82</v>
      </c>
    </row>
    <row r="826" spans="1:5" x14ac:dyDescent="0.3">
      <c r="A826">
        <v>67.8</v>
      </c>
      <c r="B826" s="7">
        <v>0</v>
      </c>
      <c r="C826" s="11">
        <v>4.0679999999999996</v>
      </c>
      <c r="D826">
        <v>-63.731999999999999</v>
      </c>
      <c r="E826" s="11">
        <f>Tabla1[[#This Row],[Sales]]+Tabla1[[#This Row],[Total Discount]]</f>
        <v>67.8</v>
      </c>
    </row>
    <row r="827" spans="1:5" x14ac:dyDescent="0.3">
      <c r="A827">
        <v>167.97</v>
      </c>
      <c r="B827" s="7">
        <v>0</v>
      </c>
      <c r="C827" s="11">
        <v>40.312800000000003</v>
      </c>
      <c r="D827">
        <v>-127.6572</v>
      </c>
      <c r="E827" s="11">
        <f>Tabla1[[#This Row],[Sales]]+Tabla1[[#This Row],[Total Discount]]</f>
        <v>167.97</v>
      </c>
    </row>
    <row r="828" spans="1:5" x14ac:dyDescent="0.3">
      <c r="A828">
        <v>35</v>
      </c>
      <c r="B828" s="7">
        <v>0</v>
      </c>
      <c r="C828" s="11">
        <v>16.8</v>
      </c>
      <c r="D828">
        <v>-18.2</v>
      </c>
      <c r="E828" s="11">
        <f>Tabla1[[#This Row],[Sales]]+Tabla1[[#This Row],[Total Discount]]</f>
        <v>35</v>
      </c>
    </row>
    <row r="829" spans="1:5" x14ac:dyDescent="0.3">
      <c r="A829">
        <v>37.24</v>
      </c>
      <c r="B829" s="7">
        <v>0</v>
      </c>
      <c r="C829" s="11">
        <v>10.7996</v>
      </c>
      <c r="D829">
        <v>-26.4404</v>
      </c>
      <c r="E829" s="11">
        <f>Tabla1[[#This Row],[Sales]]+Tabla1[[#This Row],[Total Discount]]</f>
        <v>37.24</v>
      </c>
    </row>
    <row r="830" spans="1:5" x14ac:dyDescent="0.3">
      <c r="A830">
        <v>15.28</v>
      </c>
      <c r="B830" s="7">
        <v>0</v>
      </c>
      <c r="C830" s="11">
        <v>7.4871999999999996</v>
      </c>
      <c r="D830">
        <v>-7.7927999999999997</v>
      </c>
      <c r="E830" s="11">
        <f>Tabla1[[#This Row],[Sales]]+Tabla1[[#This Row],[Total Discount]]</f>
        <v>15.28</v>
      </c>
    </row>
    <row r="831" spans="1:5" x14ac:dyDescent="0.3">
      <c r="A831">
        <v>301.95999999999998</v>
      </c>
      <c r="B831" s="7">
        <v>0</v>
      </c>
      <c r="C831" s="11">
        <v>90.587999999999994</v>
      </c>
      <c r="D831">
        <v>-211.37200000000001</v>
      </c>
      <c r="E831" s="11">
        <f>Tabla1[[#This Row],[Sales]]+Tabla1[[#This Row],[Total Discount]]</f>
        <v>301.95999999999998</v>
      </c>
    </row>
    <row r="832" spans="1:5" x14ac:dyDescent="0.3">
      <c r="A832">
        <v>180.66</v>
      </c>
      <c r="B832" s="7">
        <v>0</v>
      </c>
      <c r="C832" s="11">
        <v>50.584800000000001</v>
      </c>
      <c r="D832">
        <v>-130.0752</v>
      </c>
      <c r="E832" s="11">
        <f>Tabla1[[#This Row],[Sales]]+Tabla1[[#This Row],[Total Discount]]</f>
        <v>180.66</v>
      </c>
    </row>
    <row r="833" spans="1:5" x14ac:dyDescent="0.3">
      <c r="A833">
        <v>191.98</v>
      </c>
      <c r="B833" s="7">
        <v>0</v>
      </c>
      <c r="C833" s="11">
        <v>51.834600000000002</v>
      </c>
      <c r="D833">
        <v>-140.1454</v>
      </c>
      <c r="E833" s="11">
        <f>Tabla1[[#This Row],[Sales]]+Tabla1[[#This Row],[Total Discount]]</f>
        <v>191.98</v>
      </c>
    </row>
    <row r="834" spans="1:5" x14ac:dyDescent="0.3">
      <c r="A834">
        <v>65.989999999999995</v>
      </c>
      <c r="B834" s="7">
        <v>0</v>
      </c>
      <c r="C834" s="11">
        <v>17.157399999999999</v>
      </c>
      <c r="D834">
        <v>-48.832599999999999</v>
      </c>
      <c r="E834" s="11">
        <f>Tabla1[[#This Row],[Sales]]+Tabla1[[#This Row],[Total Discount]]</f>
        <v>65.989999999999995</v>
      </c>
    </row>
    <row r="835" spans="1:5" x14ac:dyDescent="0.3">
      <c r="A835">
        <v>35.216000000000001</v>
      </c>
      <c r="B835" s="7">
        <v>7.0432000000000006</v>
      </c>
      <c r="C835" s="11">
        <v>2.6412</v>
      </c>
      <c r="D835">
        <v>-25.531600000000001</v>
      </c>
      <c r="E835" s="11">
        <f>Tabla1[[#This Row],[Sales]]+Tabla1[[#This Row],[Total Discount]]</f>
        <v>42.2592</v>
      </c>
    </row>
    <row r="836" spans="1:5" x14ac:dyDescent="0.3">
      <c r="A836">
        <v>23.696000000000002</v>
      </c>
      <c r="B836" s="7">
        <v>4.7392000000000003</v>
      </c>
      <c r="C836" s="11">
        <v>6.5164</v>
      </c>
      <c r="D836">
        <v>-12.4404</v>
      </c>
      <c r="E836" s="11">
        <f>Tabla1[[#This Row],[Sales]]+Tabla1[[#This Row],[Total Discount]]</f>
        <v>28.435200000000002</v>
      </c>
    </row>
    <row r="837" spans="1:5" x14ac:dyDescent="0.3">
      <c r="A837">
        <v>265.47500000000002</v>
      </c>
      <c r="B837" s="7">
        <v>132.73750000000001</v>
      </c>
      <c r="C837" s="11">
        <v>-111.4995</v>
      </c>
      <c r="D837">
        <v>-244.23699999999999</v>
      </c>
      <c r="E837" s="11">
        <f>Tabla1[[#This Row],[Sales]]+Tabla1[[#This Row],[Total Discount]]</f>
        <v>398.21250000000003</v>
      </c>
    </row>
    <row r="838" spans="1:5" x14ac:dyDescent="0.3">
      <c r="A838">
        <v>51.183999999999997</v>
      </c>
      <c r="B838" s="7">
        <v>40.947200000000002</v>
      </c>
      <c r="C838" s="11">
        <v>-79.3352</v>
      </c>
      <c r="D838">
        <v>-89.572000000000003</v>
      </c>
      <c r="E838" s="11">
        <f>Tabla1[[#This Row],[Sales]]+Tabla1[[#This Row],[Total Discount]]</f>
        <v>92.131200000000007</v>
      </c>
    </row>
    <row r="839" spans="1:5" x14ac:dyDescent="0.3">
      <c r="A839">
        <v>9.6639999999999997</v>
      </c>
      <c r="B839" s="7">
        <v>1.9328000000000001</v>
      </c>
      <c r="C839" s="11">
        <v>3.2616000000000001</v>
      </c>
      <c r="D839">
        <v>-4.4695999999999998</v>
      </c>
      <c r="E839" s="11">
        <f>Tabla1[[#This Row],[Sales]]+Tabla1[[#This Row],[Total Discount]]</f>
        <v>11.5968</v>
      </c>
    </row>
    <row r="840" spans="1:5" x14ac:dyDescent="0.3">
      <c r="A840">
        <v>21.071999999999999</v>
      </c>
      <c r="B840" s="7">
        <v>4.2144000000000004</v>
      </c>
      <c r="C840" s="11">
        <v>1.5804</v>
      </c>
      <c r="D840">
        <v>-15.277200000000001</v>
      </c>
      <c r="E840" s="11">
        <f>Tabla1[[#This Row],[Sales]]+Tabla1[[#This Row],[Total Discount]]</f>
        <v>25.2864</v>
      </c>
    </row>
    <row r="841" spans="1:5" x14ac:dyDescent="0.3">
      <c r="A841">
        <v>60.45</v>
      </c>
      <c r="B841" s="7">
        <v>0</v>
      </c>
      <c r="C841" s="11">
        <v>16.3215</v>
      </c>
      <c r="D841">
        <v>-44.128500000000003</v>
      </c>
      <c r="E841" s="11">
        <f>Tabla1[[#This Row],[Sales]]+Tabla1[[#This Row],[Total Discount]]</f>
        <v>60.45</v>
      </c>
    </row>
    <row r="842" spans="1:5" x14ac:dyDescent="0.3">
      <c r="A842">
        <v>11.52</v>
      </c>
      <c r="B842" s="7">
        <v>0</v>
      </c>
      <c r="C842" s="11">
        <v>3.3408000000000002</v>
      </c>
      <c r="D842">
        <v>-8.1791999999999998</v>
      </c>
      <c r="E842" s="11">
        <f>Tabla1[[#This Row],[Sales]]+Tabla1[[#This Row],[Total Discount]]</f>
        <v>11.52</v>
      </c>
    </row>
    <row r="843" spans="1:5" x14ac:dyDescent="0.3">
      <c r="A843">
        <v>186.048</v>
      </c>
      <c r="B843" s="7">
        <v>37.209600000000002</v>
      </c>
      <c r="C843" s="11">
        <v>9.3024000000000004</v>
      </c>
      <c r="D843">
        <v>-139.536</v>
      </c>
      <c r="E843" s="11">
        <f>Tabla1[[#This Row],[Sales]]+Tabla1[[#This Row],[Total Discount]]</f>
        <v>223.2576</v>
      </c>
    </row>
    <row r="844" spans="1:5" x14ac:dyDescent="0.3">
      <c r="A844">
        <v>37.44</v>
      </c>
      <c r="B844" s="7">
        <v>7.4879999999999995</v>
      </c>
      <c r="C844" s="11">
        <v>11.7</v>
      </c>
      <c r="D844">
        <v>-18.251999999999999</v>
      </c>
      <c r="E844" s="11">
        <f>Tabla1[[#This Row],[Sales]]+Tabla1[[#This Row],[Total Discount]]</f>
        <v>44.927999999999997</v>
      </c>
    </row>
    <row r="845" spans="1:5" x14ac:dyDescent="0.3">
      <c r="A845">
        <v>26.975999999999999</v>
      </c>
      <c r="B845" s="7">
        <v>5.3952</v>
      </c>
      <c r="C845" s="11">
        <v>8.7672000000000008</v>
      </c>
      <c r="D845">
        <v>-12.813599999999999</v>
      </c>
      <c r="E845" s="11">
        <f>Tabla1[[#This Row],[Sales]]+Tabla1[[#This Row],[Total Discount]]</f>
        <v>32.371200000000002</v>
      </c>
    </row>
    <row r="846" spans="1:5" x14ac:dyDescent="0.3">
      <c r="A846">
        <v>11.36</v>
      </c>
      <c r="B846" s="7">
        <v>0</v>
      </c>
      <c r="C846" s="11">
        <v>3.2944</v>
      </c>
      <c r="D846">
        <v>-8.0655999999999999</v>
      </c>
      <c r="E846" s="11">
        <f>Tabla1[[#This Row],[Sales]]+Tabla1[[#This Row],[Total Discount]]</f>
        <v>11.36</v>
      </c>
    </row>
    <row r="847" spans="1:5" x14ac:dyDescent="0.3">
      <c r="A847">
        <v>14.62</v>
      </c>
      <c r="B847" s="7">
        <v>0</v>
      </c>
      <c r="C847" s="11">
        <v>6.8714000000000004</v>
      </c>
      <c r="D847">
        <v>-7.7485999999999997</v>
      </c>
      <c r="E847" s="11">
        <f>Tabla1[[#This Row],[Sales]]+Tabla1[[#This Row],[Total Discount]]</f>
        <v>14.62</v>
      </c>
    </row>
    <row r="848" spans="1:5" x14ac:dyDescent="0.3">
      <c r="A848">
        <v>83.72</v>
      </c>
      <c r="B848" s="7">
        <v>0</v>
      </c>
      <c r="C848" s="11">
        <v>23.441600000000001</v>
      </c>
      <c r="D848">
        <v>-60.278399999999998</v>
      </c>
      <c r="E848" s="11">
        <f>Tabla1[[#This Row],[Sales]]+Tabla1[[#This Row],[Total Discount]]</f>
        <v>83.72</v>
      </c>
    </row>
    <row r="849" spans="1:5" x14ac:dyDescent="0.3">
      <c r="A849">
        <v>287.94</v>
      </c>
      <c r="B849" s="7">
        <v>0</v>
      </c>
      <c r="C849" s="11">
        <v>77.743799999999993</v>
      </c>
      <c r="D849">
        <v>-210.1962</v>
      </c>
      <c r="E849" s="11">
        <f>Tabla1[[#This Row],[Sales]]+Tabla1[[#This Row],[Total Discount]]</f>
        <v>287.94</v>
      </c>
    </row>
    <row r="850" spans="1:5" x14ac:dyDescent="0.3">
      <c r="A850">
        <v>48.896000000000001</v>
      </c>
      <c r="B850" s="7">
        <v>9.7792000000000012</v>
      </c>
      <c r="C850" s="11">
        <v>8.5568000000000008</v>
      </c>
      <c r="D850">
        <v>-30.56</v>
      </c>
      <c r="E850" s="11">
        <f>Tabla1[[#This Row],[Sales]]+Tabla1[[#This Row],[Total Discount]]</f>
        <v>58.675200000000004</v>
      </c>
    </row>
    <row r="851" spans="1:5" x14ac:dyDescent="0.3">
      <c r="A851">
        <v>115.36</v>
      </c>
      <c r="B851" s="7">
        <v>0</v>
      </c>
      <c r="C851" s="11">
        <v>49.604799999999997</v>
      </c>
      <c r="D851">
        <v>-65.755200000000002</v>
      </c>
      <c r="E851" s="11">
        <f>Tabla1[[#This Row],[Sales]]+Tabla1[[#This Row],[Total Discount]]</f>
        <v>115.36</v>
      </c>
    </row>
    <row r="852" spans="1:5" x14ac:dyDescent="0.3">
      <c r="A852">
        <v>5.16</v>
      </c>
      <c r="B852" s="7">
        <v>0</v>
      </c>
      <c r="C852" s="11">
        <v>1.3415999999999999</v>
      </c>
      <c r="D852">
        <v>-3.8184</v>
      </c>
      <c r="E852" s="11">
        <f>Tabla1[[#This Row],[Sales]]+Tabla1[[#This Row],[Total Discount]]</f>
        <v>5.16</v>
      </c>
    </row>
    <row r="853" spans="1:5" x14ac:dyDescent="0.3">
      <c r="A853">
        <v>38.880000000000003</v>
      </c>
      <c r="B853" s="7">
        <v>0</v>
      </c>
      <c r="C853" s="11">
        <v>18.662400000000002</v>
      </c>
      <c r="D853">
        <v>-20.217600000000001</v>
      </c>
      <c r="E853" s="11">
        <f>Tabla1[[#This Row],[Sales]]+Tabla1[[#This Row],[Total Discount]]</f>
        <v>38.880000000000003</v>
      </c>
    </row>
    <row r="854" spans="1:5" x14ac:dyDescent="0.3">
      <c r="A854">
        <v>185.88</v>
      </c>
      <c r="B854" s="7">
        <v>0</v>
      </c>
      <c r="C854" s="11">
        <v>50.187600000000003</v>
      </c>
      <c r="D854">
        <v>-135.69239999999999</v>
      </c>
      <c r="E854" s="11">
        <f>Tabla1[[#This Row],[Sales]]+Tabla1[[#This Row],[Total Discount]]</f>
        <v>185.88</v>
      </c>
    </row>
    <row r="855" spans="1:5" x14ac:dyDescent="0.3">
      <c r="A855">
        <v>44.46</v>
      </c>
      <c r="B855" s="7">
        <v>0</v>
      </c>
      <c r="C855" s="11">
        <v>14.671799999999999</v>
      </c>
      <c r="D855">
        <v>-29.7882</v>
      </c>
      <c r="E855" s="11">
        <f>Tabla1[[#This Row],[Sales]]+Tabla1[[#This Row],[Total Discount]]</f>
        <v>44.46</v>
      </c>
    </row>
    <row r="856" spans="1:5" x14ac:dyDescent="0.3">
      <c r="A856">
        <v>242.94</v>
      </c>
      <c r="B856" s="7">
        <v>0</v>
      </c>
      <c r="C856" s="11">
        <v>9.7175999999999991</v>
      </c>
      <c r="D856">
        <v>-233.22239999999999</v>
      </c>
      <c r="E856" s="11">
        <f>Tabla1[[#This Row],[Sales]]+Tabla1[[#This Row],[Total Discount]]</f>
        <v>242.94</v>
      </c>
    </row>
    <row r="857" spans="1:5" x14ac:dyDescent="0.3">
      <c r="A857">
        <v>39.96</v>
      </c>
      <c r="B857" s="7">
        <v>0</v>
      </c>
      <c r="C857" s="11">
        <v>18.781199999999998</v>
      </c>
      <c r="D857">
        <v>-21.178799999999999</v>
      </c>
      <c r="E857" s="11">
        <f>Tabla1[[#This Row],[Sales]]+Tabla1[[#This Row],[Total Discount]]</f>
        <v>39.96</v>
      </c>
    </row>
    <row r="858" spans="1:5" x14ac:dyDescent="0.3">
      <c r="A858">
        <v>102.3</v>
      </c>
      <c r="B858" s="7">
        <v>0</v>
      </c>
      <c r="C858" s="11">
        <v>26.597999999999999</v>
      </c>
      <c r="D858">
        <v>-75.701999999999998</v>
      </c>
      <c r="E858" s="11">
        <f>Tabla1[[#This Row],[Sales]]+Tabla1[[#This Row],[Total Discount]]</f>
        <v>102.3</v>
      </c>
    </row>
    <row r="859" spans="1:5" x14ac:dyDescent="0.3">
      <c r="A859">
        <v>21.36</v>
      </c>
      <c r="B859" s="7">
        <v>0</v>
      </c>
      <c r="C859" s="11">
        <v>5.7671999999999999</v>
      </c>
      <c r="D859">
        <v>-15.5928</v>
      </c>
      <c r="E859" s="11">
        <f>Tabla1[[#This Row],[Sales]]+Tabla1[[#This Row],[Total Discount]]</f>
        <v>21.36</v>
      </c>
    </row>
    <row r="860" spans="1:5" x14ac:dyDescent="0.3">
      <c r="A860">
        <v>7.61</v>
      </c>
      <c r="B860" s="7">
        <v>0</v>
      </c>
      <c r="C860" s="11">
        <v>3.5767000000000002</v>
      </c>
      <c r="D860">
        <v>-4.0332999999999997</v>
      </c>
      <c r="E860" s="11">
        <f>Tabla1[[#This Row],[Sales]]+Tabla1[[#This Row],[Total Discount]]</f>
        <v>7.61</v>
      </c>
    </row>
    <row r="861" spans="1:5" x14ac:dyDescent="0.3">
      <c r="A861">
        <v>7.16</v>
      </c>
      <c r="B861" s="7">
        <v>0</v>
      </c>
      <c r="C861" s="11">
        <v>3.58</v>
      </c>
      <c r="D861">
        <v>-3.58</v>
      </c>
      <c r="E861" s="11">
        <f>Tabla1[[#This Row],[Sales]]+Tabla1[[#This Row],[Total Discount]]</f>
        <v>7.16</v>
      </c>
    </row>
    <row r="862" spans="1:5" x14ac:dyDescent="0.3">
      <c r="A862">
        <v>7.36</v>
      </c>
      <c r="B862" s="7">
        <v>0</v>
      </c>
      <c r="C862" s="11">
        <v>0.1472</v>
      </c>
      <c r="D862">
        <v>-7.2127999999999997</v>
      </c>
      <c r="E862" s="11">
        <f>Tabla1[[#This Row],[Sales]]+Tabla1[[#This Row],[Total Discount]]</f>
        <v>7.36</v>
      </c>
    </row>
    <row r="863" spans="1:5" x14ac:dyDescent="0.3">
      <c r="A863">
        <v>23.1</v>
      </c>
      <c r="B863" s="7">
        <v>0</v>
      </c>
      <c r="C863" s="11">
        <v>10.625999999999999</v>
      </c>
      <c r="D863">
        <v>-12.474</v>
      </c>
      <c r="E863" s="11">
        <f>Tabla1[[#This Row],[Sales]]+Tabla1[[#This Row],[Total Discount]]</f>
        <v>23.1</v>
      </c>
    </row>
    <row r="864" spans="1:5" x14ac:dyDescent="0.3">
      <c r="A864">
        <v>191.47200000000001</v>
      </c>
      <c r="B864" s="7">
        <v>38.294400000000003</v>
      </c>
      <c r="C864" s="11">
        <v>40.687800000000003</v>
      </c>
      <c r="D864">
        <v>-112.4898</v>
      </c>
      <c r="E864" s="11">
        <f>Tabla1[[#This Row],[Sales]]+Tabla1[[#This Row],[Total Discount]]</f>
        <v>229.7664</v>
      </c>
    </row>
    <row r="865" spans="1:5" x14ac:dyDescent="0.3">
      <c r="A865">
        <v>5.2480000000000002</v>
      </c>
      <c r="B865" s="7">
        <v>1.0496000000000001</v>
      </c>
      <c r="C865" s="11">
        <v>0.59040000000000004</v>
      </c>
      <c r="D865">
        <v>-3.6080000000000001</v>
      </c>
      <c r="E865" s="11">
        <f>Tabla1[[#This Row],[Sales]]+Tabla1[[#This Row],[Total Discount]]</f>
        <v>6.2976000000000001</v>
      </c>
    </row>
    <row r="866" spans="1:5" x14ac:dyDescent="0.3">
      <c r="A866">
        <v>59.183999999999997</v>
      </c>
      <c r="B866" s="7">
        <v>11.8368</v>
      </c>
      <c r="C866" s="11">
        <v>5.1786000000000003</v>
      </c>
      <c r="D866">
        <v>-42.168599999999998</v>
      </c>
      <c r="E866" s="11">
        <f>Tabla1[[#This Row],[Sales]]+Tabla1[[#This Row],[Total Discount]]</f>
        <v>71.020799999999994</v>
      </c>
    </row>
    <row r="867" spans="1:5" x14ac:dyDescent="0.3">
      <c r="A867">
        <v>2.89</v>
      </c>
      <c r="B867" s="7">
        <v>0</v>
      </c>
      <c r="C867" s="11">
        <v>1.3583000000000001</v>
      </c>
      <c r="D867">
        <v>-1.5317000000000001</v>
      </c>
      <c r="E867" s="11">
        <f>Tabla1[[#This Row],[Sales]]+Tabla1[[#This Row],[Total Discount]]</f>
        <v>2.89</v>
      </c>
    </row>
    <row r="868" spans="1:5" x14ac:dyDescent="0.3">
      <c r="A868">
        <v>51.94</v>
      </c>
      <c r="B868" s="7">
        <v>0</v>
      </c>
      <c r="C868" s="11">
        <v>21.295400000000001</v>
      </c>
      <c r="D868">
        <v>-30.644600000000001</v>
      </c>
      <c r="E868" s="11">
        <f>Tabla1[[#This Row],[Sales]]+Tabla1[[#This Row],[Total Discount]]</f>
        <v>51.94</v>
      </c>
    </row>
    <row r="869" spans="1:5" x14ac:dyDescent="0.3">
      <c r="A869">
        <v>15.936</v>
      </c>
      <c r="B869" s="7">
        <v>3.1872000000000003</v>
      </c>
      <c r="C869" s="11">
        <v>5.1791999999999998</v>
      </c>
      <c r="D869">
        <v>-7.5696000000000003</v>
      </c>
      <c r="E869" s="11">
        <f>Tabla1[[#This Row],[Sales]]+Tabla1[[#This Row],[Total Discount]]</f>
        <v>19.123200000000001</v>
      </c>
    </row>
    <row r="870" spans="1:5" x14ac:dyDescent="0.3">
      <c r="A870">
        <v>44.91</v>
      </c>
      <c r="B870" s="7">
        <v>31.436999999999994</v>
      </c>
      <c r="C870" s="11">
        <v>-35.927999999999997</v>
      </c>
      <c r="D870">
        <v>-49.401000000000003</v>
      </c>
      <c r="E870" s="11">
        <f>Tabla1[[#This Row],[Sales]]+Tabla1[[#This Row],[Total Discount]]</f>
        <v>76.346999999999994</v>
      </c>
    </row>
    <row r="871" spans="1:5" x14ac:dyDescent="0.3">
      <c r="A871">
        <v>1141.47</v>
      </c>
      <c r="B871" s="7">
        <v>799.029</v>
      </c>
      <c r="C871" s="11">
        <v>-760.98</v>
      </c>
      <c r="D871">
        <v>-1103.421</v>
      </c>
      <c r="E871" s="11">
        <f>Tabla1[[#This Row],[Sales]]+Tabla1[[#This Row],[Total Discount]]</f>
        <v>1940.499</v>
      </c>
    </row>
    <row r="872" spans="1:5" x14ac:dyDescent="0.3">
      <c r="A872">
        <v>280.78199999999998</v>
      </c>
      <c r="B872" s="7">
        <v>112.3128</v>
      </c>
      <c r="C872" s="11">
        <v>-46.796999999999997</v>
      </c>
      <c r="D872">
        <v>-215.2662</v>
      </c>
      <c r="E872" s="11">
        <f>Tabla1[[#This Row],[Sales]]+Tabla1[[#This Row],[Total Discount]]</f>
        <v>393.09479999999996</v>
      </c>
    </row>
    <row r="873" spans="1:5" x14ac:dyDescent="0.3">
      <c r="A873">
        <v>34.44</v>
      </c>
      <c r="B873" s="7">
        <v>0</v>
      </c>
      <c r="C873" s="11">
        <v>17.22</v>
      </c>
      <c r="D873">
        <v>-17.22</v>
      </c>
      <c r="E873" s="11">
        <f>Tabla1[[#This Row],[Sales]]+Tabla1[[#This Row],[Total Discount]]</f>
        <v>34.44</v>
      </c>
    </row>
    <row r="874" spans="1:5" x14ac:dyDescent="0.3">
      <c r="A874">
        <v>11.36</v>
      </c>
      <c r="B874" s="7">
        <v>0</v>
      </c>
      <c r="C874" s="11">
        <v>5.2256</v>
      </c>
      <c r="D874">
        <v>-6.1344000000000003</v>
      </c>
      <c r="E874" s="11">
        <f>Tabla1[[#This Row],[Sales]]+Tabla1[[#This Row],[Total Discount]]</f>
        <v>11.36</v>
      </c>
    </row>
    <row r="875" spans="1:5" x14ac:dyDescent="0.3">
      <c r="A875">
        <v>106.34399999999999</v>
      </c>
      <c r="B875" s="7">
        <v>21.268799999999999</v>
      </c>
      <c r="C875" s="11">
        <v>37.220399999999998</v>
      </c>
      <c r="D875">
        <v>-47.854799999999997</v>
      </c>
      <c r="E875" s="11">
        <f>Tabla1[[#This Row],[Sales]]+Tabla1[[#This Row],[Total Discount]]</f>
        <v>127.61279999999999</v>
      </c>
    </row>
    <row r="876" spans="1:5" x14ac:dyDescent="0.3">
      <c r="A876">
        <v>192.16</v>
      </c>
      <c r="B876" s="7">
        <v>38.432000000000002</v>
      </c>
      <c r="C876" s="11">
        <v>67.256</v>
      </c>
      <c r="D876">
        <v>-86.471999999999994</v>
      </c>
      <c r="E876" s="11">
        <f>Tabla1[[#This Row],[Sales]]+Tabla1[[#This Row],[Total Discount]]</f>
        <v>230.59199999999998</v>
      </c>
    </row>
    <row r="877" spans="1:5" x14ac:dyDescent="0.3">
      <c r="A877">
        <v>322.58999999999997</v>
      </c>
      <c r="B877" s="7">
        <v>0</v>
      </c>
      <c r="C877" s="11">
        <v>64.518000000000001</v>
      </c>
      <c r="D877">
        <v>-258.072</v>
      </c>
      <c r="E877" s="11">
        <f>Tabla1[[#This Row],[Sales]]+Tabla1[[#This Row],[Total Discount]]</f>
        <v>322.58999999999997</v>
      </c>
    </row>
    <row r="878" spans="1:5" x14ac:dyDescent="0.3">
      <c r="A878">
        <v>29.99</v>
      </c>
      <c r="B878" s="7">
        <v>0</v>
      </c>
      <c r="C878" s="11">
        <v>13.195600000000001</v>
      </c>
      <c r="D878">
        <v>-16.7944</v>
      </c>
      <c r="E878" s="11">
        <f>Tabla1[[#This Row],[Sales]]+Tabla1[[#This Row],[Total Discount]]</f>
        <v>29.99</v>
      </c>
    </row>
    <row r="879" spans="1:5" x14ac:dyDescent="0.3">
      <c r="A879">
        <v>371.97</v>
      </c>
      <c r="B879" s="7">
        <v>0</v>
      </c>
      <c r="C879" s="11">
        <v>66.954599999999999</v>
      </c>
      <c r="D879">
        <v>-305.0154</v>
      </c>
      <c r="E879" s="11">
        <f>Tabla1[[#This Row],[Sales]]+Tabla1[[#This Row],[Total Discount]]</f>
        <v>371.97</v>
      </c>
    </row>
    <row r="880" spans="1:5" x14ac:dyDescent="0.3">
      <c r="A880">
        <v>5.8920000000000003</v>
      </c>
      <c r="B880" s="7">
        <v>4.1243999999999996</v>
      </c>
      <c r="C880" s="11">
        <v>-4.1243999999999996</v>
      </c>
      <c r="D880">
        <v>-5.8920000000000003</v>
      </c>
      <c r="E880" s="11">
        <f>Tabla1[[#This Row],[Sales]]+Tabla1[[#This Row],[Total Discount]]</f>
        <v>10.016400000000001</v>
      </c>
    </row>
    <row r="881" spans="1:5" x14ac:dyDescent="0.3">
      <c r="A881">
        <v>68.471999999999994</v>
      </c>
      <c r="B881" s="7">
        <v>13.6944</v>
      </c>
      <c r="C881" s="11">
        <v>23.109300000000001</v>
      </c>
      <c r="D881">
        <v>-31.668299999999999</v>
      </c>
      <c r="E881" s="11">
        <f>Tabla1[[#This Row],[Sales]]+Tabla1[[#This Row],[Total Discount]]</f>
        <v>82.166399999999996</v>
      </c>
    </row>
    <row r="882" spans="1:5" x14ac:dyDescent="0.3">
      <c r="A882">
        <v>1242.9000000000001</v>
      </c>
      <c r="B882" s="7">
        <v>124.29000000000002</v>
      </c>
      <c r="C882" s="11">
        <v>262.39</v>
      </c>
      <c r="D882">
        <v>-856.22</v>
      </c>
      <c r="E882" s="11">
        <f>Tabla1[[#This Row],[Sales]]+Tabla1[[#This Row],[Total Discount]]</f>
        <v>1367.19</v>
      </c>
    </row>
    <row r="883" spans="1:5" x14ac:dyDescent="0.3">
      <c r="A883">
        <v>30.84</v>
      </c>
      <c r="B883" s="7">
        <v>0</v>
      </c>
      <c r="C883" s="11">
        <v>8.3268000000000004</v>
      </c>
      <c r="D883">
        <v>-22.513200000000001</v>
      </c>
      <c r="E883" s="11">
        <f>Tabla1[[#This Row],[Sales]]+Tabla1[[#This Row],[Total Discount]]</f>
        <v>30.84</v>
      </c>
    </row>
    <row r="884" spans="1:5" x14ac:dyDescent="0.3">
      <c r="A884">
        <v>13.48</v>
      </c>
      <c r="B884" s="7">
        <v>0</v>
      </c>
      <c r="C884" s="11">
        <v>5.9311999999999996</v>
      </c>
      <c r="D884">
        <v>-7.5488</v>
      </c>
      <c r="E884" s="11">
        <f>Tabla1[[#This Row],[Sales]]+Tabla1[[#This Row],[Total Discount]]</f>
        <v>13.48</v>
      </c>
    </row>
    <row r="885" spans="1:5" x14ac:dyDescent="0.3">
      <c r="A885">
        <v>31.4</v>
      </c>
      <c r="B885" s="7">
        <v>0</v>
      </c>
      <c r="C885" s="11">
        <v>10.048</v>
      </c>
      <c r="D885">
        <v>-21.352</v>
      </c>
      <c r="E885" s="11">
        <f>Tabla1[[#This Row],[Sales]]+Tabla1[[#This Row],[Total Discount]]</f>
        <v>31.4</v>
      </c>
    </row>
    <row r="886" spans="1:5" x14ac:dyDescent="0.3">
      <c r="A886">
        <v>17.46</v>
      </c>
      <c r="B886" s="7">
        <v>0</v>
      </c>
      <c r="C886" s="11">
        <v>5.9363999999999999</v>
      </c>
      <c r="D886">
        <v>-11.5236</v>
      </c>
      <c r="E886" s="11">
        <f>Tabla1[[#This Row],[Sales]]+Tabla1[[#This Row],[Total Discount]]</f>
        <v>17.46</v>
      </c>
    </row>
    <row r="887" spans="1:5" x14ac:dyDescent="0.3">
      <c r="A887">
        <v>13.944000000000001</v>
      </c>
      <c r="B887" s="7">
        <v>2.7888000000000002</v>
      </c>
      <c r="C887" s="11">
        <v>4.5317999999999996</v>
      </c>
      <c r="D887">
        <v>-6.6234000000000002</v>
      </c>
      <c r="E887" s="11">
        <f>Tabla1[[#This Row],[Sales]]+Tabla1[[#This Row],[Total Discount]]</f>
        <v>16.732800000000001</v>
      </c>
    </row>
    <row r="888" spans="1:5" x14ac:dyDescent="0.3">
      <c r="A888">
        <v>83.76</v>
      </c>
      <c r="B888" s="7">
        <v>0</v>
      </c>
      <c r="C888" s="11">
        <v>1.6752</v>
      </c>
      <c r="D888">
        <v>-82.084800000000001</v>
      </c>
      <c r="E888" s="11">
        <f>Tabla1[[#This Row],[Sales]]+Tabla1[[#This Row],[Total Discount]]</f>
        <v>83.76</v>
      </c>
    </row>
    <row r="889" spans="1:5" x14ac:dyDescent="0.3">
      <c r="A889">
        <v>37.659999999999997</v>
      </c>
      <c r="B889" s="7">
        <v>0</v>
      </c>
      <c r="C889" s="11">
        <v>18.453399999999998</v>
      </c>
      <c r="D889">
        <v>-19.206600000000002</v>
      </c>
      <c r="E889" s="11">
        <f>Tabla1[[#This Row],[Sales]]+Tabla1[[#This Row],[Total Discount]]</f>
        <v>37.659999999999997</v>
      </c>
    </row>
    <row r="890" spans="1:5" x14ac:dyDescent="0.3">
      <c r="A890">
        <v>34.68</v>
      </c>
      <c r="B890" s="7">
        <v>0</v>
      </c>
      <c r="C890" s="11">
        <v>16.993200000000002</v>
      </c>
      <c r="D890">
        <v>-17.686800000000002</v>
      </c>
      <c r="E890" s="11">
        <f>Tabla1[[#This Row],[Sales]]+Tabla1[[#This Row],[Total Discount]]</f>
        <v>34.68</v>
      </c>
    </row>
    <row r="891" spans="1:5" x14ac:dyDescent="0.3">
      <c r="A891">
        <v>149.94999999999999</v>
      </c>
      <c r="B891" s="7">
        <v>0</v>
      </c>
      <c r="C891" s="11">
        <v>14.994999999999999</v>
      </c>
      <c r="D891">
        <v>-134.95500000000001</v>
      </c>
      <c r="E891" s="11">
        <f>Tabla1[[#This Row],[Sales]]+Tabla1[[#This Row],[Total Discount]]</f>
        <v>149.94999999999999</v>
      </c>
    </row>
    <row r="892" spans="1:5" x14ac:dyDescent="0.3">
      <c r="A892">
        <v>51.311999999999998</v>
      </c>
      <c r="B892" s="7">
        <v>10.2624</v>
      </c>
      <c r="C892" s="11">
        <v>18.6006</v>
      </c>
      <c r="D892">
        <v>-22.449000000000002</v>
      </c>
      <c r="E892" s="11">
        <f>Tabla1[[#This Row],[Sales]]+Tabla1[[#This Row],[Total Discount]]</f>
        <v>61.574399999999997</v>
      </c>
    </row>
    <row r="893" spans="1:5" x14ac:dyDescent="0.3">
      <c r="A893">
        <v>4.54</v>
      </c>
      <c r="B893" s="7">
        <v>0</v>
      </c>
      <c r="C893" s="11">
        <v>2.0430000000000001</v>
      </c>
      <c r="D893">
        <v>-2.4969999999999999</v>
      </c>
      <c r="E893" s="11">
        <f>Tabla1[[#This Row],[Sales]]+Tabla1[[#This Row],[Total Discount]]</f>
        <v>4.54</v>
      </c>
    </row>
    <row r="894" spans="1:5" x14ac:dyDescent="0.3">
      <c r="A894">
        <v>15.92</v>
      </c>
      <c r="B894" s="7">
        <v>0</v>
      </c>
      <c r="C894" s="11">
        <v>5.4127999999999998</v>
      </c>
      <c r="D894">
        <v>-10.507199999999999</v>
      </c>
      <c r="E894" s="11">
        <f>Tabla1[[#This Row],[Sales]]+Tabla1[[#This Row],[Total Discount]]</f>
        <v>15.92</v>
      </c>
    </row>
    <row r="895" spans="1:5" x14ac:dyDescent="0.3">
      <c r="A895">
        <v>543.91999999999996</v>
      </c>
      <c r="B895" s="7">
        <v>0</v>
      </c>
      <c r="C895" s="11">
        <v>135.97999999999999</v>
      </c>
      <c r="D895">
        <v>-407.94</v>
      </c>
      <c r="E895" s="11">
        <f>Tabla1[[#This Row],[Sales]]+Tabla1[[#This Row],[Total Discount]]</f>
        <v>543.91999999999996</v>
      </c>
    </row>
    <row r="896" spans="1:5" x14ac:dyDescent="0.3">
      <c r="A896">
        <v>155.82</v>
      </c>
      <c r="B896" s="7">
        <v>0</v>
      </c>
      <c r="C896" s="11">
        <v>42.071399999999997</v>
      </c>
      <c r="D896">
        <v>-113.7486</v>
      </c>
      <c r="E896" s="11">
        <f>Tabla1[[#This Row],[Sales]]+Tabla1[[#This Row],[Total Discount]]</f>
        <v>155.82</v>
      </c>
    </row>
    <row r="897" spans="1:5" x14ac:dyDescent="0.3">
      <c r="A897">
        <v>70.007999999999996</v>
      </c>
      <c r="B897" s="7">
        <v>14.0016</v>
      </c>
      <c r="C897" s="11">
        <v>24.502800000000001</v>
      </c>
      <c r="D897">
        <v>-31.503599999999999</v>
      </c>
      <c r="E897" s="11">
        <f>Tabla1[[#This Row],[Sales]]+Tabla1[[#This Row],[Total Discount]]</f>
        <v>84.009599999999992</v>
      </c>
    </row>
    <row r="898" spans="1:5" x14ac:dyDescent="0.3">
      <c r="A898">
        <v>15.648</v>
      </c>
      <c r="B898" s="7">
        <v>3.1295999999999999</v>
      </c>
      <c r="C898" s="11">
        <v>5.0856000000000003</v>
      </c>
      <c r="D898">
        <v>-7.4328000000000003</v>
      </c>
      <c r="E898" s="11">
        <f>Tabla1[[#This Row],[Sales]]+Tabla1[[#This Row],[Total Discount]]</f>
        <v>18.7776</v>
      </c>
    </row>
    <row r="899" spans="1:5" x14ac:dyDescent="0.3">
      <c r="A899">
        <v>103.6</v>
      </c>
      <c r="B899" s="7">
        <v>0</v>
      </c>
      <c r="C899" s="11">
        <v>51.8</v>
      </c>
      <c r="D899">
        <v>-51.8</v>
      </c>
      <c r="E899" s="11">
        <f>Tabla1[[#This Row],[Sales]]+Tabla1[[#This Row],[Total Discount]]</f>
        <v>103.6</v>
      </c>
    </row>
    <row r="900" spans="1:5" x14ac:dyDescent="0.3">
      <c r="A900">
        <v>46.96</v>
      </c>
      <c r="B900" s="7">
        <v>0</v>
      </c>
      <c r="C900" s="11">
        <v>22.540800000000001</v>
      </c>
      <c r="D900">
        <v>-24.4192</v>
      </c>
      <c r="E900" s="11">
        <f>Tabla1[[#This Row],[Sales]]+Tabla1[[#This Row],[Total Discount]]</f>
        <v>46.96</v>
      </c>
    </row>
    <row r="901" spans="1:5" x14ac:dyDescent="0.3">
      <c r="A901">
        <v>8.9039999999999999</v>
      </c>
      <c r="B901" s="7">
        <v>6.2327999999999992</v>
      </c>
      <c r="C901" s="11">
        <v>-6.5296000000000003</v>
      </c>
      <c r="D901">
        <v>-9.2007999999999992</v>
      </c>
      <c r="E901" s="11">
        <f>Tabla1[[#This Row],[Sales]]+Tabla1[[#This Row],[Total Discount]]</f>
        <v>15.136799999999999</v>
      </c>
    </row>
    <row r="902" spans="1:5" x14ac:dyDescent="0.3">
      <c r="A902">
        <v>10.44</v>
      </c>
      <c r="B902" s="7">
        <v>2.0880000000000001</v>
      </c>
      <c r="C902" s="11">
        <v>3.3929999999999998</v>
      </c>
      <c r="D902">
        <v>-4.9589999999999996</v>
      </c>
      <c r="E902" s="11">
        <f>Tabla1[[#This Row],[Sales]]+Tabla1[[#This Row],[Total Discount]]</f>
        <v>12.527999999999999</v>
      </c>
    </row>
    <row r="903" spans="1:5" x14ac:dyDescent="0.3">
      <c r="A903">
        <v>18.335999999999999</v>
      </c>
      <c r="B903" s="7">
        <v>14.668799999999999</v>
      </c>
      <c r="C903" s="11">
        <v>-32.088000000000001</v>
      </c>
      <c r="D903">
        <v>-35.755200000000002</v>
      </c>
      <c r="E903" s="11">
        <f>Tabla1[[#This Row],[Sales]]+Tabla1[[#This Row],[Total Discount]]</f>
        <v>33.004799999999996</v>
      </c>
    </row>
    <row r="904" spans="1:5" x14ac:dyDescent="0.3">
      <c r="A904">
        <v>323.976</v>
      </c>
      <c r="B904" s="7">
        <v>64.795200000000008</v>
      </c>
      <c r="C904" s="11">
        <v>20.2485</v>
      </c>
      <c r="D904">
        <v>-238.9323</v>
      </c>
      <c r="E904" s="11">
        <f>Tabla1[[#This Row],[Sales]]+Tabla1[[#This Row],[Total Discount]]</f>
        <v>388.77120000000002</v>
      </c>
    </row>
    <row r="905" spans="1:5" x14ac:dyDescent="0.3">
      <c r="A905">
        <v>20.04</v>
      </c>
      <c r="B905" s="7">
        <v>0</v>
      </c>
      <c r="C905" s="11">
        <v>9.6191999999999993</v>
      </c>
      <c r="D905">
        <v>-10.4208</v>
      </c>
      <c r="E905" s="11">
        <f>Tabla1[[#This Row],[Sales]]+Tabla1[[#This Row],[Total Discount]]</f>
        <v>20.04</v>
      </c>
    </row>
    <row r="906" spans="1:5" x14ac:dyDescent="0.3">
      <c r="A906">
        <v>64.959999999999994</v>
      </c>
      <c r="B906" s="7">
        <v>0</v>
      </c>
      <c r="C906" s="11">
        <v>2.5983999999999998</v>
      </c>
      <c r="D906">
        <v>-62.361600000000003</v>
      </c>
      <c r="E906" s="11">
        <f>Tabla1[[#This Row],[Sales]]+Tabla1[[#This Row],[Total Discount]]</f>
        <v>64.959999999999994</v>
      </c>
    </row>
    <row r="907" spans="1:5" x14ac:dyDescent="0.3">
      <c r="A907">
        <v>12.96</v>
      </c>
      <c r="B907" s="7">
        <v>0</v>
      </c>
      <c r="C907" s="11">
        <v>6.2207999999999997</v>
      </c>
      <c r="D907">
        <v>-6.7392000000000003</v>
      </c>
      <c r="E907" s="11">
        <f>Tabla1[[#This Row],[Sales]]+Tabla1[[#This Row],[Total Discount]]</f>
        <v>12.96</v>
      </c>
    </row>
    <row r="908" spans="1:5" x14ac:dyDescent="0.3">
      <c r="A908">
        <v>323.13600000000002</v>
      </c>
      <c r="B908" s="7">
        <v>64.627200000000002</v>
      </c>
      <c r="C908" s="11">
        <v>12.117599999999999</v>
      </c>
      <c r="D908">
        <v>-246.3912</v>
      </c>
      <c r="E908" s="11">
        <f>Tabla1[[#This Row],[Sales]]+Tabla1[[#This Row],[Total Discount]]</f>
        <v>387.76320000000004</v>
      </c>
    </row>
    <row r="909" spans="1:5" x14ac:dyDescent="0.3">
      <c r="A909">
        <v>90.93</v>
      </c>
      <c r="B909" s="7">
        <v>0</v>
      </c>
      <c r="C909" s="11">
        <v>2.7279</v>
      </c>
      <c r="D909">
        <v>-88.202100000000002</v>
      </c>
      <c r="E909" s="11">
        <f>Tabla1[[#This Row],[Sales]]+Tabla1[[#This Row],[Total Discount]]</f>
        <v>90.93</v>
      </c>
    </row>
    <row r="910" spans="1:5" x14ac:dyDescent="0.3">
      <c r="A910">
        <v>52.776000000000003</v>
      </c>
      <c r="B910" s="7">
        <v>10.555200000000001</v>
      </c>
      <c r="C910" s="11">
        <v>19.791</v>
      </c>
      <c r="D910">
        <v>-22.4298</v>
      </c>
      <c r="E910" s="11">
        <f>Tabla1[[#This Row],[Sales]]+Tabla1[[#This Row],[Total Discount]]</f>
        <v>63.331200000000003</v>
      </c>
    </row>
    <row r="911" spans="1:5" x14ac:dyDescent="0.3">
      <c r="A911">
        <v>1199.8</v>
      </c>
      <c r="B911" s="7">
        <v>0</v>
      </c>
      <c r="C911" s="11">
        <v>323.94600000000003</v>
      </c>
      <c r="D911">
        <v>-875.85400000000004</v>
      </c>
      <c r="E911" s="11">
        <f>Tabla1[[#This Row],[Sales]]+Tabla1[[#This Row],[Total Discount]]</f>
        <v>1199.8</v>
      </c>
    </row>
    <row r="912" spans="1:5" x14ac:dyDescent="0.3">
      <c r="A912">
        <v>1928.78</v>
      </c>
      <c r="B912" s="7">
        <v>0</v>
      </c>
      <c r="C912" s="11">
        <v>829.37540000000001</v>
      </c>
      <c r="D912">
        <v>-1099.4046000000001</v>
      </c>
      <c r="E912" s="11">
        <f>Tabla1[[#This Row],[Sales]]+Tabla1[[#This Row],[Total Discount]]</f>
        <v>1928.78</v>
      </c>
    </row>
    <row r="913" spans="1:5" x14ac:dyDescent="0.3">
      <c r="A913">
        <v>352.38</v>
      </c>
      <c r="B913" s="7">
        <v>0</v>
      </c>
      <c r="C913" s="11">
        <v>81.047399999999996</v>
      </c>
      <c r="D913">
        <v>-271.33260000000001</v>
      </c>
      <c r="E913" s="11">
        <f>Tabla1[[#This Row],[Sales]]+Tabla1[[#This Row],[Total Discount]]</f>
        <v>352.38</v>
      </c>
    </row>
    <row r="914" spans="1:5" x14ac:dyDescent="0.3">
      <c r="A914">
        <v>22.2</v>
      </c>
      <c r="B914" s="7">
        <v>0</v>
      </c>
      <c r="C914" s="11">
        <v>9.1020000000000003</v>
      </c>
      <c r="D914">
        <v>-13.098000000000001</v>
      </c>
      <c r="E914" s="11">
        <f>Tabla1[[#This Row],[Sales]]+Tabla1[[#This Row],[Total Discount]]</f>
        <v>22.2</v>
      </c>
    </row>
    <row r="915" spans="1:5" x14ac:dyDescent="0.3">
      <c r="A915">
        <v>46.94</v>
      </c>
      <c r="B915" s="7">
        <v>0</v>
      </c>
      <c r="C915" s="11">
        <v>19.2454</v>
      </c>
      <c r="D915">
        <v>-27.694600000000001</v>
      </c>
      <c r="E915" s="11">
        <f>Tabla1[[#This Row],[Sales]]+Tabla1[[#This Row],[Total Discount]]</f>
        <v>46.94</v>
      </c>
    </row>
    <row r="916" spans="1:5" x14ac:dyDescent="0.3">
      <c r="A916">
        <v>143.72999999999999</v>
      </c>
      <c r="B916" s="7">
        <v>0</v>
      </c>
      <c r="C916" s="11">
        <v>56.054699999999997</v>
      </c>
      <c r="D916">
        <v>-87.675299999999993</v>
      </c>
      <c r="E916" s="11">
        <f>Tabla1[[#This Row],[Sales]]+Tabla1[[#This Row],[Total Discount]]</f>
        <v>143.72999999999999</v>
      </c>
    </row>
    <row r="917" spans="1:5" x14ac:dyDescent="0.3">
      <c r="A917">
        <v>99.918000000000006</v>
      </c>
      <c r="B917" s="7">
        <v>29.9754</v>
      </c>
      <c r="C917" s="11">
        <v>-18.5562</v>
      </c>
      <c r="D917">
        <v>-88.498800000000003</v>
      </c>
      <c r="E917" s="11">
        <f>Tabla1[[#This Row],[Sales]]+Tabla1[[#This Row],[Total Discount]]</f>
        <v>129.89340000000001</v>
      </c>
    </row>
    <row r="918" spans="1:5" x14ac:dyDescent="0.3">
      <c r="A918">
        <v>797.94399999999996</v>
      </c>
      <c r="B918" s="7">
        <v>239.38319999999999</v>
      </c>
      <c r="C918" s="11">
        <v>-56.996000000000002</v>
      </c>
      <c r="D918">
        <v>-615.55679999999995</v>
      </c>
      <c r="E918" s="11">
        <f>Tabla1[[#This Row],[Sales]]+Tabla1[[#This Row],[Total Discount]]</f>
        <v>1037.3271999999999</v>
      </c>
    </row>
    <row r="919" spans="1:5" x14ac:dyDescent="0.3">
      <c r="A919">
        <v>8.5679999999999996</v>
      </c>
      <c r="B919" s="7">
        <v>6.8544</v>
      </c>
      <c r="C919" s="11">
        <v>-14.5656</v>
      </c>
      <c r="D919">
        <v>-16.279199999999999</v>
      </c>
      <c r="E919" s="11">
        <f>Tabla1[[#This Row],[Sales]]+Tabla1[[#This Row],[Total Discount]]</f>
        <v>15.4224</v>
      </c>
    </row>
    <row r="920" spans="1:5" x14ac:dyDescent="0.3">
      <c r="A920">
        <v>149.352</v>
      </c>
      <c r="B920" s="7">
        <v>29.870400000000004</v>
      </c>
      <c r="C920" s="11">
        <v>50.406300000000002</v>
      </c>
      <c r="D920">
        <v>-69.075299999999999</v>
      </c>
      <c r="E920" s="11">
        <f>Tabla1[[#This Row],[Sales]]+Tabla1[[#This Row],[Total Discount]]</f>
        <v>179.22239999999999</v>
      </c>
    </row>
    <row r="921" spans="1:5" x14ac:dyDescent="0.3">
      <c r="A921">
        <v>12.992000000000001</v>
      </c>
      <c r="B921" s="7">
        <v>2.5984000000000003</v>
      </c>
      <c r="C921" s="11">
        <v>-0.81200000000000006</v>
      </c>
      <c r="D921">
        <v>-11.2056</v>
      </c>
      <c r="E921" s="11">
        <f>Tabla1[[#This Row],[Sales]]+Tabla1[[#This Row],[Total Discount]]</f>
        <v>15.590400000000001</v>
      </c>
    </row>
    <row r="922" spans="1:5" x14ac:dyDescent="0.3">
      <c r="A922">
        <v>24.56</v>
      </c>
      <c r="B922" s="7">
        <v>0</v>
      </c>
      <c r="C922" s="11">
        <v>6.8768000000000002</v>
      </c>
      <c r="D922">
        <v>-17.683199999999999</v>
      </c>
      <c r="E922" s="11">
        <f>Tabla1[[#This Row],[Sales]]+Tabla1[[#This Row],[Total Discount]]</f>
        <v>24.56</v>
      </c>
    </row>
    <row r="923" spans="1:5" x14ac:dyDescent="0.3">
      <c r="A923">
        <v>85.14</v>
      </c>
      <c r="B923" s="7">
        <v>0</v>
      </c>
      <c r="C923" s="11">
        <v>34.907400000000003</v>
      </c>
      <c r="D923">
        <v>-50.232599999999998</v>
      </c>
      <c r="E923" s="11">
        <f>Tabla1[[#This Row],[Sales]]+Tabla1[[#This Row],[Total Discount]]</f>
        <v>85.14</v>
      </c>
    </row>
    <row r="924" spans="1:5" x14ac:dyDescent="0.3">
      <c r="A924">
        <v>21.99</v>
      </c>
      <c r="B924" s="7">
        <v>0</v>
      </c>
      <c r="C924" s="11">
        <v>10.555199999999999</v>
      </c>
      <c r="D924">
        <v>-11.434799999999999</v>
      </c>
      <c r="E924" s="11">
        <f>Tabla1[[#This Row],[Sales]]+Tabla1[[#This Row],[Total Discount]]</f>
        <v>21.99</v>
      </c>
    </row>
    <row r="925" spans="1:5" x14ac:dyDescent="0.3">
      <c r="A925">
        <v>406.6</v>
      </c>
      <c r="B925" s="7">
        <v>0</v>
      </c>
      <c r="C925" s="11">
        <v>113.848</v>
      </c>
      <c r="D925">
        <v>-292.75200000000001</v>
      </c>
      <c r="E925" s="11">
        <f>Tabla1[[#This Row],[Sales]]+Tabla1[[#This Row],[Total Discount]]</f>
        <v>406.6</v>
      </c>
    </row>
    <row r="926" spans="1:5" x14ac:dyDescent="0.3">
      <c r="A926">
        <v>841.56799999999998</v>
      </c>
      <c r="B926" s="7">
        <v>168.31360000000001</v>
      </c>
      <c r="C926" s="11">
        <v>294.54880000000003</v>
      </c>
      <c r="D926">
        <v>-378.7056</v>
      </c>
      <c r="E926" s="11">
        <f>Tabla1[[#This Row],[Sales]]+Tabla1[[#This Row],[Total Discount]]</f>
        <v>1009.8815999999999</v>
      </c>
    </row>
    <row r="927" spans="1:5" x14ac:dyDescent="0.3">
      <c r="A927">
        <v>15.552</v>
      </c>
      <c r="B927" s="7">
        <v>3.1104000000000003</v>
      </c>
      <c r="C927" s="11">
        <v>5.4432</v>
      </c>
      <c r="D927">
        <v>-6.9984000000000002</v>
      </c>
      <c r="E927" s="11">
        <f>Tabla1[[#This Row],[Sales]]+Tabla1[[#This Row],[Total Discount]]</f>
        <v>18.662399999999998</v>
      </c>
    </row>
    <row r="928" spans="1:5" x14ac:dyDescent="0.3">
      <c r="A928">
        <v>252</v>
      </c>
      <c r="B928" s="7">
        <v>50.400000000000006</v>
      </c>
      <c r="C928" s="11">
        <v>53.55</v>
      </c>
      <c r="D928">
        <v>-148.05000000000001</v>
      </c>
      <c r="E928" s="11">
        <f>Tabla1[[#This Row],[Sales]]+Tabla1[[#This Row],[Total Discount]]</f>
        <v>302.39999999999998</v>
      </c>
    </row>
    <row r="929" spans="1:5" x14ac:dyDescent="0.3">
      <c r="A929">
        <v>46.2</v>
      </c>
      <c r="B929" s="7">
        <v>0</v>
      </c>
      <c r="C929" s="11">
        <v>12.936</v>
      </c>
      <c r="D929">
        <v>-33.264000000000003</v>
      </c>
      <c r="E929" s="11">
        <f>Tabla1[[#This Row],[Sales]]+Tabla1[[#This Row],[Total Discount]]</f>
        <v>46.2</v>
      </c>
    </row>
    <row r="930" spans="1:5" x14ac:dyDescent="0.3">
      <c r="A930">
        <v>28.84</v>
      </c>
      <c r="B930" s="7">
        <v>0</v>
      </c>
      <c r="C930" s="11">
        <v>9.5172000000000008</v>
      </c>
      <c r="D930">
        <v>-19.322800000000001</v>
      </c>
      <c r="E930" s="11">
        <f>Tabla1[[#This Row],[Sales]]+Tabla1[[#This Row],[Total Discount]]</f>
        <v>28.84</v>
      </c>
    </row>
    <row r="931" spans="1:5" x14ac:dyDescent="0.3">
      <c r="A931">
        <v>14.592000000000001</v>
      </c>
      <c r="B931" s="7">
        <v>2.9184000000000001</v>
      </c>
      <c r="C931" s="11">
        <v>2.5535999999999999</v>
      </c>
      <c r="D931">
        <v>-9.1199999999999992</v>
      </c>
      <c r="E931" s="11">
        <f>Tabla1[[#This Row],[Sales]]+Tabla1[[#This Row],[Total Discount]]</f>
        <v>17.510400000000001</v>
      </c>
    </row>
    <row r="932" spans="1:5" x14ac:dyDescent="0.3">
      <c r="A932">
        <v>89.855999999999995</v>
      </c>
      <c r="B932" s="7">
        <v>17.9712</v>
      </c>
      <c r="C932" s="11">
        <v>21.340800000000002</v>
      </c>
      <c r="D932">
        <v>-50.543999999999997</v>
      </c>
      <c r="E932" s="11">
        <f>Tabla1[[#This Row],[Sales]]+Tabla1[[#This Row],[Total Discount]]</f>
        <v>107.82719999999999</v>
      </c>
    </row>
    <row r="933" spans="1:5" x14ac:dyDescent="0.3">
      <c r="A933">
        <v>13.872</v>
      </c>
      <c r="B933" s="7">
        <v>2.7744</v>
      </c>
      <c r="C933" s="11">
        <v>5.0286</v>
      </c>
      <c r="D933">
        <v>-6.069</v>
      </c>
      <c r="E933" s="11">
        <f>Tabla1[[#This Row],[Sales]]+Tabla1[[#This Row],[Total Discount]]</f>
        <v>16.6464</v>
      </c>
    </row>
    <row r="934" spans="1:5" x14ac:dyDescent="0.3">
      <c r="A934">
        <v>12.192</v>
      </c>
      <c r="B934" s="7">
        <v>2.4384000000000001</v>
      </c>
      <c r="C934" s="11">
        <v>4.1147999999999998</v>
      </c>
      <c r="D934">
        <v>-5.6387999999999998</v>
      </c>
      <c r="E934" s="11">
        <f>Tabla1[[#This Row],[Sales]]+Tabla1[[#This Row],[Total Discount]]</f>
        <v>14.6304</v>
      </c>
    </row>
    <row r="935" spans="1:5" x14ac:dyDescent="0.3">
      <c r="A935">
        <v>45.055999999999997</v>
      </c>
      <c r="B935" s="7">
        <v>9.0112000000000005</v>
      </c>
      <c r="C935" s="11">
        <v>15.2064</v>
      </c>
      <c r="D935">
        <v>-20.8384</v>
      </c>
      <c r="E935" s="11">
        <f>Tabla1[[#This Row],[Sales]]+Tabla1[[#This Row],[Total Discount]]</f>
        <v>54.0672</v>
      </c>
    </row>
    <row r="936" spans="1:5" x14ac:dyDescent="0.3">
      <c r="A936">
        <v>29.718</v>
      </c>
      <c r="B936" s="7">
        <v>20.802599999999998</v>
      </c>
      <c r="C936" s="11">
        <v>-21.793199999999999</v>
      </c>
      <c r="D936">
        <v>-30.708600000000001</v>
      </c>
      <c r="E936" s="11">
        <f>Tabla1[[#This Row],[Sales]]+Tabla1[[#This Row],[Total Discount]]</f>
        <v>50.520600000000002</v>
      </c>
    </row>
    <row r="937" spans="1:5" x14ac:dyDescent="0.3">
      <c r="A937">
        <v>15.552</v>
      </c>
      <c r="B937" s="7">
        <v>3.1104000000000003</v>
      </c>
      <c r="C937" s="11">
        <v>5.4432</v>
      </c>
      <c r="D937">
        <v>-6.9984000000000002</v>
      </c>
      <c r="E937" s="11">
        <f>Tabla1[[#This Row],[Sales]]+Tabla1[[#This Row],[Total Discount]]</f>
        <v>18.662399999999998</v>
      </c>
    </row>
    <row r="938" spans="1:5" x14ac:dyDescent="0.3">
      <c r="A938">
        <v>447.69600000000003</v>
      </c>
      <c r="B938" s="7">
        <v>89.539200000000008</v>
      </c>
      <c r="C938" s="11">
        <v>33.577199999999998</v>
      </c>
      <c r="D938">
        <v>-324.57960000000003</v>
      </c>
      <c r="E938" s="11">
        <f>Tabla1[[#This Row],[Sales]]+Tabla1[[#This Row],[Total Discount]]</f>
        <v>537.23520000000008</v>
      </c>
    </row>
    <row r="939" spans="1:5" x14ac:dyDescent="0.3">
      <c r="A939">
        <v>159.99</v>
      </c>
      <c r="B939" s="7">
        <v>0</v>
      </c>
      <c r="C939" s="11">
        <v>54.396599999999999</v>
      </c>
      <c r="D939">
        <v>-105.5934</v>
      </c>
      <c r="E939" s="11">
        <f>Tabla1[[#This Row],[Sales]]+Tabla1[[#This Row],[Total Discount]]</f>
        <v>159.99</v>
      </c>
    </row>
    <row r="940" spans="1:5" x14ac:dyDescent="0.3">
      <c r="A940">
        <v>12.96</v>
      </c>
      <c r="B940" s="7">
        <v>0</v>
      </c>
      <c r="C940" s="11">
        <v>6.2207999999999997</v>
      </c>
      <c r="D940">
        <v>-6.7392000000000003</v>
      </c>
      <c r="E940" s="11">
        <f>Tabla1[[#This Row],[Sales]]+Tabla1[[#This Row],[Total Discount]]</f>
        <v>12.96</v>
      </c>
    </row>
    <row r="941" spans="1:5" x14ac:dyDescent="0.3">
      <c r="A941">
        <v>134.47999999999999</v>
      </c>
      <c r="B941" s="7">
        <v>0</v>
      </c>
      <c r="C941" s="11">
        <v>34.964799999999997</v>
      </c>
      <c r="D941">
        <v>-99.515199999999993</v>
      </c>
      <c r="E941" s="11">
        <f>Tabla1[[#This Row],[Sales]]+Tabla1[[#This Row],[Total Discount]]</f>
        <v>134.47999999999999</v>
      </c>
    </row>
    <row r="942" spans="1:5" x14ac:dyDescent="0.3">
      <c r="A942">
        <v>17.12</v>
      </c>
      <c r="B942" s="7">
        <v>0</v>
      </c>
      <c r="C942" s="11">
        <v>8.0464000000000002</v>
      </c>
      <c r="D942">
        <v>-9.0736000000000008</v>
      </c>
      <c r="E942" s="11">
        <f>Tabla1[[#This Row],[Sales]]+Tabla1[[#This Row],[Total Discount]]</f>
        <v>17.12</v>
      </c>
    </row>
    <row r="943" spans="1:5" x14ac:dyDescent="0.3">
      <c r="A943">
        <v>6.0960000000000001</v>
      </c>
      <c r="B943" s="7">
        <v>1.2192000000000001</v>
      </c>
      <c r="C943" s="11">
        <v>2.2098</v>
      </c>
      <c r="D943">
        <v>-2.6669999999999998</v>
      </c>
      <c r="E943" s="11">
        <f>Tabla1[[#This Row],[Sales]]+Tabla1[[#This Row],[Total Discount]]</f>
        <v>7.3151999999999999</v>
      </c>
    </row>
    <row r="944" spans="1:5" x14ac:dyDescent="0.3">
      <c r="A944">
        <v>1114.2719999999999</v>
      </c>
      <c r="B944" s="7">
        <v>222.8544</v>
      </c>
      <c r="C944" s="11">
        <v>41.785200000000003</v>
      </c>
      <c r="D944">
        <v>-849.63239999999996</v>
      </c>
      <c r="E944" s="11">
        <f>Tabla1[[#This Row],[Sales]]+Tabla1[[#This Row],[Total Discount]]</f>
        <v>1337.1263999999999</v>
      </c>
    </row>
    <row r="945" spans="1:5" x14ac:dyDescent="0.3">
      <c r="A945">
        <v>32.4</v>
      </c>
      <c r="B945" s="7">
        <v>0</v>
      </c>
      <c r="C945" s="11">
        <v>15.552</v>
      </c>
      <c r="D945">
        <v>-16.847999999999999</v>
      </c>
      <c r="E945" s="11">
        <f>Tabla1[[#This Row],[Sales]]+Tabla1[[#This Row],[Total Discount]]</f>
        <v>32.4</v>
      </c>
    </row>
    <row r="946" spans="1:5" x14ac:dyDescent="0.3">
      <c r="A946">
        <v>540.57000000000005</v>
      </c>
      <c r="B946" s="7">
        <v>0</v>
      </c>
      <c r="C946" s="11">
        <v>140.54820000000001</v>
      </c>
      <c r="D946">
        <v>-400.02179999999998</v>
      </c>
      <c r="E946" s="11">
        <f>Tabla1[[#This Row],[Sales]]+Tabla1[[#This Row],[Total Discount]]</f>
        <v>540.57000000000005</v>
      </c>
    </row>
    <row r="947" spans="1:5" x14ac:dyDescent="0.3">
      <c r="A947">
        <v>167.76</v>
      </c>
      <c r="B947" s="7">
        <v>33.552</v>
      </c>
      <c r="C947" s="11">
        <v>62.91</v>
      </c>
      <c r="D947">
        <v>-71.298000000000002</v>
      </c>
      <c r="E947" s="11">
        <f>Tabla1[[#This Row],[Sales]]+Tabla1[[#This Row],[Total Discount]]</f>
        <v>201.31199999999998</v>
      </c>
    </row>
    <row r="948" spans="1:5" x14ac:dyDescent="0.3">
      <c r="A948">
        <v>393.16500000000002</v>
      </c>
      <c r="B948" s="7">
        <v>196.58250000000001</v>
      </c>
      <c r="C948" s="11">
        <v>-204.44579999999999</v>
      </c>
      <c r="D948">
        <v>-401.0283</v>
      </c>
      <c r="E948" s="11">
        <f>Tabla1[[#This Row],[Sales]]+Tabla1[[#This Row],[Total Discount]]</f>
        <v>589.74750000000006</v>
      </c>
    </row>
    <row r="949" spans="1:5" x14ac:dyDescent="0.3">
      <c r="A949">
        <v>516.48800000000006</v>
      </c>
      <c r="B949" s="7">
        <v>103.29760000000002</v>
      </c>
      <c r="C949" s="11">
        <v>-12.9122</v>
      </c>
      <c r="D949">
        <v>-426.1026</v>
      </c>
      <c r="E949" s="11">
        <f>Tabla1[[#This Row],[Sales]]+Tabla1[[#This Row],[Total Discount]]</f>
        <v>619.78560000000004</v>
      </c>
    </row>
    <row r="950" spans="1:5" x14ac:dyDescent="0.3">
      <c r="A950">
        <v>1007.232</v>
      </c>
      <c r="B950" s="7">
        <v>201.44640000000001</v>
      </c>
      <c r="C950" s="11">
        <v>75.542400000000001</v>
      </c>
      <c r="D950">
        <v>-730.2432</v>
      </c>
      <c r="E950" s="11">
        <f>Tabla1[[#This Row],[Sales]]+Tabla1[[#This Row],[Total Discount]]</f>
        <v>1208.6784</v>
      </c>
    </row>
    <row r="951" spans="1:5" x14ac:dyDescent="0.3">
      <c r="A951">
        <v>2065.3200000000002</v>
      </c>
      <c r="B951" s="7">
        <v>826.12800000000016</v>
      </c>
      <c r="C951" s="11">
        <v>-619.596</v>
      </c>
      <c r="D951">
        <v>-1858.788</v>
      </c>
      <c r="E951" s="11">
        <f>Tabla1[[#This Row],[Sales]]+Tabla1[[#This Row],[Total Discount]]</f>
        <v>2891.4480000000003</v>
      </c>
    </row>
    <row r="952" spans="1:5" x14ac:dyDescent="0.3">
      <c r="A952">
        <v>15.552</v>
      </c>
      <c r="B952" s="7">
        <v>3.1104000000000003</v>
      </c>
      <c r="C952" s="11">
        <v>5.4432</v>
      </c>
      <c r="D952">
        <v>-6.9984000000000002</v>
      </c>
      <c r="E952" s="11">
        <f>Tabla1[[#This Row],[Sales]]+Tabla1[[#This Row],[Total Discount]]</f>
        <v>18.662399999999998</v>
      </c>
    </row>
    <row r="953" spans="1:5" x14ac:dyDescent="0.3">
      <c r="A953">
        <v>25.344000000000001</v>
      </c>
      <c r="B953" s="7">
        <v>5.0688000000000004</v>
      </c>
      <c r="C953" s="11">
        <v>7.92</v>
      </c>
      <c r="D953">
        <v>-12.3552</v>
      </c>
      <c r="E953" s="11">
        <f>Tabla1[[#This Row],[Sales]]+Tabla1[[#This Row],[Total Discount]]</f>
        <v>30.412800000000001</v>
      </c>
    </row>
    <row r="954" spans="1:5" x14ac:dyDescent="0.3">
      <c r="A954">
        <v>25.472000000000001</v>
      </c>
      <c r="B954" s="7">
        <v>5.0944000000000003</v>
      </c>
      <c r="C954" s="11">
        <v>7.6416000000000004</v>
      </c>
      <c r="D954">
        <v>-12.736000000000001</v>
      </c>
      <c r="E954" s="11">
        <f>Tabla1[[#This Row],[Sales]]+Tabla1[[#This Row],[Total Discount]]</f>
        <v>30.566400000000002</v>
      </c>
    </row>
    <row r="955" spans="1:5" x14ac:dyDescent="0.3">
      <c r="A955">
        <v>27.167999999999999</v>
      </c>
      <c r="B955" s="7">
        <v>5.4336000000000002</v>
      </c>
      <c r="C955" s="11">
        <v>2.7168000000000001</v>
      </c>
      <c r="D955">
        <v>-19.017600000000002</v>
      </c>
      <c r="E955" s="11">
        <f>Tabla1[[#This Row],[Sales]]+Tabla1[[#This Row],[Total Discount]]</f>
        <v>32.601599999999998</v>
      </c>
    </row>
    <row r="956" spans="1:5" x14ac:dyDescent="0.3">
      <c r="A956">
        <v>78.852800000000002</v>
      </c>
      <c r="B956" s="7">
        <v>25.232896</v>
      </c>
      <c r="C956" s="11">
        <v>-11.596</v>
      </c>
      <c r="D956">
        <v>-65.215903999999995</v>
      </c>
      <c r="E956" s="11">
        <f>Tabla1[[#This Row],[Sales]]+Tabla1[[#This Row],[Total Discount]]</f>
        <v>104.085696</v>
      </c>
    </row>
    <row r="957" spans="1:5" x14ac:dyDescent="0.3">
      <c r="A957">
        <v>173.8</v>
      </c>
      <c r="B957" s="7">
        <v>0</v>
      </c>
      <c r="C957" s="11">
        <v>43.45</v>
      </c>
      <c r="D957">
        <v>-130.35</v>
      </c>
      <c r="E957" s="11">
        <f>Tabla1[[#This Row],[Sales]]+Tabla1[[#This Row],[Total Discount]]</f>
        <v>173.8</v>
      </c>
    </row>
    <row r="958" spans="1:5" x14ac:dyDescent="0.3">
      <c r="A958">
        <v>29.591999999999999</v>
      </c>
      <c r="B958" s="7">
        <v>5.9184000000000001</v>
      </c>
      <c r="C958" s="11">
        <v>2.5893000000000002</v>
      </c>
      <c r="D958">
        <v>-21.084299999999999</v>
      </c>
      <c r="E958" s="11">
        <f>Tabla1[[#This Row],[Sales]]+Tabla1[[#This Row],[Total Discount]]</f>
        <v>35.510399999999997</v>
      </c>
    </row>
    <row r="959" spans="1:5" x14ac:dyDescent="0.3">
      <c r="A959">
        <v>4.7519999999999998</v>
      </c>
      <c r="B959" s="7">
        <v>3.3263999999999996</v>
      </c>
      <c r="C959" s="11">
        <v>-3.1680000000000001</v>
      </c>
      <c r="D959">
        <v>-4.5936000000000003</v>
      </c>
      <c r="E959" s="11">
        <f>Tabla1[[#This Row],[Sales]]+Tabla1[[#This Row],[Total Discount]]</f>
        <v>8.0783999999999985</v>
      </c>
    </row>
    <row r="960" spans="1:5" x14ac:dyDescent="0.3">
      <c r="A960">
        <v>15.552</v>
      </c>
      <c r="B960" s="7">
        <v>3.1104000000000003</v>
      </c>
      <c r="C960" s="11">
        <v>5.6375999999999999</v>
      </c>
      <c r="D960">
        <v>-6.8040000000000003</v>
      </c>
      <c r="E960" s="11">
        <f>Tabla1[[#This Row],[Sales]]+Tabla1[[#This Row],[Total Discount]]</f>
        <v>18.662399999999998</v>
      </c>
    </row>
    <row r="961" spans="1:5" x14ac:dyDescent="0.3">
      <c r="A961">
        <v>204.6</v>
      </c>
      <c r="B961" s="7">
        <v>0</v>
      </c>
      <c r="C961" s="11">
        <v>53.195999999999998</v>
      </c>
      <c r="D961">
        <v>-151.404</v>
      </c>
      <c r="E961" s="11">
        <f>Tabla1[[#This Row],[Sales]]+Tabla1[[#This Row],[Total Discount]]</f>
        <v>204.6</v>
      </c>
    </row>
    <row r="962" spans="1:5" x14ac:dyDescent="0.3">
      <c r="A962">
        <v>321.56799999999998</v>
      </c>
      <c r="B962" s="7">
        <v>64.313599999999994</v>
      </c>
      <c r="C962" s="11">
        <v>28.1372</v>
      </c>
      <c r="D962">
        <v>-229.1172</v>
      </c>
      <c r="E962" s="11">
        <f>Tabla1[[#This Row],[Sales]]+Tabla1[[#This Row],[Total Discount]]</f>
        <v>385.88159999999999</v>
      </c>
    </row>
    <row r="963" spans="1:5" x14ac:dyDescent="0.3">
      <c r="A963">
        <v>6.24</v>
      </c>
      <c r="B963" s="7">
        <v>0</v>
      </c>
      <c r="C963" s="11">
        <v>3.0575999999999999</v>
      </c>
      <c r="D963">
        <v>-3.1823999999999999</v>
      </c>
      <c r="E963" s="11">
        <f>Tabla1[[#This Row],[Sales]]+Tabla1[[#This Row],[Total Discount]]</f>
        <v>6.24</v>
      </c>
    </row>
    <row r="964" spans="1:5" x14ac:dyDescent="0.3">
      <c r="A964">
        <v>21.88</v>
      </c>
      <c r="B964" s="7">
        <v>0</v>
      </c>
      <c r="C964" s="11">
        <v>10.94</v>
      </c>
      <c r="D964">
        <v>-10.94</v>
      </c>
      <c r="E964" s="11">
        <f>Tabla1[[#This Row],[Sales]]+Tabla1[[#This Row],[Total Discount]]</f>
        <v>21.88</v>
      </c>
    </row>
    <row r="965" spans="1:5" x14ac:dyDescent="0.3">
      <c r="A965">
        <v>4.6079999999999997</v>
      </c>
      <c r="B965" s="7">
        <v>0.92159999999999997</v>
      </c>
      <c r="C965" s="11">
        <v>1.6704000000000001</v>
      </c>
      <c r="D965">
        <v>-2.016</v>
      </c>
      <c r="E965" s="11">
        <f>Tabla1[[#This Row],[Sales]]+Tabla1[[#This Row],[Total Discount]]</f>
        <v>5.5295999999999994</v>
      </c>
    </row>
    <row r="966" spans="1:5" x14ac:dyDescent="0.3">
      <c r="A966">
        <v>9.82</v>
      </c>
      <c r="B966" s="7">
        <v>0</v>
      </c>
      <c r="C966" s="11">
        <v>4.8117999999999999</v>
      </c>
      <c r="D966">
        <v>-5.0082000000000004</v>
      </c>
      <c r="E966" s="11">
        <f>Tabla1[[#This Row],[Sales]]+Tabla1[[#This Row],[Total Discount]]</f>
        <v>9.82</v>
      </c>
    </row>
    <row r="967" spans="1:5" x14ac:dyDescent="0.3">
      <c r="A967">
        <v>35.97</v>
      </c>
      <c r="B967" s="7">
        <v>0</v>
      </c>
      <c r="C967" s="11">
        <v>9.7119</v>
      </c>
      <c r="D967">
        <v>-26.258099999999999</v>
      </c>
      <c r="E967" s="11">
        <f>Tabla1[[#This Row],[Sales]]+Tabla1[[#This Row],[Total Discount]]</f>
        <v>35.97</v>
      </c>
    </row>
    <row r="968" spans="1:5" x14ac:dyDescent="0.3">
      <c r="A968">
        <v>12.96</v>
      </c>
      <c r="B968" s="7">
        <v>0</v>
      </c>
      <c r="C968" s="11">
        <v>6.2207999999999997</v>
      </c>
      <c r="D968">
        <v>-6.7392000000000003</v>
      </c>
      <c r="E968" s="11">
        <f>Tabla1[[#This Row],[Sales]]+Tabla1[[#This Row],[Total Discount]]</f>
        <v>12.96</v>
      </c>
    </row>
    <row r="969" spans="1:5" x14ac:dyDescent="0.3">
      <c r="A969">
        <v>191.6</v>
      </c>
      <c r="B969" s="7">
        <v>0</v>
      </c>
      <c r="C969" s="11">
        <v>91.968000000000004</v>
      </c>
      <c r="D969">
        <v>-99.632000000000005</v>
      </c>
      <c r="E969" s="11">
        <f>Tabla1[[#This Row],[Sales]]+Tabla1[[#This Row],[Total Discount]]</f>
        <v>191.6</v>
      </c>
    </row>
    <row r="970" spans="1:5" x14ac:dyDescent="0.3">
      <c r="A970">
        <v>8.64</v>
      </c>
      <c r="B970" s="7">
        <v>0</v>
      </c>
      <c r="C970" s="11">
        <v>4.2336</v>
      </c>
      <c r="D970">
        <v>-4.4063999999999997</v>
      </c>
      <c r="E970" s="11">
        <f>Tabla1[[#This Row],[Sales]]+Tabla1[[#This Row],[Total Discount]]</f>
        <v>8.64</v>
      </c>
    </row>
    <row r="971" spans="1:5" x14ac:dyDescent="0.3">
      <c r="A971">
        <v>501.81</v>
      </c>
      <c r="B971" s="7">
        <v>0</v>
      </c>
      <c r="C971" s="11">
        <v>0</v>
      </c>
      <c r="D971">
        <v>-501.81</v>
      </c>
      <c r="E971" s="11">
        <f>Tabla1[[#This Row],[Sales]]+Tabla1[[#This Row],[Total Discount]]</f>
        <v>501.81</v>
      </c>
    </row>
    <row r="972" spans="1:5" x14ac:dyDescent="0.3">
      <c r="A972">
        <v>127.104</v>
      </c>
      <c r="B972" s="7">
        <v>25.4208</v>
      </c>
      <c r="C972" s="11">
        <v>28.598400000000002</v>
      </c>
      <c r="D972">
        <v>-73.084800000000001</v>
      </c>
      <c r="E972" s="11">
        <f>Tabla1[[#This Row],[Sales]]+Tabla1[[#This Row],[Total Discount]]</f>
        <v>152.5248</v>
      </c>
    </row>
    <row r="973" spans="1:5" x14ac:dyDescent="0.3">
      <c r="A973">
        <v>124.2</v>
      </c>
      <c r="B973" s="7">
        <v>49.680000000000007</v>
      </c>
      <c r="C973" s="11">
        <v>-31.05</v>
      </c>
      <c r="D973">
        <v>-105.57</v>
      </c>
      <c r="E973" s="11">
        <f>Tabla1[[#This Row],[Sales]]+Tabla1[[#This Row],[Total Discount]]</f>
        <v>173.88</v>
      </c>
    </row>
    <row r="974" spans="1:5" x14ac:dyDescent="0.3">
      <c r="A974">
        <v>18.588000000000001</v>
      </c>
      <c r="B974" s="7">
        <v>13.0116</v>
      </c>
      <c r="C974" s="11">
        <v>-13.6312</v>
      </c>
      <c r="D974">
        <v>-19.207599999999999</v>
      </c>
      <c r="E974" s="11">
        <f>Tabla1[[#This Row],[Sales]]+Tabla1[[#This Row],[Total Discount]]</f>
        <v>31.599600000000002</v>
      </c>
    </row>
    <row r="975" spans="1:5" x14ac:dyDescent="0.3">
      <c r="A975">
        <v>30.071999999999999</v>
      </c>
      <c r="B975" s="7">
        <v>6.0144000000000002</v>
      </c>
      <c r="C975" s="11">
        <v>10.1493</v>
      </c>
      <c r="D975">
        <v>-13.908300000000001</v>
      </c>
      <c r="E975" s="11">
        <f>Tabla1[[#This Row],[Sales]]+Tabla1[[#This Row],[Total Discount]]</f>
        <v>36.086399999999998</v>
      </c>
    </row>
    <row r="976" spans="1:5" x14ac:dyDescent="0.3">
      <c r="A976">
        <v>160.93</v>
      </c>
      <c r="B976" s="7">
        <v>0</v>
      </c>
      <c r="C976" s="11">
        <v>3.2185999999999999</v>
      </c>
      <c r="D976">
        <v>-157.7114</v>
      </c>
      <c r="E976" s="11">
        <f>Tabla1[[#This Row],[Sales]]+Tabla1[[#This Row],[Total Discount]]</f>
        <v>160.93</v>
      </c>
    </row>
    <row r="977" spans="1:5" x14ac:dyDescent="0.3">
      <c r="A977">
        <v>75.792000000000002</v>
      </c>
      <c r="B977" s="7">
        <v>15.1584</v>
      </c>
      <c r="C977" s="11">
        <v>25.579799999999999</v>
      </c>
      <c r="D977">
        <v>-35.053800000000003</v>
      </c>
      <c r="E977" s="11">
        <f>Tabla1[[#This Row],[Sales]]+Tabla1[[#This Row],[Total Discount]]</f>
        <v>90.950400000000002</v>
      </c>
    </row>
    <row r="978" spans="1:5" x14ac:dyDescent="0.3">
      <c r="A978">
        <v>1.08</v>
      </c>
      <c r="B978" s="7">
        <v>0.75600000000000001</v>
      </c>
      <c r="C978" s="11">
        <v>-0.79200000000000004</v>
      </c>
      <c r="D978">
        <v>-1.1160000000000001</v>
      </c>
      <c r="E978" s="11">
        <f>Tabla1[[#This Row],[Sales]]+Tabla1[[#This Row],[Total Discount]]</f>
        <v>1.8360000000000001</v>
      </c>
    </row>
    <row r="979" spans="1:5" x14ac:dyDescent="0.3">
      <c r="A979">
        <v>3059.982</v>
      </c>
      <c r="B979" s="7">
        <v>305.9982</v>
      </c>
      <c r="C979" s="11">
        <v>679.99599999999998</v>
      </c>
      <c r="D979">
        <v>-2073.9877999999999</v>
      </c>
      <c r="E979" s="11">
        <f>Tabla1[[#This Row],[Sales]]+Tabla1[[#This Row],[Total Discount]]</f>
        <v>3365.9802</v>
      </c>
    </row>
    <row r="980" spans="1:5" x14ac:dyDescent="0.3">
      <c r="A980">
        <v>3.282</v>
      </c>
      <c r="B980" s="7">
        <v>2.2973999999999997</v>
      </c>
      <c r="C980" s="11">
        <v>-2.6255999999999999</v>
      </c>
      <c r="D980">
        <v>-3.6101999999999999</v>
      </c>
      <c r="E980" s="11">
        <f>Tabla1[[#This Row],[Sales]]+Tabla1[[#This Row],[Total Discount]]</f>
        <v>5.5793999999999997</v>
      </c>
    </row>
    <row r="981" spans="1:5" x14ac:dyDescent="0.3">
      <c r="A981">
        <v>34.020000000000003</v>
      </c>
      <c r="B981" s="7">
        <v>0</v>
      </c>
      <c r="C981" s="11">
        <v>16.669799999999999</v>
      </c>
      <c r="D981">
        <v>-17.350200000000001</v>
      </c>
      <c r="E981" s="11">
        <f>Tabla1[[#This Row],[Sales]]+Tabla1[[#This Row],[Total Discount]]</f>
        <v>34.020000000000003</v>
      </c>
    </row>
    <row r="982" spans="1:5" x14ac:dyDescent="0.3">
      <c r="A982">
        <v>599.29200000000003</v>
      </c>
      <c r="B982" s="7">
        <v>59.929200000000009</v>
      </c>
      <c r="C982" s="11">
        <v>93.223200000000006</v>
      </c>
      <c r="D982">
        <v>-446.13959999999997</v>
      </c>
      <c r="E982" s="11">
        <f>Tabla1[[#This Row],[Sales]]+Tabla1[[#This Row],[Total Discount]]</f>
        <v>659.22120000000007</v>
      </c>
    </row>
    <row r="983" spans="1:5" x14ac:dyDescent="0.3">
      <c r="A983">
        <v>3.3919999999999999</v>
      </c>
      <c r="B983" s="7">
        <v>0.6784</v>
      </c>
      <c r="C983" s="11">
        <v>0.80559999999999998</v>
      </c>
      <c r="D983">
        <v>-1.9079999999999999</v>
      </c>
      <c r="E983" s="11">
        <f>Tabla1[[#This Row],[Sales]]+Tabla1[[#This Row],[Total Discount]]</f>
        <v>4.0704000000000002</v>
      </c>
    </row>
    <row r="984" spans="1:5" x14ac:dyDescent="0.3">
      <c r="A984">
        <v>559.98400000000004</v>
      </c>
      <c r="B984" s="7">
        <v>111.99680000000001</v>
      </c>
      <c r="C984" s="11">
        <v>55.998399999999997</v>
      </c>
      <c r="D984">
        <v>-391.98880000000003</v>
      </c>
      <c r="E984" s="11">
        <f>Tabla1[[#This Row],[Sales]]+Tabla1[[#This Row],[Total Discount]]</f>
        <v>671.98080000000004</v>
      </c>
    </row>
    <row r="985" spans="1:5" x14ac:dyDescent="0.3">
      <c r="A985">
        <v>603.91999999999996</v>
      </c>
      <c r="B985" s="7">
        <v>120.78399999999999</v>
      </c>
      <c r="C985" s="11">
        <v>75.489999999999995</v>
      </c>
      <c r="D985">
        <v>-407.64600000000002</v>
      </c>
      <c r="E985" s="11">
        <f>Tabla1[[#This Row],[Sales]]+Tabla1[[#This Row],[Total Discount]]</f>
        <v>724.70399999999995</v>
      </c>
    </row>
    <row r="986" spans="1:5" x14ac:dyDescent="0.3">
      <c r="A986">
        <v>7.968</v>
      </c>
      <c r="B986" s="7">
        <v>1.5936000000000001</v>
      </c>
      <c r="C986" s="11">
        <v>2.5895999999999999</v>
      </c>
      <c r="D986">
        <v>-3.7848000000000002</v>
      </c>
      <c r="E986" s="11">
        <f>Tabla1[[#This Row],[Sales]]+Tabla1[[#This Row],[Total Discount]]</f>
        <v>9.5616000000000003</v>
      </c>
    </row>
    <row r="987" spans="1:5" x14ac:dyDescent="0.3">
      <c r="A987">
        <v>27.968</v>
      </c>
      <c r="B987" s="7">
        <v>5.5936000000000003</v>
      </c>
      <c r="C987" s="11">
        <v>9.4391999999999996</v>
      </c>
      <c r="D987">
        <v>-12.9352</v>
      </c>
      <c r="E987" s="11">
        <f>Tabla1[[#This Row],[Sales]]+Tabla1[[#This Row],[Total Discount]]</f>
        <v>33.561599999999999</v>
      </c>
    </row>
    <row r="988" spans="1:5" x14ac:dyDescent="0.3">
      <c r="A988">
        <v>336.51</v>
      </c>
      <c r="B988" s="7">
        <v>134.60400000000001</v>
      </c>
      <c r="C988" s="11">
        <v>44.868000000000002</v>
      </c>
      <c r="D988">
        <v>-157.03800000000001</v>
      </c>
      <c r="E988" s="11">
        <f>Tabla1[[#This Row],[Sales]]+Tabla1[[#This Row],[Total Discount]]</f>
        <v>471.11400000000003</v>
      </c>
    </row>
    <row r="989" spans="1:5" x14ac:dyDescent="0.3">
      <c r="A989">
        <v>1.1120000000000001</v>
      </c>
      <c r="B989" s="7">
        <v>0.88960000000000017</v>
      </c>
      <c r="C989" s="11">
        <v>-1.8904000000000001</v>
      </c>
      <c r="D989">
        <v>-2.1128</v>
      </c>
      <c r="E989" s="11">
        <f>Tabla1[[#This Row],[Sales]]+Tabla1[[#This Row],[Total Discount]]</f>
        <v>2.0016000000000003</v>
      </c>
    </row>
    <row r="990" spans="1:5" x14ac:dyDescent="0.3">
      <c r="A990">
        <v>520.04999999999995</v>
      </c>
      <c r="B990" s="7">
        <v>0</v>
      </c>
      <c r="C990" s="11">
        <v>72.807000000000002</v>
      </c>
      <c r="D990">
        <v>-447.24299999999999</v>
      </c>
      <c r="E990" s="11">
        <f>Tabla1[[#This Row],[Sales]]+Tabla1[[#This Row],[Total Discount]]</f>
        <v>520.04999999999995</v>
      </c>
    </row>
    <row r="991" spans="1:5" x14ac:dyDescent="0.3">
      <c r="A991">
        <v>17.97</v>
      </c>
      <c r="B991" s="7">
        <v>0</v>
      </c>
      <c r="C991" s="11">
        <v>5.2112999999999996</v>
      </c>
      <c r="D991">
        <v>-12.758699999999999</v>
      </c>
      <c r="E991" s="11">
        <f>Tabla1[[#This Row],[Sales]]+Tabla1[[#This Row],[Total Discount]]</f>
        <v>17.97</v>
      </c>
    </row>
    <row r="992" spans="1:5" x14ac:dyDescent="0.3">
      <c r="A992">
        <v>1166.92</v>
      </c>
      <c r="B992" s="7">
        <v>233.38400000000001</v>
      </c>
      <c r="C992" s="11">
        <v>131.27850000000001</v>
      </c>
      <c r="D992">
        <v>-802.25750000000005</v>
      </c>
      <c r="E992" s="11">
        <f>Tabla1[[#This Row],[Sales]]+Tabla1[[#This Row],[Total Discount]]</f>
        <v>1400.3040000000001</v>
      </c>
    </row>
    <row r="993" spans="1:5" x14ac:dyDescent="0.3">
      <c r="A993">
        <v>14.624000000000001</v>
      </c>
      <c r="B993" s="7">
        <v>2.9248000000000003</v>
      </c>
      <c r="C993" s="11">
        <v>5.484</v>
      </c>
      <c r="D993">
        <v>-6.2152000000000003</v>
      </c>
      <c r="E993" s="11">
        <f>Tabla1[[#This Row],[Sales]]+Tabla1[[#This Row],[Total Discount]]</f>
        <v>17.5488</v>
      </c>
    </row>
    <row r="994" spans="1:5" x14ac:dyDescent="0.3">
      <c r="A994">
        <v>10.23</v>
      </c>
      <c r="B994" s="7">
        <v>0</v>
      </c>
      <c r="C994" s="11">
        <v>4.9104000000000001</v>
      </c>
      <c r="D994">
        <v>-5.3196000000000003</v>
      </c>
      <c r="E994" s="11">
        <f>Tabla1[[#This Row],[Sales]]+Tabla1[[#This Row],[Total Discount]]</f>
        <v>10.23</v>
      </c>
    </row>
    <row r="995" spans="1:5" x14ac:dyDescent="0.3">
      <c r="A995">
        <v>154.9</v>
      </c>
      <c r="B995" s="7">
        <v>0</v>
      </c>
      <c r="C995" s="11">
        <v>69.704999999999998</v>
      </c>
      <c r="D995">
        <v>-85.194999999999993</v>
      </c>
      <c r="E995" s="11">
        <f>Tabla1[[#This Row],[Sales]]+Tabla1[[#This Row],[Total Discount]]</f>
        <v>154.9</v>
      </c>
    </row>
    <row r="996" spans="1:5" x14ac:dyDescent="0.3">
      <c r="A996">
        <v>2715.93</v>
      </c>
      <c r="B996" s="7">
        <v>0</v>
      </c>
      <c r="C996" s="11">
        <v>1276.4871000000001</v>
      </c>
      <c r="D996">
        <v>-1439.4429</v>
      </c>
      <c r="E996" s="11">
        <f>Tabla1[[#This Row],[Sales]]+Tabla1[[#This Row],[Total Discount]]</f>
        <v>2715.93</v>
      </c>
    </row>
    <row r="997" spans="1:5" x14ac:dyDescent="0.3">
      <c r="A997">
        <v>617.97</v>
      </c>
      <c r="B997" s="7">
        <v>0</v>
      </c>
      <c r="C997" s="11">
        <v>173.0316</v>
      </c>
      <c r="D997">
        <v>-444.9384</v>
      </c>
      <c r="E997" s="11">
        <f>Tabla1[[#This Row],[Sales]]+Tabla1[[#This Row],[Total Discount]]</f>
        <v>617.97</v>
      </c>
    </row>
    <row r="998" spans="1:5" x14ac:dyDescent="0.3">
      <c r="A998">
        <v>10.67</v>
      </c>
      <c r="B998" s="7">
        <v>0</v>
      </c>
      <c r="C998" s="11">
        <v>4.9081999999999999</v>
      </c>
      <c r="D998">
        <v>-5.7618</v>
      </c>
      <c r="E998" s="11">
        <f>Tabla1[[#This Row],[Sales]]+Tabla1[[#This Row],[Total Discount]]</f>
        <v>10.67</v>
      </c>
    </row>
    <row r="999" spans="1:5" x14ac:dyDescent="0.3">
      <c r="A999">
        <v>36.630000000000003</v>
      </c>
      <c r="B999" s="7">
        <v>0</v>
      </c>
      <c r="C999" s="11">
        <v>9.8901000000000003</v>
      </c>
      <c r="D999">
        <v>-26.739899999999999</v>
      </c>
      <c r="E999" s="11">
        <f>Tabla1[[#This Row],[Sales]]+Tabla1[[#This Row],[Total Discount]]</f>
        <v>36.630000000000003</v>
      </c>
    </row>
    <row r="1000" spans="1:5" x14ac:dyDescent="0.3">
      <c r="A1000">
        <v>24.1</v>
      </c>
      <c r="B1000" s="7">
        <v>0</v>
      </c>
      <c r="C1000" s="11">
        <v>9.1579999999999995</v>
      </c>
      <c r="D1000">
        <v>-14.942</v>
      </c>
      <c r="E1000" s="11">
        <f>Tabla1[[#This Row],[Sales]]+Tabla1[[#This Row],[Total Discount]]</f>
        <v>24.1</v>
      </c>
    </row>
    <row r="1001" spans="1:5" x14ac:dyDescent="0.3">
      <c r="A1001">
        <v>33.11</v>
      </c>
      <c r="B1001" s="7">
        <v>0</v>
      </c>
      <c r="C1001" s="11">
        <v>12.9129</v>
      </c>
      <c r="D1001">
        <v>-20.197099999999999</v>
      </c>
      <c r="E1001" s="11">
        <f>Tabla1[[#This Row],[Sales]]+Tabla1[[#This Row],[Total Discount]]</f>
        <v>33.11</v>
      </c>
    </row>
    <row r="1002" spans="1:5" x14ac:dyDescent="0.3">
      <c r="A1002">
        <v>44.02</v>
      </c>
      <c r="B1002" s="7">
        <v>0</v>
      </c>
      <c r="C1002" s="11">
        <v>11.4452</v>
      </c>
      <c r="D1002">
        <v>-32.574800000000003</v>
      </c>
      <c r="E1002" s="11">
        <f>Tabla1[[#This Row],[Sales]]+Tabla1[[#This Row],[Total Discount]]</f>
        <v>44.02</v>
      </c>
    </row>
    <row r="1003" spans="1:5" x14ac:dyDescent="0.3">
      <c r="A1003">
        <v>2309.65</v>
      </c>
      <c r="B1003" s="7">
        <v>0</v>
      </c>
      <c r="C1003" s="11">
        <v>762.18449999999996</v>
      </c>
      <c r="D1003">
        <v>-1547.4655</v>
      </c>
      <c r="E1003" s="11">
        <f>Tabla1[[#This Row],[Sales]]+Tabla1[[#This Row],[Total Discount]]</f>
        <v>2309.65</v>
      </c>
    </row>
    <row r="1004" spans="1:5" x14ac:dyDescent="0.3">
      <c r="A1004">
        <v>1090.7819999999999</v>
      </c>
      <c r="B1004" s="7">
        <v>436.31279999999998</v>
      </c>
      <c r="C1004" s="11">
        <v>-290.87520000000001</v>
      </c>
      <c r="D1004">
        <v>-945.34439999999995</v>
      </c>
      <c r="E1004" s="11">
        <f>Tabla1[[#This Row],[Sales]]+Tabla1[[#This Row],[Total Discount]]</f>
        <v>1527.0947999999999</v>
      </c>
    </row>
    <row r="1005" spans="1:5" x14ac:dyDescent="0.3">
      <c r="A1005">
        <v>19.440000000000001</v>
      </c>
      <c r="B1005" s="7">
        <v>0</v>
      </c>
      <c r="C1005" s="11">
        <v>9.3312000000000008</v>
      </c>
      <c r="D1005">
        <v>-10.1088</v>
      </c>
      <c r="E1005" s="11">
        <f>Tabla1[[#This Row],[Sales]]+Tabla1[[#This Row],[Total Discount]]</f>
        <v>19.440000000000001</v>
      </c>
    </row>
    <row r="1006" spans="1:5" x14ac:dyDescent="0.3">
      <c r="A1006">
        <v>484.65</v>
      </c>
      <c r="B1006" s="7">
        <v>0</v>
      </c>
      <c r="C1006" s="11">
        <v>92.083500000000001</v>
      </c>
      <c r="D1006">
        <v>-392.56650000000002</v>
      </c>
      <c r="E1006" s="11">
        <f>Tabla1[[#This Row],[Sales]]+Tabla1[[#This Row],[Total Discount]]</f>
        <v>484.65</v>
      </c>
    </row>
    <row r="1007" spans="1:5" x14ac:dyDescent="0.3">
      <c r="A1007">
        <v>115.29600000000001</v>
      </c>
      <c r="B1007" s="7">
        <v>23.059200000000004</v>
      </c>
      <c r="C1007" s="11">
        <v>40.3536</v>
      </c>
      <c r="D1007">
        <v>-51.883200000000002</v>
      </c>
      <c r="E1007" s="11">
        <f>Tabla1[[#This Row],[Sales]]+Tabla1[[#This Row],[Total Discount]]</f>
        <v>138.35520000000002</v>
      </c>
    </row>
    <row r="1008" spans="1:5" x14ac:dyDescent="0.3">
      <c r="A1008">
        <v>7.08</v>
      </c>
      <c r="B1008" s="7">
        <v>1.4160000000000001</v>
      </c>
      <c r="C1008" s="11">
        <v>2.4780000000000002</v>
      </c>
      <c r="D1008">
        <v>-3.1859999999999999</v>
      </c>
      <c r="E1008" s="11">
        <f>Tabla1[[#This Row],[Sales]]+Tabla1[[#This Row],[Total Discount]]</f>
        <v>8.4960000000000004</v>
      </c>
    </row>
    <row r="1009" spans="1:5" x14ac:dyDescent="0.3">
      <c r="A1009">
        <v>4.4009999999999998</v>
      </c>
      <c r="B1009" s="7">
        <v>3.0806999999999998</v>
      </c>
      <c r="C1009" s="11">
        <v>-3.5207999999999999</v>
      </c>
      <c r="D1009">
        <v>-4.8411</v>
      </c>
      <c r="E1009" s="11">
        <f>Tabla1[[#This Row],[Sales]]+Tabla1[[#This Row],[Total Discount]]</f>
        <v>7.4817</v>
      </c>
    </row>
    <row r="1010" spans="1:5" x14ac:dyDescent="0.3">
      <c r="A1010">
        <v>44.75</v>
      </c>
      <c r="B1010" s="7">
        <v>0</v>
      </c>
      <c r="C1010" s="11">
        <v>20.585000000000001</v>
      </c>
      <c r="D1010">
        <v>-24.164999999999999</v>
      </c>
      <c r="E1010" s="11">
        <f>Tabla1[[#This Row],[Sales]]+Tabla1[[#This Row],[Total Discount]]</f>
        <v>44.75</v>
      </c>
    </row>
    <row r="1011" spans="1:5" x14ac:dyDescent="0.3">
      <c r="A1011">
        <v>95.983999999999995</v>
      </c>
      <c r="B1011" s="7">
        <v>19.1968</v>
      </c>
      <c r="C1011" s="11">
        <v>5.9989999999999997</v>
      </c>
      <c r="D1011">
        <v>-70.788200000000003</v>
      </c>
      <c r="E1011" s="11">
        <f>Tabla1[[#This Row],[Sales]]+Tabla1[[#This Row],[Total Discount]]</f>
        <v>115.18079999999999</v>
      </c>
    </row>
    <row r="1012" spans="1:5" x14ac:dyDescent="0.3">
      <c r="A1012">
        <v>151.72</v>
      </c>
      <c r="B1012" s="7">
        <v>0</v>
      </c>
      <c r="C1012" s="11">
        <v>27.3096</v>
      </c>
      <c r="D1012">
        <v>-124.4104</v>
      </c>
      <c r="E1012" s="11">
        <f>Tabla1[[#This Row],[Sales]]+Tabla1[[#This Row],[Total Discount]]</f>
        <v>151.72</v>
      </c>
    </row>
    <row r="1013" spans="1:5" x14ac:dyDescent="0.3">
      <c r="A1013">
        <v>155.25</v>
      </c>
      <c r="B1013" s="7">
        <v>0</v>
      </c>
      <c r="C1013" s="11">
        <v>46.575000000000003</v>
      </c>
      <c r="D1013">
        <v>-108.675</v>
      </c>
      <c r="E1013" s="11">
        <f>Tabla1[[#This Row],[Sales]]+Tabla1[[#This Row],[Total Discount]]</f>
        <v>155.25</v>
      </c>
    </row>
    <row r="1014" spans="1:5" x14ac:dyDescent="0.3">
      <c r="A1014">
        <v>14.03</v>
      </c>
      <c r="B1014" s="7">
        <v>0</v>
      </c>
      <c r="C1014" s="11">
        <v>4.0686999999999998</v>
      </c>
      <c r="D1014">
        <v>-9.9612999999999996</v>
      </c>
      <c r="E1014" s="11">
        <f>Tabla1[[#This Row],[Sales]]+Tabla1[[#This Row],[Total Discount]]</f>
        <v>14.03</v>
      </c>
    </row>
    <row r="1015" spans="1:5" x14ac:dyDescent="0.3">
      <c r="A1015">
        <v>1618.37</v>
      </c>
      <c r="B1015" s="7">
        <v>0</v>
      </c>
      <c r="C1015" s="11">
        <v>356.04140000000001</v>
      </c>
      <c r="D1015">
        <v>-1262.3286000000001</v>
      </c>
      <c r="E1015" s="11">
        <f>Tabla1[[#This Row],[Sales]]+Tabla1[[#This Row],[Total Discount]]</f>
        <v>1618.37</v>
      </c>
    </row>
    <row r="1016" spans="1:5" x14ac:dyDescent="0.3">
      <c r="A1016">
        <v>99.6</v>
      </c>
      <c r="B1016" s="7">
        <v>0</v>
      </c>
      <c r="C1016" s="11">
        <v>36.851999999999997</v>
      </c>
      <c r="D1016">
        <v>-62.747999999999998</v>
      </c>
      <c r="E1016" s="11">
        <f>Tabla1[[#This Row],[Sales]]+Tabla1[[#This Row],[Total Discount]]</f>
        <v>99.6</v>
      </c>
    </row>
    <row r="1017" spans="1:5" x14ac:dyDescent="0.3">
      <c r="A1017">
        <v>32.4</v>
      </c>
      <c r="B1017" s="7">
        <v>0</v>
      </c>
      <c r="C1017" s="11">
        <v>15.552</v>
      </c>
      <c r="D1017">
        <v>-16.847999999999999</v>
      </c>
      <c r="E1017" s="11">
        <f>Tabla1[[#This Row],[Sales]]+Tabla1[[#This Row],[Total Discount]]</f>
        <v>32.4</v>
      </c>
    </row>
    <row r="1018" spans="1:5" x14ac:dyDescent="0.3">
      <c r="A1018">
        <v>13.96</v>
      </c>
      <c r="B1018" s="7">
        <v>0</v>
      </c>
      <c r="C1018" s="11">
        <v>6.7008000000000001</v>
      </c>
      <c r="D1018">
        <v>-7.2591999999999999</v>
      </c>
      <c r="E1018" s="11">
        <f>Tabla1[[#This Row],[Sales]]+Tabla1[[#This Row],[Total Discount]]</f>
        <v>13.96</v>
      </c>
    </row>
    <row r="1019" spans="1:5" x14ac:dyDescent="0.3">
      <c r="A1019">
        <v>155.82</v>
      </c>
      <c r="B1019" s="7">
        <v>0</v>
      </c>
      <c r="C1019" s="11">
        <v>63.886200000000002</v>
      </c>
      <c r="D1019">
        <v>-91.933800000000005</v>
      </c>
      <c r="E1019" s="11">
        <f>Tabla1[[#This Row],[Sales]]+Tabla1[[#This Row],[Total Discount]]</f>
        <v>155.82</v>
      </c>
    </row>
    <row r="1020" spans="1:5" x14ac:dyDescent="0.3">
      <c r="A1020">
        <v>124.95</v>
      </c>
      <c r="B1020" s="7">
        <v>0</v>
      </c>
      <c r="C1020" s="11">
        <v>2.4990000000000001</v>
      </c>
      <c r="D1020">
        <v>-122.45099999999999</v>
      </c>
      <c r="E1020" s="11">
        <f>Tabla1[[#This Row],[Sales]]+Tabla1[[#This Row],[Total Discount]]</f>
        <v>124.95</v>
      </c>
    </row>
    <row r="1021" spans="1:5" x14ac:dyDescent="0.3">
      <c r="A1021">
        <v>601.65</v>
      </c>
      <c r="B1021" s="7">
        <v>0</v>
      </c>
      <c r="C1021" s="11">
        <v>156.429</v>
      </c>
      <c r="D1021">
        <v>-445.221</v>
      </c>
      <c r="E1021" s="11">
        <f>Tabla1[[#This Row],[Sales]]+Tabla1[[#This Row],[Total Discount]]</f>
        <v>601.65</v>
      </c>
    </row>
    <row r="1022" spans="1:5" x14ac:dyDescent="0.3">
      <c r="A1022">
        <v>22.74</v>
      </c>
      <c r="B1022" s="7">
        <v>0</v>
      </c>
      <c r="C1022" s="11">
        <v>8.8686000000000007</v>
      </c>
      <c r="D1022">
        <v>-13.8714</v>
      </c>
      <c r="E1022" s="11">
        <f>Tabla1[[#This Row],[Sales]]+Tabla1[[#This Row],[Total Discount]]</f>
        <v>22.74</v>
      </c>
    </row>
    <row r="1023" spans="1:5" x14ac:dyDescent="0.3">
      <c r="A1023">
        <v>1267.53</v>
      </c>
      <c r="B1023" s="7">
        <v>0</v>
      </c>
      <c r="C1023" s="11">
        <v>316.88249999999999</v>
      </c>
      <c r="D1023">
        <v>-950.64750000000004</v>
      </c>
      <c r="E1023" s="11">
        <f>Tabla1[[#This Row],[Sales]]+Tabla1[[#This Row],[Total Discount]]</f>
        <v>1267.53</v>
      </c>
    </row>
    <row r="1024" spans="1:5" x14ac:dyDescent="0.3">
      <c r="A1024">
        <v>1379.92</v>
      </c>
      <c r="B1024" s="7">
        <v>0</v>
      </c>
      <c r="C1024" s="11">
        <v>648.56240000000003</v>
      </c>
      <c r="D1024">
        <v>-731.35760000000005</v>
      </c>
      <c r="E1024" s="11">
        <f>Tabla1[[#This Row],[Sales]]+Tabla1[[#This Row],[Total Discount]]</f>
        <v>1379.92</v>
      </c>
    </row>
    <row r="1025" spans="1:5" x14ac:dyDescent="0.3">
      <c r="A1025">
        <v>6.2080000000000002</v>
      </c>
      <c r="B1025" s="7">
        <v>1.2416</v>
      </c>
      <c r="C1025" s="11">
        <v>2.1728000000000001</v>
      </c>
      <c r="D1025">
        <v>-2.7936000000000001</v>
      </c>
      <c r="E1025" s="11">
        <f>Tabla1[[#This Row],[Sales]]+Tabla1[[#This Row],[Total Discount]]</f>
        <v>7.4496000000000002</v>
      </c>
    </row>
    <row r="1026" spans="1:5" x14ac:dyDescent="0.3">
      <c r="A1026">
        <v>11.808</v>
      </c>
      <c r="B1026" s="7">
        <v>2.3616000000000001</v>
      </c>
      <c r="C1026" s="11">
        <v>4.2804000000000002</v>
      </c>
      <c r="D1026">
        <v>-5.1660000000000004</v>
      </c>
      <c r="E1026" s="11">
        <f>Tabla1[[#This Row],[Sales]]+Tabla1[[#This Row],[Total Discount]]</f>
        <v>14.169599999999999</v>
      </c>
    </row>
    <row r="1027" spans="1:5" x14ac:dyDescent="0.3">
      <c r="A1027">
        <v>15.552</v>
      </c>
      <c r="B1027" s="7">
        <v>3.1104000000000003</v>
      </c>
      <c r="C1027" s="11">
        <v>5.4432</v>
      </c>
      <c r="D1027">
        <v>-6.9984000000000002</v>
      </c>
      <c r="E1027" s="11">
        <f>Tabla1[[#This Row],[Sales]]+Tabla1[[#This Row],[Total Discount]]</f>
        <v>18.662399999999998</v>
      </c>
    </row>
    <row r="1028" spans="1:5" x14ac:dyDescent="0.3">
      <c r="A1028">
        <v>63.311999999999998</v>
      </c>
      <c r="B1028" s="7">
        <v>12.6624</v>
      </c>
      <c r="C1028" s="11">
        <v>20.5764</v>
      </c>
      <c r="D1028">
        <v>-30.0732</v>
      </c>
      <c r="E1028" s="11">
        <f>Tabla1[[#This Row],[Sales]]+Tabla1[[#This Row],[Total Discount]]</f>
        <v>75.974400000000003</v>
      </c>
    </row>
    <row r="1029" spans="1:5" x14ac:dyDescent="0.3">
      <c r="A1029">
        <v>15.587999999999999</v>
      </c>
      <c r="B1029" s="7">
        <v>6.2351999999999999</v>
      </c>
      <c r="C1029" s="11">
        <v>-9.8724000000000007</v>
      </c>
      <c r="D1029">
        <v>-19.225200000000001</v>
      </c>
      <c r="E1029" s="11">
        <f>Tabla1[[#This Row],[Sales]]+Tabla1[[#This Row],[Total Discount]]</f>
        <v>21.8232</v>
      </c>
    </row>
    <row r="1030" spans="1:5" x14ac:dyDescent="0.3">
      <c r="A1030">
        <v>177.2</v>
      </c>
      <c r="B1030" s="7">
        <v>0</v>
      </c>
      <c r="C1030" s="11">
        <v>83.284000000000006</v>
      </c>
      <c r="D1030">
        <v>-93.915999999999997</v>
      </c>
      <c r="E1030" s="11">
        <f>Tabla1[[#This Row],[Sales]]+Tabla1[[#This Row],[Total Discount]]</f>
        <v>177.2</v>
      </c>
    </row>
    <row r="1031" spans="1:5" x14ac:dyDescent="0.3">
      <c r="A1031">
        <v>197.97</v>
      </c>
      <c r="B1031" s="7">
        <v>0</v>
      </c>
      <c r="C1031" s="11">
        <v>57.411299999999997</v>
      </c>
      <c r="D1031">
        <v>-140.55869999999999</v>
      </c>
      <c r="E1031" s="11">
        <f>Tabla1[[#This Row],[Sales]]+Tabla1[[#This Row],[Total Discount]]</f>
        <v>197.97</v>
      </c>
    </row>
    <row r="1032" spans="1:5" x14ac:dyDescent="0.3">
      <c r="A1032">
        <v>854.94</v>
      </c>
      <c r="B1032" s="7">
        <v>0</v>
      </c>
      <c r="C1032" s="11">
        <v>213.73500000000001</v>
      </c>
      <c r="D1032">
        <v>-641.20500000000004</v>
      </c>
      <c r="E1032" s="11">
        <f>Tabla1[[#This Row],[Sales]]+Tabla1[[#This Row],[Total Discount]]</f>
        <v>854.94</v>
      </c>
    </row>
    <row r="1033" spans="1:5" x14ac:dyDescent="0.3">
      <c r="A1033">
        <v>124.11</v>
      </c>
      <c r="B1033" s="7">
        <v>0</v>
      </c>
      <c r="C1033" s="11">
        <v>52.126199999999997</v>
      </c>
      <c r="D1033">
        <v>-71.983800000000002</v>
      </c>
      <c r="E1033" s="11">
        <f>Tabla1[[#This Row],[Sales]]+Tabla1[[#This Row],[Total Discount]]</f>
        <v>124.11</v>
      </c>
    </row>
    <row r="1034" spans="1:5" x14ac:dyDescent="0.3">
      <c r="A1034">
        <v>14.4</v>
      </c>
      <c r="B1034" s="7">
        <v>0</v>
      </c>
      <c r="C1034" s="11">
        <v>7.056</v>
      </c>
      <c r="D1034">
        <v>-7.3440000000000003</v>
      </c>
      <c r="E1034" s="11">
        <f>Tabla1[[#This Row],[Sales]]+Tabla1[[#This Row],[Total Discount]]</f>
        <v>14.4</v>
      </c>
    </row>
    <row r="1035" spans="1:5" x14ac:dyDescent="0.3">
      <c r="A1035">
        <v>15.696</v>
      </c>
      <c r="B1035" s="7">
        <v>3.1392000000000002</v>
      </c>
      <c r="C1035" s="11">
        <v>5.1012000000000004</v>
      </c>
      <c r="D1035">
        <v>-7.4555999999999996</v>
      </c>
      <c r="E1035" s="11">
        <f>Tabla1[[#This Row],[Sales]]+Tabla1[[#This Row],[Total Discount]]</f>
        <v>18.8352</v>
      </c>
    </row>
    <row r="1036" spans="1:5" x14ac:dyDescent="0.3">
      <c r="A1036">
        <v>2.6280000000000001</v>
      </c>
      <c r="B1036" s="7">
        <v>1.8395999999999999</v>
      </c>
      <c r="C1036" s="11">
        <v>-1.9272</v>
      </c>
      <c r="D1036">
        <v>-2.7155999999999998</v>
      </c>
      <c r="E1036" s="11">
        <f>Tabla1[[#This Row],[Sales]]+Tabla1[[#This Row],[Total Discount]]</f>
        <v>4.4676</v>
      </c>
    </row>
    <row r="1037" spans="1:5" x14ac:dyDescent="0.3">
      <c r="A1037">
        <v>14.427</v>
      </c>
      <c r="B1037" s="7">
        <v>10.098899999999999</v>
      </c>
      <c r="C1037" s="11">
        <v>-10.579800000000001</v>
      </c>
      <c r="D1037">
        <v>-14.9079</v>
      </c>
      <c r="E1037" s="11">
        <f>Tabla1[[#This Row],[Sales]]+Tabla1[[#This Row],[Total Discount]]</f>
        <v>24.5259</v>
      </c>
    </row>
    <row r="1038" spans="1:5" x14ac:dyDescent="0.3">
      <c r="A1038">
        <v>86.62</v>
      </c>
      <c r="B1038" s="7">
        <v>0</v>
      </c>
      <c r="C1038" s="11">
        <v>8.6620000000000008</v>
      </c>
      <c r="D1038">
        <v>-77.957999999999998</v>
      </c>
      <c r="E1038" s="11">
        <f>Tabla1[[#This Row],[Sales]]+Tabla1[[#This Row],[Total Discount]]</f>
        <v>86.62</v>
      </c>
    </row>
    <row r="1039" spans="1:5" x14ac:dyDescent="0.3">
      <c r="A1039">
        <v>36.624000000000002</v>
      </c>
      <c r="B1039" s="7">
        <v>7.3248000000000006</v>
      </c>
      <c r="C1039" s="11">
        <v>13.734</v>
      </c>
      <c r="D1039">
        <v>-15.565200000000001</v>
      </c>
      <c r="E1039" s="11">
        <f>Tabla1[[#This Row],[Sales]]+Tabla1[[#This Row],[Total Discount]]</f>
        <v>43.948800000000006</v>
      </c>
    </row>
    <row r="1040" spans="1:5" x14ac:dyDescent="0.3">
      <c r="A1040">
        <v>23.968</v>
      </c>
      <c r="B1040" s="7">
        <v>4.7936000000000005</v>
      </c>
      <c r="C1040" s="11">
        <v>2.6964000000000001</v>
      </c>
      <c r="D1040">
        <v>-16.478000000000002</v>
      </c>
      <c r="E1040" s="11">
        <f>Tabla1[[#This Row],[Sales]]+Tabla1[[#This Row],[Total Discount]]</f>
        <v>28.761600000000001</v>
      </c>
    </row>
    <row r="1041" spans="1:5" x14ac:dyDescent="0.3">
      <c r="A1041">
        <v>28.728000000000002</v>
      </c>
      <c r="B1041" s="7">
        <v>5.7456000000000005</v>
      </c>
      <c r="C1041" s="11">
        <v>1.7955000000000001</v>
      </c>
      <c r="D1041">
        <v>-21.186900000000001</v>
      </c>
      <c r="E1041" s="11">
        <f>Tabla1[[#This Row],[Sales]]+Tabla1[[#This Row],[Total Discount]]</f>
        <v>34.473600000000005</v>
      </c>
    </row>
    <row r="1042" spans="1:5" x14ac:dyDescent="0.3">
      <c r="A1042">
        <v>697.16</v>
      </c>
      <c r="B1042" s="7">
        <v>0</v>
      </c>
      <c r="C1042" s="11">
        <v>146.40360000000001</v>
      </c>
      <c r="D1042">
        <v>-550.75639999999999</v>
      </c>
      <c r="E1042" s="11">
        <f>Tabla1[[#This Row],[Sales]]+Tabla1[[#This Row],[Total Discount]]</f>
        <v>697.16</v>
      </c>
    </row>
    <row r="1043" spans="1:5" x14ac:dyDescent="0.3">
      <c r="A1043">
        <v>31.86</v>
      </c>
      <c r="B1043" s="7">
        <v>0</v>
      </c>
      <c r="C1043" s="11">
        <v>11.151</v>
      </c>
      <c r="D1043">
        <v>-20.709</v>
      </c>
      <c r="E1043" s="11">
        <f>Tabla1[[#This Row],[Sales]]+Tabla1[[#This Row],[Total Discount]]</f>
        <v>31.86</v>
      </c>
    </row>
    <row r="1044" spans="1:5" x14ac:dyDescent="0.3">
      <c r="A1044">
        <v>722.35199999999998</v>
      </c>
      <c r="B1044" s="7">
        <v>144.47040000000001</v>
      </c>
      <c r="C1044" s="11">
        <v>90.293999999999997</v>
      </c>
      <c r="D1044">
        <v>-487.58760000000001</v>
      </c>
      <c r="E1044" s="11">
        <f>Tabla1[[#This Row],[Sales]]+Tabla1[[#This Row],[Total Discount]]</f>
        <v>866.82240000000002</v>
      </c>
    </row>
    <row r="1045" spans="1:5" x14ac:dyDescent="0.3">
      <c r="A1045">
        <v>8.84</v>
      </c>
      <c r="B1045" s="7">
        <v>1.768</v>
      </c>
      <c r="C1045" s="11">
        <v>2.9834999999999998</v>
      </c>
      <c r="D1045">
        <v>-4.0884999999999998</v>
      </c>
      <c r="E1045" s="11">
        <f>Tabla1[[#This Row],[Sales]]+Tabla1[[#This Row],[Total Discount]]</f>
        <v>10.608000000000001</v>
      </c>
    </row>
    <row r="1046" spans="1:5" x14ac:dyDescent="0.3">
      <c r="A1046">
        <v>58.463999999999999</v>
      </c>
      <c r="B1046" s="7">
        <v>46.7712</v>
      </c>
      <c r="C1046" s="11">
        <v>-146.16</v>
      </c>
      <c r="D1046">
        <v>-157.8528</v>
      </c>
      <c r="E1046" s="11">
        <f>Tabla1[[#This Row],[Sales]]+Tabla1[[#This Row],[Total Discount]]</f>
        <v>105.23519999999999</v>
      </c>
    </row>
    <row r="1047" spans="1:5" x14ac:dyDescent="0.3">
      <c r="A1047">
        <v>254.60400000000001</v>
      </c>
      <c r="B1047" s="7">
        <v>76.381200000000007</v>
      </c>
      <c r="C1047" s="11">
        <v>-18.186</v>
      </c>
      <c r="D1047">
        <v>-196.40880000000001</v>
      </c>
      <c r="E1047" s="11">
        <f>Tabla1[[#This Row],[Sales]]+Tabla1[[#This Row],[Total Discount]]</f>
        <v>330.98520000000002</v>
      </c>
    </row>
    <row r="1048" spans="1:5" x14ac:dyDescent="0.3">
      <c r="A1048">
        <v>1363.96</v>
      </c>
      <c r="B1048" s="7">
        <v>272.79200000000003</v>
      </c>
      <c r="C1048" s="11">
        <v>85.247500000000002</v>
      </c>
      <c r="D1048">
        <v>-1005.9204999999999</v>
      </c>
      <c r="E1048" s="11">
        <f>Tabla1[[#This Row],[Sales]]+Tabla1[[#This Row],[Total Discount]]</f>
        <v>1636.752</v>
      </c>
    </row>
    <row r="1049" spans="1:5" x14ac:dyDescent="0.3">
      <c r="A1049">
        <v>102.36</v>
      </c>
      <c r="B1049" s="7">
        <v>20.472000000000001</v>
      </c>
      <c r="C1049" s="11">
        <v>-3.8384999999999998</v>
      </c>
      <c r="D1049">
        <v>-85.726500000000001</v>
      </c>
      <c r="E1049" s="11">
        <f>Tabla1[[#This Row],[Sales]]+Tabla1[[#This Row],[Total Discount]]</f>
        <v>122.83199999999999</v>
      </c>
    </row>
    <row r="1050" spans="1:5" x14ac:dyDescent="0.3">
      <c r="A1050">
        <v>1113.5039999999999</v>
      </c>
      <c r="B1050" s="7">
        <v>222.70079999999999</v>
      </c>
      <c r="C1050" s="11">
        <v>125.2692</v>
      </c>
      <c r="D1050">
        <v>-765.53399999999999</v>
      </c>
      <c r="E1050" s="11">
        <f>Tabla1[[#This Row],[Sales]]+Tabla1[[#This Row],[Total Discount]]</f>
        <v>1336.2048</v>
      </c>
    </row>
    <row r="1051" spans="1:5" x14ac:dyDescent="0.3">
      <c r="A1051">
        <v>99.99</v>
      </c>
      <c r="B1051" s="7">
        <v>0</v>
      </c>
      <c r="C1051" s="11">
        <v>37.996200000000002</v>
      </c>
      <c r="D1051">
        <v>-61.9938</v>
      </c>
      <c r="E1051" s="11">
        <f>Tabla1[[#This Row],[Sales]]+Tabla1[[#This Row],[Total Discount]]</f>
        <v>99.99</v>
      </c>
    </row>
    <row r="1052" spans="1:5" x14ac:dyDescent="0.3">
      <c r="A1052">
        <v>168.464</v>
      </c>
      <c r="B1052" s="7">
        <v>33.692799999999998</v>
      </c>
      <c r="C1052" s="11">
        <v>-29.481200000000001</v>
      </c>
      <c r="D1052">
        <v>-164.25239999999999</v>
      </c>
      <c r="E1052" s="11">
        <f>Tabla1[[#This Row],[Sales]]+Tabla1[[#This Row],[Total Discount]]</f>
        <v>202.1568</v>
      </c>
    </row>
    <row r="1053" spans="1:5" x14ac:dyDescent="0.3">
      <c r="A1053">
        <v>6.72</v>
      </c>
      <c r="B1053" s="7">
        <v>1.3440000000000001</v>
      </c>
      <c r="C1053" s="11">
        <v>2.4359999999999999</v>
      </c>
      <c r="D1053">
        <v>-2.94</v>
      </c>
      <c r="E1053" s="11">
        <f>Tabla1[[#This Row],[Sales]]+Tabla1[[#This Row],[Total Discount]]</f>
        <v>8.0640000000000001</v>
      </c>
    </row>
    <row r="1054" spans="1:5" x14ac:dyDescent="0.3">
      <c r="A1054">
        <v>282.88799999999998</v>
      </c>
      <c r="B1054" s="7">
        <v>56.577599999999997</v>
      </c>
      <c r="C1054" s="11">
        <v>56.577599999999997</v>
      </c>
      <c r="D1054">
        <v>-169.7328</v>
      </c>
      <c r="E1054" s="11">
        <f>Tabla1[[#This Row],[Sales]]+Tabla1[[#This Row],[Total Discount]]</f>
        <v>339.46559999999999</v>
      </c>
    </row>
    <row r="1055" spans="1:5" x14ac:dyDescent="0.3">
      <c r="A1055">
        <v>11.16</v>
      </c>
      <c r="B1055" s="7">
        <v>0</v>
      </c>
      <c r="C1055" s="11">
        <v>4.3524000000000003</v>
      </c>
      <c r="D1055">
        <v>-6.8075999999999999</v>
      </c>
      <c r="E1055" s="11">
        <f>Tabla1[[#This Row],[Sales]]+Tabla1[[#This Row],[Total Discount]]</f>
        <v>11.16</v>
      </c>
    </row>
    <row r="1056" spans="1:5" x14ac:dyDescent="0.3">
      <c r="A1056">
        <v>108.4</v>
      </c>
      <c r="B1056" s="7">
        <v>0</v>
      </c>
      <c r="C1056" s="11">
        <v>22.763999999999999</v>
      </c>
      <c r="D1056">
        <v>-85.635999999999996</v>
      </c>
      <c r="E1056" s="11">
        <f>Tabla1[[#This Row],[Sales]]+Tabla1[[#This Row],[Total Discount]]</f>
        <v>108.4</v>
      </c>
    </row>
    <row r="1057" spans="1:5" x14ac:dyDescent="0.3">
      <c r="A1057">
        <v>82.343999999999994</v>
      </c>
      <c r="B1057" s="7">
        <v>16.468799999999998</v>
      </c>
      <c r="C1057" s="11">
        <v>27.7911</v>
      </c>
      <c r="D1057">
        <v>-38.084099999999999</v>
      </c>
      <c r="E1057" s="11">
        <f>Tabla1[[#This Row],[Sales]]+Tabla1[[#This Row],[Total Discount]]</f>
        <v>98.812799999999996</v>
      </c>
    </row>
    <row r="1058" spans="1:5" x14ac:dyDescent="0.3">
      <c r="A1058">
        <v>9.0879999999999992</v>
      </c>
      <c r="B1058" s="7">
        <v>1.8175999999999999</v>
      </c>
      <c r="C1058" s="11">
        <v>3.2944</v>
      </c>
      <c r="D1058">
        <v>-3.976</v>
      </c>
      <c r="E1058" s="11">
        <f>Tabla1[[#This Row],[Sales]]+Tabla1[[#This Row],[Total Discount]]</f>
        <v>10.9056</v>
      </c>
    </row>
    <row r="1059" spans="1:5" x14ac:dyDescent="0.3">
      <c r="A1059">
        <v>19.936</v>
      </c>
      <c r="B1059" s="7">
        <v>3.9872000000000001</v>
      </c>
      <c r="C1059" s="11">
        <v>7.2267999999999999</v>
      </c>
      <c r="D1059">
        <v>-8.7219999999999995</v>
      </c>
      <c r="E1059" s="11">
        <f>Tabla1[[#This Row],[Sales]]+Tabla1[[#This Row],[Total Discount]]</f>
        <v>23.923200000000001</v>
      </c>
    </row>
    <row r="1060" spans="1:5" x14ac:dyDescent="0.3">
      <c r="A1060">
        <v>65.567999999999998</v>
      </c>
      <c r="B1060" s="7">
        <v>13.1136</v>
      </c>
      <c r="C1060" s="11">
        <v>22.948799999999999</v>
      </c>
      <c r="D1060">
        <v>-29.505600000000001</v>
      </c>
      <c r="E1060" s="11">
        <f>Tabla1[[#This Row],[Sales]]+Tabla1[[#This Row],[Total Discount]]</f>
        <v>78.681600000000003</v>
      </c>
    </row>
    <row r="1061" spans="1:5" x14ac:dyDescent="0.3">
      <c r="A1061">
        <v>4.4160000000000004</v>
      </c>
      <c r="B1061" s="7">
        <v>0.8832000000000001</v>
      </c>
      <c r="C1061" s="11">
        <v>1.6008</v>
      </c>
      <c r="D1061">
        <v>-1.9319999999999999</v>
      </c>
      <c r="E1061" s="11">
        <f>Tabla1[[#This Row],[Sales]]+Tabla1[[#This Row],[Total Discount]]</f>
        <v>5.2992000000000008</v>
      </c>
    </row>
    <row r="1062" spans="1:5" x14ac:dyDescent="0.3">
      <c r="A1062">
        <v>107.77200000000001</v>
      </c>
      <c r="B1062" s="7">
        <v>32.331600000000002</v>
      </c>
      <c r="C1062" s="11">
        <v>-29.252400000000002</v>
      </c>
      <c r="D1062">
        <v>-104.69280000000001</v>
      </c>
      <c r="E1062" s="11">
        <f>Tabla1[[#This Row],[Sales]]+Tabla1[[#This Row],[Total Discount]]</f>
        <v>140.1036</v>
      </c>
    </row>
    <row r="1063" spans="1:5" x14ac:dyDescent="0.3">
      <c r="A1063">
        <v>45.216000000000001</v>
      </c>
      <c r="B1063" s="7">
        <v>9.0432000000000006</v>
      </c>
      <c r="C1063" s="11">
        <v>4.5216000000000003</v>
      </c>
      <c r="D1063">
        <v>-31.651199999999999</v>
      </c>
      <c r="E1063" s="11">
        <f>Tabla1[[#This Row],[Sales]]+Tabla1[[#This Row],[Total Discount]]</f>
        <v>54.2592</v>
      </c>
    </row>
    <row r="1064" spans="1:5" x14ac:dyDescent="0.3">
      <c r="A1064">
        <v>10.416</v>
      </c>
      <c r="B1064" s="7">
        <v>2.0832000000000002</v>
      </c>
      <c r="C1064" s="11">
        <v>-2.2134</v>
      </c>
      <c r="D1064">
        <v>-10.546200000000001</v>
      </c>
      <c r="E1064" s="11">
        <f>Tabla1[[#This Row],[Sales]]+Tabla1[[#This Row],[Total Discount]]</f>
        <v>12.4992</v>
      </c>
    </row>
    <row r="1065" spans="1:5" x14ac:dyDescent="0.3">
      <c r="A1065">
        <v>7.8719999999999999</v>
      </c>
      <c r="B1065" s="7">
        <v>1.5744</v>
      </c>
      <c r="C1065" s="11">
        <v>1.2791999999999999</v>
      </c>
      <c r="D1065">
        <v>-5.0183999999999997</v>
      </c>
      <c r="E1065" s="11">
        <f>Tabla1[[#This Row],[Sales]]+Tabla1[[#This Row],[Total Discount]]</f>
        <v>9.4464000000000006</v>
      </c>
    </row>
    <row r="1066" spans="1:5" x14ac:dyDescent="0.3">
      <c r="A1066">
        <v>118.782</v>
      </c>
      <c r="B1066" s="7">
        <v>47.512799999999999</v>
      </c>
      <c r="C1066" s="11">
        <v>-27.715800000000002</v>
      </c>
      <c r="D1066">
        <v>-98.984999999999999</v>
      </c>
      <c r="E1066" s="11">
        <f>Tabla1[[#This Row],[Sales]]+Tabla1[[#This Row],[Total Discount]]</f>
        <v>166.29480000000001</v>
      </c>
    </row>
    <row r="1067" spans="1:5" x14ac:dyDescent="0.3">
      <c r="A1067">
        <v>1.448</v>
      </c>
      <c r="B1067" s="7">
        <v>0.28960000000000002</v>
      </c>
      <c r="C1067" s="11">
        <v>0.23530000000000001</v>
      </c>
      <c r="D1067">
        <v>-0.92310000000000003</v>
      </c>
      <c r="E1067" s="11">
        <f>Tabla1[[#This Row],[Sales]]+Tabla1[[#This Row],[Total Discount]]</f>
        <v>1.7376</v>
      </c>
    </row>
    <row r="1068" spans="1:5" x14ac:dyDescent="0.3">
      <c r="A1068">
        <v>55.47</v>
      </c>
      <c r="B1068" s="7">
        <v>38.828999999999994</v>
      </c>
      <c r="C1068" s="11">
        <v>-46.225000000000001</v>
      </c>
      <c r="D1068">
        <v>-62.866</v>
      </c>
      <c r="E1068" s="11">
        <f>Tabla1[[#This Row],[Sales]]+Tabla1[[#This Row],[Total Discount]]</f>
        <v>94.298999999999992</v>
      </c>
    </row>
    <row r="1069" spans="1:5" x14ac:dyDescent="0.3">
      <c r="A1069">
        <v>194.84800000000001</v>
      </c>
      <c r="B1069" s="7">
        <v>38.969600000000007</v>
      </c>
      <c r="C1069" s="11">
        <v>12.178000000000001</v>
      </c>
      <c r="D1069">
        <v>-143.7004</v>
      </c>
      <c r="E1069" s="11">
        <f>Tabla1[[#This Row],[Sales]]+Tabla1[[#This Row],[Total Discount]]</f>
        <v>233.81760000000003</v>
      </c>
    </row>
    <row r="1070" spans="1:5" x14ac:dyDescent="0.3">
      <c r="A1070">
        <v>1.744</v>
      </c>
      <c r="B1070" s="7">
        <v>0.3488</v>
      </c>
      <c r="C1070" s="11">
        <v>-0.3488</v>
      </c>
      <c r="D1070">
        <v>-1.744</v>
      </c>
      <c r="E1070" s="11">
        <f>Tabla1[[#This Row],[Sales]]+Tabla1[[#This Row],[Total Discount]]</f>
        <v>2.0928</v>
      </c>
    </row>
    <row r="1071" spans="1:5" x14ac:dyDescent="0.3">
      <c r="A1071">
        <v>25.175999999999998</v>
      </c>
      <c r="B1071" s="7">
        <v>17.623199999999997</v>
      </c>
      <c r="C1071" s="11">
        <v>-18.462399999999999</v>
      </c>
      <c r="D1071">
        <v>-26.0152</v>
      </c>
      <c r="E1071" s="11">
        <f>Tabla1[[#This Row],[Sales]]+Tabla1[[#This Row],[Total Discount]]</f>
        <v>42.799199999999999</v>
      </c>
    </row>
    <row r="1072" spans="1:5" x14ac:dyDescent="0.3">
      <c r="A1072">
        <v>19.46</v>
      </c>
      <c r="B1072" s="7">
        <v>0</v>
      </c>
      <c r="C1072" s="11">
        <v>5.0595999999999997</v>
      </c>
      <c r="D1072">
        <v>-14.400399999999999</v>
      </c>
      <c r="E1072" s="11">
        <f>Tabla1[[#This Row],[Sales]]+Tabla1[[#This Row],[Total Discount]]</f>
        <v>19.46</v>
      </c>
    </row>
    <row r="1073" spans="1:5" x14ac:dyDescent="0.3">
      <c r="A1073">
        <v>29.472000000000001</v>
      </c>
      <c r="B1073" s="7">
        <v>5.894400000000001</v>
      </c>
      <c r="C1073" s="11">
        <v>9.9467999999999996</v>
      </c>
      <c r="D1073">
        <v>-13.630800000000001</v>
      </c>
      <c r="E1073" s="11">
        <f>Tabla1[[#This Row],[Sales]]+Tabla1[[#This Row],[Total Discount]]</f>
        <v>35.366399999999999</v>
      </c>
    </row>
    <row r="1074" spans="1:5" x14ac:dyDescent="0.3">
      <c r="A1074">
        <v>8.64</v>
      </c>
      <c r="B1074" s="7">
        <v>1.7280000000000002</v>
      </c>
      <c r="C1074" s="11">
        <v>3.024</v>
      </c>
      <c r="D1074">
        <v>-3.8879999999999999</v>
      </c>
      <c r="E1074" s="11">
        <f>Tabla1[[#This Row],[Sales]]+Tabla1[[#This Row],[Total Discount]]</f>
        <v>10.368</v>
      </c>
    </row>
    <row r="1075" spans="1:5" x14ac:dyDescent="0.3">
      <c r="A1075">
        <v>6.27</v>
      </c>
      <c r="B1075" s="7">
        <v>4.3889999999999993</v>
      </c>
      <c r="C1075" s="11">
        <v>-4.5979999999999999</v>
      </c>
      <c r="D1075">
        <v>-6.4790000000000001</v>
      </c>
      <c r="E1075" s="11">
        <f>Tabla1[[#This Row],[Sales]]+Tabla1[[#This Row],[Total Discount]]</f>
        <v>10.658999999999999</v>
      </c>
    </row>
    <row r="1076" spans="1:5" x14ac:dyDescent="0.3">
      <c r="A1076">
        <v>4.3680000000000003</v>
      </c>
      <c r="B1076" s="7">
        <v>3.0575999999999999</v>
      </c>
      <c r="C1076" s="11">
        <v>-3.3488000000000002</v>
      </c>
      <c r="D1076">
        <v>-4.6592000000000002</v>
      </c>
      <c r="E1076" s="11">
        <f>Tabla1[[#This Row],[Sales]]+Tabla1[[#This Row],[Total Discount]]</f>
        <v>7.4256000000000002</v>
      </c>
    </row>
    <row r="1077" spans="1:5" x14ac:dyDescent="0.3">
      <c r="A1077">
        <v>31.984000000000002</v>
      </c>
      <c r="B1077" s="7">
        <v>6.3968000000000007</v>
      </c>
      <c r="C1077" s="11">
        <v>1.9990000000000001</v>
      </c>
      <c r="D1077">
        <v>-23.588200000000001</v>
      </c>
      <c r="E1077" s="11">
        <f>Tabla1[[#This Row],[Sales]]+Tabla1[[#This Row],[Total Discount]]</f>
        <v>38.380800000000001</v>
      </c>
    </row>
    <row r="1078" spans="1:5" x14ac:dyDescent="0.3">
      <c r="A1078">
        <v>40.880000000000003</v>
      </c>
      <c r="B1078" s="7">
        <v>0</v>
      </c>
      <c r="C1078" s="11">
        <v>10.6288</v>
      </c>
      <c r="D1078">
        <v>-30.251200000000001</v>
      </c>
      <c r="E1078" s="11">
        <f>Tabla1[[#This Row],[Sales]]+Tabla1[[#This Row],[Total Discount]]</f>
        <v>40.880000000000003</v>
      </c>
    </row>
    <row r="1079" spans="1:5" x14ac:dyDescent="0.3">
      <c r="A1079">
        <v>119.96</v>
      </c>
      <c r="B1079" s="7">
        <v>0</v>
      </c>
      <c r="C1079" s="11">
        <v>33.588799999999999</v>
      </c>
      <c r="D1079">
        <v>-86.371200000000002</v>
      </c>
      <c r="E1079" s="11">
        <f>Tabla1[[#This Row],[Sales]]+Tabla1[[#This Row],[Total Discount]]</f>
        <v>119.96</v>
      </c>
    </row>
    <row r="1080" spans="1:5" x14ac:dyDescent="0.3">
      <c r="A1080">
        <v>31.44</v>
      </c>
      <c r="B1080" s="7">
        <v>0</v>
      </c>
      <c r="C1080" s="11">
        <v>8.4887999999999995</v>
      </c>
      <c r="D1080">
        <v>-22.9512</v>
      </c>
      <c r="E1080" s="11">
        <f>Tabla1[[#This Row],[Sales]]+Tabla1[[#This Row],[Total Discount]]</f>
        <v>31.44</v>
      </c>
    </row>
    <row r="1081" spans="1:5" x14ac:dyDescent="0.3">
      <c r="A1081">
        <v>6.88</v>
      </c>
      <c r="B1081" s="7">
        <v>1.3760000000000001</v>
      </c>
      <c r="C1081" s="11">
        <v>2.3220000000000001</v>
      </c>
      <c r="D1081">
        <v>-3.1819999999999999</v>
      </c>
      <c r="E1081" s="11">
        <f>Tabla1[[#This Row],[Sales]]+Tabla1[[#This Row],[Total Discount]]</f>
        <v>8.2560000000000002</v>
      </c>
    </row>
    <row r="1082" spans="1:5" x14ac:dyDescent="0.3">
      <c r="A1082">
        <v>19.920000000000002</v>
      </c>
      <c r="B1082" s="7">
        <v>0</v>
      </c>
      <c r="C1082" s="11">
        <v>9.3623999999999992</v>
      </c>
      <c r="D1082">
        <v>-10.557600000000001</v>
      </c>
      <c r="E1082" s="11">
        <f>Tabla1[[#This Row],[Sales]]+Tabla1[[#This Row],[Total Discount]]</f>
        <v>19.920000000000002</v>
      </c>
    </row>
    <row r="1083" spans="1:5" x14ac:dyDescent="0.3">
      <c r="A1083">
        <v>1106.9100000000001</v>
      </c>
      <c r="B1083" s="7">
        <v>0</v>
      </c>
      <c r="C1083" s="11">
        <v>121.76009999999999</v>
      </c>
      <c r="D1083">
        <v>-985.1499</v>
      </c>
      <c r="E1083" s="11">
        <f>Tabla1[[#This Row],[Sales]]+Tabla1[[#This Row],[Total Discount]]</f>
        <v>1106.9100000000001</v>
      </c>
    </row>
    <row r="1084" spans="1:5" x14ac:dyDescent="0.3">
      <c r="A1084">
        <v>836.59199999999998</v>
      </c>
      <c r="B1084" s="7">
        <v>334.63679999999999</v>
      </c>
      <c r="C1084" s="11">
        <v>-264.92079999999999</v>
      </c>
      <c r="D1084">
        <v>-766.87599999999998</v>
      </c>
      <c r="E1084" s="11">
        <f>Tabla1[[#This Row],[Sales]]+Tabla1[[#This Row],[Total Discount]]</f>
        <v>1171.2287999999999</v>
      </c>
    </row>
    <row r="1085" spans="1:5" x14ac:dyDescent="0.3">
      <c r="A1085">
        <v>26.38</v>
      </c>
      <c r="B1085" s="7">
        <v>0</v>
      </c>
      <c r="C1085" s="11">
        <v>12.1348</v>
      </c>
      <c r="D1085">
        <v>-14.245200000000001</v>
      </c>
      <c r="E1085" s="11">
        <f>Tabla1[[#This Row],[Sales]]+Tabla1[[#This Row],[Total Discount]]</f>
        <v>26.38</v>
      </c>
    </row>
    <row r="1086" spans="1:5" x14ac:dyDescent="0.3">
      <c r="A1086">
        <v>362.92</v>
      </c>
      <c r="B1086" s="7">
        <v>0</v>
      </c>
      <c r="C1086" s="11">
        <v>105.24679999999999</v>
      </c>
      <c r="D1086">
        <v>-257.67320000000001</v>
      </c>
      <c r="E1086" s="11">
        <f>Tabla1[[#This Row],[Sales]]+Tabla1[[#This Row],[Total Discount]]</f>
        <v>362.92</v>
      </c>
    </row>
    <row r="1087" spans="1:5" x14ac:dyDescent="0.3">
      <c r="A1087">
        <v>4899.93</v>
      </c>
      <c r="B1087" s="7">
        <v>0</v>
      </c>
      <c r="C1087" s="11">
        <v>2400.9657000000002</v>
      </c>
      <c r="D1087">
        <v>-2498.9643000000001</v>
      </c>
      <c r="E1087" s="11">
        <f>Tabla1[[#This Row],[Sales]]+Tabla1[[#This Row],[Total Discount]]</f>
        <v>4899.93</v>
      </c>
    </row>
    <row r="1088" spans="1:5" x14ac:dyDescent="0.3">
      <c r="A1088">
        <v>6.48</v>
      </c>
      <c r="B1088" s="7">
        <v>0</v>
      </c>
      <c r="C1088" s="11">
        <v>3.1103999999999998</v>
      </c>
      <c r="D1088">
        <v>-3.3696000000000002</v>
      </c>
      <c r="E1088" s="11">
        <f>Tabla1[[#This Row],[Sales]]+Tabla1[[#This Row],[Total Discount]]</f>
        <v>6.48</v>
      </c>
    </row>
    <row r="1089" spans="1:5" x14ac:dyDescent="0.3">
      <c r="A1089">
        <v>71.975999999999999</v>
      </c>
      <c r="B1089" s="7">
        <v>14.395200000000001</v>
      </c>
      <c r="C1089" s="11">
        <v>7.1976000000000004</v>
      </c>
      <c r="D1089">
        <v>-50.383200000000002</v>
      </c>
      <c r="E1089" s="11">
        <f>Tabla1[[#This Row],[Sales]]+Tabla1[[#This Row],[Total Discount]]</f>
        <v>86.371200000000002</v>
      </c>
    </row>
    <row r="1090" spans="1:5" x14ac:dyDescent="0.3">
      <c r="A1090">
        <v>3.15</v>
      </c>
      <c r="B1090" s="7">
        <v>0</v>
      </c>
      <c r="C1090" s="11">
        <v>1.512</v>
      </c>
      <c r="D1090">
        <v>-1.6379999999999999</v>
      </c>
      <c r="E1090" s="11">
        <f>Tabla1[[#This Row],[Sales]]+Tabla1[[#This Row],[Total Discount]]</f>
        <v>3.15</v>
      </c>
    </row>
    <row r="1091" spans="1:5" x14ac:dyDescent="0.3">
      <c r="A1091">
        <v>31.984000000000002</v>
      </c>
      <c r="B1091" s="7">
        <v>6.3968000000000007</v>
      </c>
      <c r="C1091" s="11">
        <v>1.9990000000000001</v>
      </c>
      <c r="D1091">
        <v>-23.588200000000001</v>
      </c>
      <c r="E1091" s="11">
        <f>Tabla1[[#This Row],[Sales]]+Tabla1[[#This Row],[Total Discount]]</f>
        <v>38.380800000000001</v>
      </c>
    </row>
    <row r="1092" spans="1:5" x14ac:dyDescent="0.3">
      <c r="A1092">
        <v>71.983999999999995</v>
      </c>
      <c r="B1092" s="7">
        <v>14.396799999999999</v>
      </c>
      <c r="C1092" s="11">
        <v>25.194400000000002</v>
      </c>
      <c r="D1092">
        <v>-32.392800000000001</v>
      </c>
      <c r="E1092" s="11">
        <f>Tabla1[[#This Row],[Sales]]+Tabla1[[#This Row],[Total Discount]]</f>
        <v>86.380799999999994</v>
      </c>
    </row>
    <row r="1093" spans="1:5" x14ac:dyDescent="0.3">
      <c r="A1093">
        <v>120.15</v>
      </c>
      <c r="B1093" s="7">
        <v>0</v>
      </c>
      <c r="C1093" s="11">
        <v>33.642000000000003</v>
      </c>
      <c r="D1093">
        <v>-86.507999999999996</v>
      </c>
      <c r="E1093" s="11">
        <f>Tabla1[[#This Row],[Sales]]+Tabla1[[#This Row],[Total Discount]]</f>
        <v>120.15</v>
      </c>
    </row>
    <row r="1094" spans="1:5" x14ac:dyDescent="0.3">
      <c r="A1094">
        <v>219.184</v>
      </c>
      <c r="B1094" s="7">
        <v>43.836800000000004</v>
      </c>
      <c r="C1094" s="11">
        <v>19.178599999999999</v>
      </c>
      <c r="D1094">
        <v>-156.1686</v>
      </c>
      <c r="E1094" s="11">
        <f>Tabla1[[#This Row],[Sales]]+Tabla1[[#This Row],[Total Discount]]</f>
        <v>263.02080000000001</v>
      </c>
    </row>
    <row r="1095" spans="1:5" x14ac:dyDescent="0.3">
      <c r="A1095">
        <v>28.9</v>
      </c>
      <c r="B1095" s="7">
        <v>0</v>
      </c>
      <c r="C1095" s="11">
        <v>14.161</v>
      </c>
      <c r="D1095">
        <v>-14.739000000000001</v>
      </c>
      <c r="E1095" s="11">
        <f>Tabla1[[#This Row],[Sales]]+Tabla1[[#This Row],[Total Discount]]</f>
        <v>28.9</v>
      </c>
    </row>
    <row r="1096" spans="1:5" x14ac:dyDescent="0.3">
      <c r="A1096">
        <v>355.96</v>
      </c>
      <c r="B1096" s="7">
        <v>0</v>
      </c>
      <c r="C1096" s="11">
        <v>103.22839999999999</v>
      </c>
      <c r="D1096">
        <v>-252.73159999999999</v>
      </c>
      <c r="E1096" s="11">
        <f>Tabla1[[#This Row],[Sales]]+Tabla1[[#This Row],[Total Discount]]</f>
        <v>355.96</v>
      </c>
    </row>
    <row r="1097" spans="1:5" x14ac:dyDescent="0.3">
      <c r="A1097">
        <v>348.20800000000003</v>
      </c>
      <c r="B1097" s="7">
        <v>69.641600000000011</v>
      </c>
      <c r="C1097" s="11">
        <v>30.4682</v>
      </c>
      <c r="D1097">
        <v>-248.09819999999999</v>
      </c>
      <c r="E1097" s="11">
        <f>Tabla1[[#This Row],[Sales]]+Tabla1[[#This Row],[Total Discount]]</f>
        <v>417.84960000000001</v>
      </c>
    </row>
    <row r="1098" spans="1:5" x14ac:dyDescent="0.3">
      <c r="A1098">
        <v>35.783999999999999</v>
      </c>
      <c r="B1098" s="7">
        <v>25.048799999999996</v>
      </c>
      <c r="C1098" s="11">
        <v>-28.627199999999998</v>
      </c>
      <c r="D1098">
        <v>-39.362400000000001</v>
      </c>
      <c r="E1098" s="11">
        <f>Tabla1[[#This Row],[Sales]]+Tabla1[[#This Row],[Total Discount]]</f>
        <v>60.832799999999992</v>
      </c>
    </row>
    <row r="1099" spans="1:5" x14ac:dyDescent="0.3">
      <c r="A1099">
        <v>447.84</v>
      </c>
      <c r="B1099" s="7">
        <v>89.567999999999998</v>
      </c>
      <c r="C1099" s="11">
        <v>11.196</v>
      </c>
      <c r="D1099">
        <v>-347.07600000000002</v>
      </c>
      <c r="E1099" s="11">
        <f>Tabla1[[#This Row],[Sales]]+Tabla1[[#This Row],[Total Discount]]</f>
        <v>537.40800000000002</v>
      </c>
    </row>
    <row r="1100" spans="1:5" x14ac:dyDescent="0.3">
      <c r="A1100">
        <v>7.04</v>
      </c>
      <c r="B1100" s="7">
        <v>0</v>
      </c>
      <c r="C1100" s="11">
        <v>2.0415999999999999</v>
      </c>
      <c r="D1100">
        <v>-4.9984000000000002</v>
      </c>
      <c r="E1100" s="11">
        <f>Tabla1[[#This Row],[Sales]]+Tabla1[[#This Row],[Total Discount]]</f>
        <v>7.04</v>
      </c>
    </row>
    <row r="1101" spans="1:5" x14ac:dyDescent="0.3">
      <c r="A1101">
        <v>8.73</v>
      </c>
      <c r="B1101" s="7">
        <v>0</v>
      </c>
      <c r="C1101" s="11">
        <v>4.1031000000000004</v>
      </c>
      <c r="D1101">
        <v>-4.6269</v>
      </c>
      <c r="E1101" s="11">
        <f>Tabla1[[#This Row],[Sales]]+Tabla1[[#This Row],[Total Discount]]</f>
        <v>8.73</v>
      </c>
    </row>
    <row r="1102" spans="1:5" x14ac:dyDescent="0.3">
      <c r="A1102">
        <v>29.29</v>
      </c>
      <c r="B1102" s="7">
        <v>0</v>
      </c>
      <c r="C1102" s="11">
        <v>9.6656999999999993</v>
      </c>
      <c r="D1102">
        <v>-19.624300000000002</v>
      </c>
      <c r="E1102" s="11">
        <f>Tabla1[[#This Row],[Sales]]+Tabla1[[#This Row],[Total Discount]]</f>
        <v>29.29</v>
      </c>
    </row>
    <row r="1103" spans="1:5" x14ac:dyDescent="0.3">
      <c r="A1103">
        <v>8.64</v>
      </c>
      <c r="B1103" s="7">
        <v>0</v>
      </c>
      <c r="C1103" s="11">
        <v>2.5055999999999998</v>
      </c>
      <c r="D1103">
        <v>-6.1344000000000003</v>
      </c>
      <c r="E1103" s="11">
        <f>Tabla1[[#This Row],[Sales]]+Tabla1[[#This Row],[Total Discount]]</f>
        <v>8.64</v>
      </c>
    </row>
    <row r="1104" spans="1:5" x14ac:dyDescent="0.3">
      <c r="A1104">
        <v>2.694</v>
      </c>
      <c r="B1104" s="7">
        <v>2.1552000000000002</v>
      </c>
      <c r="C1104" s="11">
        <v>-4.7145000000000001</v>
      </c>
      <c r="D1104">
        <v>-5.2533000000000003</v>
      </c>
      <c r="E1104" s="11">
        <f>Tabla1[[#This Row],[Sales]]+Tabla1[[#This Row],[Total Discount]]</f>
        <v>4.8491999999999997</v>
      </c>
    </row>
    <row r="1105" spans="1:5" x14ac:dyDescent="0.3">
      <c r="A1105">
        <v>2.9340000000000002</v>
      </c>
      <c r="B1105" s="7">
        <v>2.3472000000000004</v>
      </c>
      <c r="C1105" s="11">
        <v>-4.9878</v>
      </c>
      <c r="D1105">
        <v>-5.5746000000000002</v>
      </c>
      <c r="E1105" s="11">
        <f>Tabla1[[#This Row],[Sales]]+Tabla1[[#This Row],[Total Discount]]</f>
        <v>5.2812000000000001</v>
      </c>
    </row>
    <row r="1106" spans="1:5" x14ac:dyDescent="0.3">
      <c r="A1106">
        <v>22.92</v>
      </c>
      <c r="B1106" s="7">
        <v>0</v>
      </c>
      <c r="C1106" s="11">
        <v>11.2308</v>
      </c>
      <c r="D1106">
        <v>-11.6892</v>
      </c>
      <c r="E1106" s="11">
        <f>Tabla1[[#This Row],[Sales]]+Tabla1[[#This Row],[Total Discount]]</f>
        <v>22.92</v>
      </c>
    </row>
    <row r="1107" spans="1:5" x14ac:dyDescent="0.3">
      <c r="A1107">
        <v>100.70399999999999</v>
      </c>
      <c r="B1107" s="7">
        <v>20.140799999999999</v>
      </c>
      <c r="C1107" s="11">
        <v>-16.3644</v>
      </c>
      <c r="D1107">
        <v>-96.927599999999998</v>
      </c>
      <c r="E1107" s="11">
        <f>Tabla1[[#This Row],[Sales]]+Tabla1[[#This Row],[Total Discount]]</f>
        <v>120.84479999999999</v>
      </c>
    </row>
    <row r="1108" spans="1:5" x14ac:dyDescent="0.3">
      <c r="A1108">
        <v>2.3279999999999998</v>
      </c>
      <c r="B1108" s="7">
        <v>1.3967999999999998</v>
      </c>
      <c r="C1108" s="11">
        <v>-0.75660000000000005</v>
      </c>
      <c r="D1108">
        <v>-1.6878</v>
      </c>
      <c r="E1108" s="11">
        <f>Tabla1[[#This Row],[Sales]]+Tabla1[[#This Row],[Total Discount]]</f>
        <v>3.7247999999999997</v>
      </c>
    </row>
    <row r="1109" spans="1:5" x14ac:dyDescent="0.3">
      <c r="A1109">
        <v>10.78</v>
      </c>
      <c r="B1109" s="7">
        <v>8.6240000000000006</v>
      </c>
      <c r="C1109" s="11">
        <v>-17.248000000000001</v>
      </c>
      <c r="D1109">
        <v>-19.404</v>
      </c>
      <c r="E1109" s="11">
        <f>Tabla1[[#This Row],[Sales]]+Tabla1[[#This Row],[Total Discount]]</f>
        <v>19.404</v>
      </c>
    </row>
    <row r="1110" spans="1:5" x14ac:dyDescent="0.3">
      <c r="A1110">
        <v>58.368000000000002</v>
      </c>
      <c r="B1110" s="7">
        <v>11.6736</v>
      </c>
      <c r="C1110" s="11">
        <v>21.888000000000002</v>
      </c>
      <c r="D1110">
        <v>-24.8064</v>
      </c>
      <c r="E1110" s="11">
        <f>Tabla1[[#This Row],[Sales]]+Tabla1[[#This Row],[Total Discount]]</f>
        <v>70.041600000000003</v>
      </c>
    </row>
    <row r="1111" spans="1:5" x14ac:dyDescent="0.3">
      <c r="A1111">
        <v>40.968000000000004</v>
      </c>
      <c r="B1111" s="7">
        <v>8.1936000000000018</v>
      </c>
      <c r="C1111" s="11">
        <v>13.826700000000001</v>
      </c>
      <c r="D1111">
        <v>-18.947700000000001</v>
      </c>
      <c r="E1111" s="11">
        <f>Tabla1[[#This Row],[Sales]]+Tabla1[[#This Row],[Total Discount]]</f>
        <v>49.161600000000007</v>
      </c>
    </row>
    <row r="1112" spans="1:5" x14ac:dyDescent="0.3">
      <c r="A1112">
        <v>71.959999999999994</v>
      </c>
      <c r="B1112" s="7">
        <v>14.391999999999999</v>
      </c>
      <c r="C1112" s="11">
        <v>25.186</v>
      </c>
      <c r="D1112">
        <v>-32.381999999999998</v>
      </c>
      <c r="E1112" s="11">
        <f>Tabla1[[#This Row],[Sales]]+Tabla1[[#This Row],[Total Discount]]</f>
        <v>86.35199999999999</v>
      </c>
    </row>
    <row r="1113" spans="1:5" x14ac:dyDescent="0.3">
      <c r="A1113">
        <v>10.368</v>
      </c>
      <c r="B1113" s="7">
        <v>2.0736000000000003</v>
      </c>
      <c r="C1113" s="11">
        <v>3.6288</v>
      </c>
      <c r="D1113">
        <v>-4.6656000000000004</v>
      </c>
      <c r="E1113" s="11">
        <f>Tabla1[[#This Row],[Sales]]+Tabla1[[#This Row],[Total Discount]]</f>
        <v>12.441600000000001</v>
      </c>
    </row>
    <row r="1114" spans="1:5" x14ac:dyDescent="0.3">
      <c r="A1114">
        <v>1.1919999999999999</v>
      </c>
      <c r="B1114" s="7">
        <v>0.9536</v>
      </c>
      <c r="C1114" s="11">
        <v>-2.0264000000000002</v>
      </c>
      <c r="D1114">
        <v>-2.2648000000000001</v>
      </c>
      <c r="E1114" s="11">
        <f>Tabla1[[#This Row],[Sales]]+Tabla1[[#This Row],[Total Discount]]</f>
        <v>2.1456</v>
      </c>
    </row>
    <row r="1115" spans="1:5" x14ac:dyDescent="0.3">
      <c r="A1115">
        <v>46.671999999999997</v>
      </c>
      <c r="B1115" s="7">
        <v>9.3344000000000005</v>
      </c>
      <c r="C1115" s="11">
        <v>16.3352</v>
      </c>
      <c r="D1115">
        <v>-21.002400000000002</v>
      </c>
      <c r="E1115" s="11">
        <f>Tabla1[[#This Row],[Sales]]+Tabla1[[#This Row],[Total Discount]]</f>
        <v>56.006399999999999</v>
      </c>
    </row>
    <row r="1116" spans="1:5" x14ac:dyDescent="0.3">
      <c r="A1116">
        <v>119.833</v>
      </c>
      <c r="B1116" s="7">
        <v>17.97495</v>
      </c>
      <c r="C1116" s="11">
        <v>-12.6882</v>
      </c>
      <c r="D1116">
        <v>-114.54625</v>
      </c>
      <c r="E1116" s="11">
        <f>Tabla1[[#This Row],[Sales]]+Tabla1[[#This Row],[Total Discount]]</f>
        <v>137.80795000000001</v>
      </c>
    </row>
    <row r="1117" spans="1:5" x14ac:dyDescent="0.3">
      <c r="A1117">
        <v>119.98</v>
      </c>
      <c r="B1117" s="7">
        <v>0</v>
      </c>
      <c r="C1117" s="11">
        <v>57.590400000000002</v>
      </c>
      <c r="D1117">
        <v>-62.389600000000002</v>
      </c>
      <c r="E1117" s="11">
        <f>Tabla1[[#This Row],[Sales]]+Tabla1[[#This Row],[Total Discount]]</f>
        <v>119.98</v>
      </c>
    </row>
    <row r="1118" spans="1:5" x14ac:dyDescent="0.3">
      <c r="A1118">
        <v>6.3</v>
      </c>
      <c r="B1118" s="7">
        <v>0</v>
      </c>
      <c r="C1118" s="11">
        <v>3.024</v>
      </c>
      <c r="D1118">
        <v>-3.2759999999999998</v>
      </c>
      <c r="E1118" s="11">
        <f>Tabla1[[#This Row],[Sales]]+Tabla1[[#This Row],[Total Discount]]</f>
        <v>6.3</v>
      </c>
    </row>
    <row r="1119" spans="1:5" x14ac:dyDescent="0.3">
      <c r="A1119">
        <v>279.89999999999998</v>
      </c>
      <c r="B1119" s="7">
        <v>0</v>
      </c>
      <c r="C1119" s="11">
        <v>137.15100000000001</v>
      </c>
      <c r="D1119">
        <v>-142.749</v>
      </c>
      <c r="E1119" s="11">
        <f>Tabla1[[#This Row],[Sales]]+Tabla1[[#This Row],[Total Discount]]</f>
        <v>279.89999999999998</v>
      </c>
    </row>
    <row r="1120" spans="1:5" x14ac:dyDescent="0.3">
      <c r="A1120">
        <v>619.95000000000005</v>
      </c>
      <c r="B1120" s="7">
        <v>0</v>
      </c>
      <c r="C1120" s="11">
        <v>111.59099999999999</v>
      </c>
      <c r="D1120">
        <v>-508.35899999999998</v>
      </c>
      <c r="E1120" s="11">
        <f>Tabla1[[#This Row],[Sales]]+Tabla1[[#This Row],[Total Discount]]</f>
        <v>619.95000000000005</v>
      </c>
    </row>
    <row r="1121" spans="1:5" x14ac:dyDescent="0.3">
      <c r="A1121">
        <v>4.3600000000000003</v>
      </c>
      <c r="B1121" s="7">
        <v>0</v>
      </c>
      <c r="C1121" s="11">
        <v>2.0491999999999999</v>
      </c>
      <c r="D1121">
        <v>-2.3108</v>
      </c>
      <c r="E1121" s="11">
        <f>Tabla1[[#This Row],[Sales]]+Tabla1[[#This Row],[Total Discount]]</f>
        <v>4.3600000000000003</v>
      </c>
    </row>
    <row r="1122" spans="1:5" x14ac:dyDescent="0.3">
      <c r="A1122">
        <v>15.28</v>
      </c>
      <c r="B1122" s="7">
        <v>0</v>
      </c>
      <c r="C1122" s="11">
        <v>7.4871999999999996</v>
      </c>
      <c r="D1122">
        <v>-7.7927999999999997</v>
      </c>
      <c r="E1122" s="11">
        <f>Tabla1[[#This Row],[Sales]]+Tabla1[[#This Row],[Total Discount]]</f>
        <v>15.28</v>
      </c>
    </row>
    <row r="1123" spans="1:5" x14ac:dyDescent="0.3">
      <c r="A1123">
        <v>699.93</v>
      </c>
      <c r="B1123" s="7">
        <v>0</v>
      </c>
      <c r="C1123" s="11">
        <v>181.98179999999999</v>
      </c>
      <c r="D1123">
        <v>-517.94820000000004</v>
      </c>
      <c r="E1123" s="11">
        <f>Tabla1[[#This Row],[Sales]]+Tabla1[[#This Row],[Total Discount]]</f>
        <v>699.93</v>
      </c>
    </row>
    <row r="1124" spans="1:5" x14ac:dyDescent="0.3">
      <c r="A1124">
        <v>22.96</v>
      </c>
      <c r="B1124" s="7">
        <v>0</v>
      </c>
      <c r="C1124" s="11">
        <v>6.6584000000000003</v>
      </c>
      <c r="D1124">
        <v>-16.301600000000001</v>
      </c>
      <c r="E1124" s="11">
        <f>Tabla1[[#This Row],[Sales]]+Tabla1[[#This Row],[Total Discount]]</f>
        <v>22.96</v>
      </c>
    </row>
    <row r="1125" spans="1:5" x14ac:dyDescent="0.3">
      <c r="A1125">
        <v>38.6</v>
      </c>
      <c r="B1125" s="7">
        <v>0</v>
      </c>
      <c r="C1125" s="11">
        <v>11.58</v>
      </c>
      <c r="D1125">
        <v>-27.02</v>
      </c>
      <c r="E1125" s="11">
        <f>Tabla1[[#This Row],[Sales]]+Tabla1[[#This Row],[Total Discount]]</f>
        <v>38.6</v>
      </c>
    </row>
    <row r="1126" spans="1:5" x14ac:dyDescent="0.3">
      <c r="A1126">
        <v>6.63</v>
      </c>
      <c r="B1126" s="7">
        <v>0</v>
      </c>
      <c r="C1126" s="11">
        <v>1.7901</v>
      </c>
      <c r="D1126">
        <v>-4.8399000000000001</v>
      </c>
      <c r="E1126" s="11">
        <f>Tabla1[[#This Row],[Sales]]+Tabla1[[#This Row],[Total Discount]]</f>
        <v>6.63</v>
      </c>
    </row>
    <row r="1127" spans="1:5" x14ac:dyDescent="0.3">
      <c r="A1127">
        <v>23.34</v>
      </c>
      <c r="B1127" s="7">
        <v>0</v>
      </c>
      <c r="C1127" s="11">
        <v>10.969799999999999</v>
      </c>
      <c r="D1127">
        <v>-12.370200000000001</v>
      </c>
      <c r="E1127" s="11">
        <f>Tabla1[[#This Row],[Sales]]+Tabla1[[#This Row],[Total Discount]]</f>
        <v>23.34</v>
      </c>
    </row>
    <row r="1128" spans="1:5" x14ac:dyDescent="0.3">
      <c r="A1128">
        <v>1067.94</v>
      </c>
      <c r="B1128" s="7">
        <v>0</v>
      </c>
      <c r="C1128" s="11">
        <v>224.26740000000001</v>
      </c>
      <c r="D1128">
        <v>-843.67259999999999</v>
      </c>
      <c r="E1128" s="11">
        <f>Tabla1[[#This Row],[Sales]]+Tabla1[[#This Row],[Total Discount]]</f>
        <v>1067.94</v>
      </c>
    </row>
    <row r="1129" spans="1:5" x14ac:dyDescent="0.3">
      <c r="A1129">
        <v>10.16</v>
      </c>
      <c r="B1129" s="7">
        <v>0</v>
      </c>
      <c r="C1129" s="11">
        <v>2.6415999999999999</v>
      </c>
      <c r="D1129">
        <v>-7.5183999999999997</v>
      </c>
      <c r="E1129" s="11">
        <f>Tabla1[[#This Row],[Sales]]+Tabla1[[#This Row],[Total Discount]]</f>
        <v>10.16</v>
      </c>
    </row>
    <row r="1130" spans="1:5" x14ac:dyDescent="0.3">
      <c r="A1130">
        <v>101.88</v>
      </c>
      <c r="B1130" s="7">
        <v>0</v>
      </c>
      <c r="C1130" s="11">
        <v>50.94</v>
      </c>
      <c r="D1130">
        <v>-50.94</v>
      </c>
      <c r="E1130" s="11">
        <f>Tabla1[[#This Row],[Sales]]+Tabla1[[#This Row],[Total Discount]]</f>
        <v>101.88</v>
      </c>
    </row>
    <row r="1131" spans="1:5" x14ac:dyDescent="0.3">
      <c r="A1131">
        <v>343.92</v>
      </c>
      <c r="B1131" s="7">
        <v>0</v>
      </c>
      <c r="C1131" s="11">
        <v>75.662400000000005</v>
      </c>
      <c r="D1131">
        <v>-268.25760000000002</v>
      </c>
      <c r="E1131" s="11">
        <f>Tabla1[[#This Row],[Sales]]+Tabla1[[#This Row],[Total Discount]]</f>
        <v>343.92</v>
      </c>
    </row>
    <row r="1132" spans="1:5" x14ac:dyDescent="0.3">
      <c r="A1132">
        <v>40.99</v>
      </c>
      <c r="B1132" s="7">
        <v>0</v>
      </c>
      <c r="C1132" s="11">
        <v>20.085100000000001</v>
      </c>
      <c r="D1132">
        <v>-20.904900000000001</v>
      </c>
      <c r="E1132" s="11">
        <f>Tabla1[[#This Row],[Sales]]+Tabla1[[#This Row],[Total Discount]]</f>
        <v>40.99</v>
      </c>
    </row>
    <row r="1133" spans="1:5" x14ac:dyDescent="0.3">
      <c r="A1133">
        <v>63.9</v>
      </c>
      <c r="B1133" s="7">
        <v>0</v>
      </c>
      <c r="C1133" s="11">
        <v>28.754999999999999</v>
      </c>
      <c r="D1133">
        <v>-35.145000000000003</v>
      </c>
      <c r="E1133" s="11">
        <f>Tabla1[[#This Row],[Sales]]+Tabla1[[#This Row],[Total Discount]]</f>
        <v>63.9</v>
      </c>
    </row>
    <row r="1134" spans="1:5" x14ac:dyDescent="0.3">
      <c r="A1134">
        <v>19.440000000000001</v>
      </c>
      <c r="B1134" s="7">
        <v>0</v>
      </c>
      <c r="C1134" s="11">
        <v>9.3312000000000008</v>
      </c>
      <c r="D1134">
        <v>-10.1088</v>
      </c>
      <c r="E1134" s="11">
        <f>Tabla1[[#This Row],[Sales]]+Tabla1[[#This Row],[Total Discount]]</f>
        <v>19.440000000000001</v>
      </c>
    </row>
    <row r="1135" spans="1:5" x14ac:dyDescent="0.3">
      <c r="A1135">
        <v>124.608</v>
      </c>
      <c r="B1135" s="7">
        <v>24.921600000000002</v>
      </c>
      <c r="C1135" s="11">
        <v>-23.364000000000001</v>
      </c>
      <c r="D1135">
        <v>-123.0504</v>
      </c>
      <c r="E1135" s="11">
        <f>Tabla1[[#This Row],[Sales]]+Tabla1[[#This Row],[Total Discount]]</f>
        <v>149.52960000000002</v>
      </c>
    </row>
    <row r="1136" spans="1:5" x14ac:dyDescent="0.3">
      <c r="A1136">
        <v>7.56</v>
      </c>
      <c r="B1136" s="7">
        <v>1.512</v>
      </c>
      <c r="C1136" s="11">
        <v>2.6459999999999999</v>
      </c>
      <c r="D1136">
        <v>-3.4020000000000001</v>
      </c>
      <c r="E1136" s="11">
        <f>Tabla1[[#This Row],[Sales]]+Tabla1[[#This Row],[Total Discount]]</f>
        <v>9.0719999999999992</v>
      </c>
    </row>
    <row r="1137" spans="1:5" x14ac:dyDescent="0.3">
      <c r="A1137">
        <v>85.224000000000004</v>
      </c>
      <c r="B1137" s="7">
        <v>17.044800000000002</v>
      </c>
      <c r="C1137" s="11">
        <v>7.4570999999999996</v>
      </c>
      <c r="D1137">
        <v>-60.722099999999998</v>
      </c>
      <c r="E1137" s="11">
        <f>Tabla1[[#This Row],[Sales]]+Tabla1[[#This Row],[Total Discount]]</f>
        <v>102.2688</v>
      </c>
    </row>
    <row r="1138" spans="1:5" x14ac:dyDescent="0.3">
      <c r="A1138">
        <v>287.52</v>
      </c>
      <c r="B1138" s="7">
        <v>0</v>
      </c>
      <c r="C1138" s="11">
        <v>129.38399999999999</v>
      </c>
      <c r="D1138">
        <v>-158.136</v>
      </c>
      <c r="E1138" s="11">
        <f>Tabla1[[#This Row],[Sales]]+Tabla1[[#This Row],[Total Discount]]</f>
        <v>287.52</v>
      </c>
    </row>
    <row r="1139" spans="1:5" x14ac:dyDescent="0.3">
      <c r="A1139">
        <v>37.68</v>
      </c>
      <c r="B1139" s="7">
        <v>0</v>
      </c>
      <c r="C1139" s="11">
        <v>10.5504</v>
      </c>
      <c r="D1139">
        <v>-27.1296</v>
      </c>
      <c r="E1139" s="11">
        <f>Tabla1[[#This Row],[Sales]]+Tabla1[[#This Row],[Total Discount]]</f>
        <v>37.68</v>
      </c>
    </row>
    <row r="1140" spans="1:5" x14ac:dyDescent="0.3">
      <c r="A1140">
        <v>19.98</v>
      </c>
      <c r="B1140" s="7">
        <v>0</v>
      </c>
      <c r="C1140" s="11">
        <v>8.9909999999999997</v>
      </c>
      <c r="D1140">
        <v>-10.989000000000001</v>
      </c>
      <c r="E1140" s="11">
        <f>Tabla1[[#This Row],[Sales]]+Tabla1[[#This Row],[Total Discount]]</f>
        <v>19.98</v>
      </c>
    </row>
    <row r="1141" spans="1:5" x14ac:dyDescent="0.3">
      <c r="A1141">
        <v>20.58</v>
      </c>
      <c r="B1141" s="7">
        <v>0</v>
      </c>
      <c r="C1141" s="11">
        <v>5.5566000000000004</v>
      </c>
      <c r="D1141">
        <v>-15.023400000000001</v>
      </c>
      <c r="E1141" s="11">
        <f>Tabla1[[#This Row],[Sales]]+Tabla1[[#This Row],[Total Discount]]</f>
        <v>20.58</v>
      </c>
    </row>
    <row r="1142" spans="1:5" x14ac:dyDescent="0.3">
      <c r="A1142">
        <v>17.38</v>
      </c>
      <c r="B1142" s="7">
        <v>0</v>
      </c>
      <c r="C1142" s="11">
        <v>8.69</v>
      </c>
      <c r="D1142">
        <v>-8.69</v>
      </c>
      <c r="E1142" s="11">
        <f>Tabla1[[#This Row],[Sales]]+Tabla1[[#This Row],[Total Discount]]</f>
        <v>17.38</v>
      </c>
    </row>
    <row r="1143" spans="1:5" x14ac:dyDescent="0.3">
      <c r="A1143">
        <v>204.6</v>
      </c>
      <c r="B1143" s="7">
        <v>0</v>
      </c>
      <c r="C1143" s="11">
        <v>53.195999999999998</v>
      </c>
      <c r="D1143">
        <v>-151.404</v>
      </c>
      <c r="E1143" s="11">
        <f>Tabla1[[#This Row],[Sales]]+Tabla1[[#This Row],[Total Discount]]</f>
        <v>204.6</v>
      </c>
    </row>
    <row r="1144" spans="1:5" x14ac:dyDescent="0.3">
      <c r="A1144">
        <v>8.7200000000000006</v>
      </c>
      <c r="B1144" s="7">
        <v>0</v>
      </c>
      <c r="C1144" s="11">
        <v>2.8776000000000002</v>
      </c>
      <c r="D1144">
        <v>-5.8423999999999996</v>
      </c>
      <c r="E1144" s="11">
        <f>Tabla1[[#This Row],[Sales]]+Tabla1[[#This Row],[Total Discount]]</f>
        <v>8.7200000000000006</v>
      </c>
    </row>
    <row r="1145" spans="1:5" x14ac:dyDescent="0.3">
      <c r="A1145">
        <v>6.48</v>
      </c>
      <c r="B1145" s="7">
        <v>0</v>
      </c>
      <c r="C1145" s="11">
        <v>3.1103999999999998</v>
      </c>
      <c r="D1145">
        <v>-3.3696000000000002</v>
      </c>
      <c r="E1145" s="11">
        <f>Tabla1[[#This Row],[Sales]]+Tabla1[[#This Row],[Total Discount]]</f>
        <v>6.48</v>
      </c>
    </row>
    <row r="1146" spans="1:5" x14ac:dyDescent="0.3">
      <c r="A1146">
        <v>686.32</v>
      </c>
      <c r="B1146" s="7">
        <v>137.26400000000001</v>
      </c>
      <c r="C1146" s="11">
        <v>223.054</v>
      </c>
      <c r="D1146">
        <v>-326.00200000000001</v>
      </c>
      <c r="E1146" s="11">
        <f>Tabla1[[#This Row],[Sales]]+Tabla1[[#This Row],[Total Discount]]</f>
        <v>823.58400000000006</v>
      </c>
    </row>
    <row r="1147" spans="1:5" x14ac:dyDescent="0.3">
      <c r="A1147">
        <v>62.18</v>
      </c>
      <c r="B1147" s="7">
        <v>0</v>
      </c>
      <c r="C1147" s="11">
        <v>16.788599999999999</v>
      </c>
      <c r="D1147">
        <v>-45.391399999999997</v>
      </c>
      <c r="E1147" s="11">
        <f>Tabla1[[#This Row],[Sales]]+Tabla1[[#This Row],[Total Discount]]</f>
        <v>62.18</v>
      </c>
    </row>
    <row r="1148" spans="1:5" x14ac:dyDescent="0.3">
      <c r="A1148">
        <v>644.07600000000002</v>
      </c>
      <c r="B1148" s="7">
        <v>64.407600000000002</v>
      </c>
      <c r="C1148" s="11">
        <v>107.346</v>
      </c>
      <c r="D1148">
        <v>-472.32240000000002</v>
      </c>
      <c r="E1148" s="11">
        <f>Tabla1[[#This Row],[Sales]]+Tabla1[[#This Row],[Total Discount]]</f>
        <v>708.48360000000002</v>
      </c>
    </row>
    <row r="1149" spans="1:5" x14ac:dyDescent="0.3">
      <c r="A1149">
        <v>5.84</v>
      </c>
      <c r="B1149" s="7">
        <v>0</v>
      </c>
      <c r="C1149" s="11">
        <v>2.6280000000000001</v>
      </c>
      <c r="D1149">
        <v>-3.2120000000000002</v>
      </c>
      <c r="E1149" s="11">
        <f>Tabla1[[#This Row],[Sales]]+Tabla1[[#This Row],[Total Discount]]</f>
        <v>5.84</v>
      </c>
    </row>
    <row r="1150" spans="1:5" x14ac:dyDescent="0.3">
      <c r="A1150">
        <v>12.76</v>
      </c>
      <c r="B1150" s="7">
        <v>0</v>
      </c>
      <c r="C1150" s="11">
        <v>5.8696000000000002</v>
      </c>
      <c r="D1150">
        <v>-6.8903999999999996</v>
      </c>
      <c r="E1150" s="11">
        <f>Tabla1[[#This Row],[Sales]]+Tabla1[[#This Row],[Total Discount]]</f>
        <v>12.76</v>
      </c>
    </row>
    <row r="1151" spans="1:5" x14ac:dyDescent="0.3">
      <c r="A1151">
        <v>10.95</v>
      </c>
      <c r="B1151" s="7">
        <v>0</v>
      </c>
      <c r="C1151" s="11">
        <v>0.438</v>
      </c>
      <c r="D1151">
        <v>-10.512</v>
      </c>
      <c r="E1151" s="11">
        <f>Tabla1[[#This Row],[Sales]]+Tabla1[[#This Row],[Total Discount]]</f>
        <v>10.95</v>
      </c>
    </row>
    <row r="1152" spans="1:5" x14ac:dyDescent="0.3">
      <c r="A1152">
        <v>599.98</v>
      </c>
      <c r="B1152" s="7">
        <v>0</v>
      </c>
      <c r="C1152" s="11">
        <v>209.99299999999999</v>
      </c>
      <c r="D1152">
        <v>-389.98700000000002</v>
      </c>
      <c r="E1152" s="11">
        <f>Tabla1[[#This Row],[Sales]]+Tabla1[[#This Row],[Total Discount]]</f>
        <v>599.98</v>
      </c>
    </row>
    <row r="1153" spans="1:5" x14ac:dyDescent="0.3">
      <c r="A1153">
        <v>8.3520000000000003</v>
      </c>
      <c r="B1153" s="7">
        <v>1.6704000000000001</v>
      </c>
      <c r="C1153" s="11">
        <v>1.2527999999999999</v>
      </c>
      <c r="D1153">
        <v>-5.4287999999999998</v>
      </c>
      <c r="E1153" s="11">
        <f>Tabla1[[#This Row],[Sales]]+Tabla1[[#This Row],[Total Discount]]</f>
        <v>10.022400000000001</v>
      </c>
    </row>
    <row r="1154" spans="1:5" x14ac:dyDescent="0.3">
      <c r="A1154">
        <v>3.64</v>
      </c>
      <c r="B1154" s="7">
        <v>0</v>
      </c>
      <c r="C1154" s="11">
        <v>1.6379999999999999</v>
      </c>
      <c r="D1154">
        <v>-2.0019999999999998</v>
      </c>
      <c r="E1154" s="11">
        <f>Tabla1[[#This Row],[Sales]]+Tabla1[[#This Row],[Total Discount]]</f>
        <v>3.64</v>
      </c>
    </row>
    <row r="1155" spans="1:5" x14ac:dyDescent="0.3">
      <c r="A1155">
        <v>159.768</v>
      </c>
      <c r="B1155" s="7">
        <v>31.953600000000002</v>
      </c>
      <c r="C1155" s="11">
        <v>53.921700000000001</v>
      </c>
      <c r="D1155">
        <v>-73.892700000000005</v>
      </c>
      <c r="E1155" s="11">
        <f>Tabla1[[#This Row],[Sales]]+Tabla1[[#This Row],[Total Discount]]</f>
        <v>191.7216</v>
      </c>
    </row>
    <row r="1156" spans="1:5" x14ac:dyDescent="0.3">
      <c r="A1156">
        <v>122.48</v>
      </c>
      <c r="B1156" s="7">
        <v>0</v>
      </c>
      <c r="C1156" s="11">
        <v>0</v>
      </c>
      <c r="D1156">
        <v>-122.48</v>
      </c>
      <c r="E1156" s="11">
        <f>Tabla1[[#This Row],[Sales]]+Tabla1[[#This Row],[Total Discount]]</f>
        <v>122.48</v>
      </c>
    </row>
    <row r="1157" spans="1:5" x14ac:dyDescent="0.3">
      <c r="A1157">
        <v>2244.48</v>
      </c>
      <c r="B1157" s="7">
        <v>0</v>
      </c>
      <c r="C1157" s="11">
        <v>493.78559999999999</v>
      </c>
      <c r="D1157">
        <v>-1750.6944000000001</v>
      </c>
      <c r="E1157" s="11">
        <f>Tabla1[[#This Row],[Sales]]+Tabla1[[#This Row],[Total Discount]]</f>
        <v>2244.48</v>
      </c>
    </row>
    <row r="1158" spans="1:5" x14ac:dyDescent="0.3">
      <c r="A1158">
        <v>62.31</v>
      </c>
      <c r="B1158" s="7">
        <v>0</v>
      </c>
      <c r="C1158" s="11">
        <v>29.285699999999999</v>
      </c>
      <c r="D1158">
        <v>-33.024299999999997</v>
      </c>
      <c r="E1158" s="11">
        <f>Tabla1[[#This Row],[Sales]]+Tabla1[[#This Row],[Total Discount]]</f>
        <v>62.31</v>
      </c>
    </row>
    <row r="1159" spans="1:5" x14ac:dyDescent="0.3">
      <c r="A1159">
        <v>455.1</v>
      </c>
      <c r="B1159" s="7">
        <v>0</v>
      </c>
      <c r="C1159" s="11">
        <v>100.122</v>
      </c>
      <c r="D1159">
        <v>-354.97800000000001</v>
      </c>
      <c r="E1159" s="11">
        <f>Tabla1[[#This Row],[Sales]]+Tabla1[[#This Row],[Total Discount]]</f>
        <v>455.1</v>
      </c>
    </row>
    <row r="1160" spans="1:5" x14ac:dyDescent="0.3">
      <c r="A1160">
        <v>195.184</v>
      </c>
      <c r="B1160" s="7">
        <v>39.036799999999999</v>
      </c>
      <c r="C1160" s="11">
        <v>19.5184</v>
      </c>
      <c r="D1160">
        <v>-136.62880000000001</v>
      </c>
      <c r="E1160" s="11">
        <f>Tabla1[[#This Row],[Sales]]+Tabla1[[#This Row],[Total Discount]]</f>
        <v>234.2208</v>
      </c>
    </row>
    <row r="1161" spans="1:5" x14ac:dyDescent="0.3">
      <c r="A1161">
        <v>362.94</v>
      </c>
      <c r="B1161" s="7">
        <v>0</v>
      </c>
      <c r="C1161" s="11">
        <v>90.734999999999999</v>
      </c>
      <c r="D1161">
        <v>-272.20499999999998</v>
      </c>
      <c r="E1161" s="11">
        <f>Tabla1[[#This Row],[Sales]]+Tabla1[[#This Row],[Total Discount]]</f>
        <v>362.94</v>
      </c>
    </row>
    <row r="1162" spans="1:5" x14ac:dyDescent="0.3">
      <c r="A1162">
        <v>11.54</v>
      </c>
      <c r="B1162" s="7">
        <v>0</v>
      </c>
      <c r="C1162" s="11">
        <v>5.77</v>
      </c>
      <c r="D1162">
        <v>-5.77</v>
      </c>
      <c r="E1162" s="11">
        <f>Tabla1[[#This Row],[Sales]]+Tabla1[[#This Row],[Total Discount]]</f>
        <v>11.54</v>
      </c>
    </row>
    <row r="1163" spans="1:5" x14ac:dyDescent="0.3">
      <c r="A1163">
        <v>53.94</v>
      </c>
      <c r="B1163" s="7">
        <v>0</v>
      </c>
      <c r="C1163" s="11">
        <v>15.6426</v>
      </c>
      <c r="D1163">
        <v>-38.297400000000003</v>
      </c>
      <c r="E1163" s="11">
        <f>Tabla1[[#This Row],[Sales]]+Tabla1[[#This Row],[Total Discount]]</f>
        <v>53.94</v>
      </c>
    </row>
    <row r="1164" spans="1:5" x14ac:dyDescent="0.3">
      <c r="A1164">
        <v>9.99</v>
      </c>
      <c r="B1164" s="7">
        <v>0</v>
      </c>
      <c r="C1164" s="11">
        <v>4.5953999999999997</v>
      </c>
      <c r="D1164">
        <v>-5.3945999999999996</v>
      </c>
      <c r="E1164" s="11">
        <f>Tabla1[[#This Row],[Sales]]+Tabla1[[#This Row],[Total Discount]]</f>
        <v>9.99</v>
      </c>
    </row>
    <row r="1165" spans="1:5" x14ac:dyDescent="0.3">
      <c r="A1165">
        <v>125.76</v>
      </c>
      <c r="B1165" s="7">
        <v>25.152000000000001</v>
      </c>
      <c r="C1165" s="11">
        <v>40.872</v>
      </c>
      <c r="D1165">
        <v>-59.735999999999997</v>
      </c>
      <c r="E1165" s="11">
        <f>Tabla1[[#This Row],[Sales]]+Tabla1[[#This Row],[Total Discount]]</f>
        <v>150.91200000000001</v>
      </c>
    </row>
    <row r="1166" spans="1:5" x14ac:dyDescent="0.3">
      <c r="A1166">
        <v>25.32</v>
      </c>
      <c r="B1166" s="7">
        <v>5.0640000000000001</v>
      </c>
      <c r="C1166" s="11">
        <v>9.1784999999999997</v>
      </c>
      <c r="D1166">
        <v>-11.077500000000001</v>
      </c>
      <c r="E1166" s="11">
        <f>Tabla1[[#This Row],[Sales]]+Tabla1[[#This Row],[Total Discount]]</f>
        <v>30.384</v>
      </c>
    </row>
    <row r="1167" spans="1:5" x14ac:dyDescent="0.3">
      <c r="A1167">
        <v>46.8</v>
      </c>
      <c r="B1167" s="7">
        <v>0</v>
      </c>
      <c r="C1167" s="11">
        <v>21.06</v>
      </c>
      <c r="D1167">
        <v>-25.74</v>
      </c>
      <c r="E1167" s="11">
        <f>Tabla1[[#This Row],[Sales]]+Tabla1[[#This Row],[Total Discount]]</f>
        <v>46.8</v>
      </c>
    </row>
    <row r="1168" spans="1:5" x14ac:dyDescent="0.3">
      <c r="A1168">
        <v>447.93</v>
      </c>
      <c r="B1168" s="7">
        <v>0</v>
      </c>
      <c r="C1168" s="11">
        <v>49.272300000000001</v>
      </c>
      <c r="D1168">
        <v>-398.65769999999998</v>
      </c>
      <c r="E1168" s="11">
        <f>Tabla1[[#This Row],[Sales]]+Tabla1[[#This Row],[Total Discount]]</f>
        <v>447.93</v>
      </c>
    </row>
    <row r="1169" spans="1:5" x14ac:dyDescent="0.3">
      <c r="A1169">
        <v>109.48</v>
      </c>
      <c r="B1169" s="7">
        <v>0</v>
      </c>
      <c r="C1169" s="11">
        <v>33.938800000000001</v>
      </c>
      <c r="D1169">
        <v>-75.541200000000003</v>
      </c>
      <c r="E1169" s="11">
        <f>Tabla1[[#This Row],[Sales]]+Tabla1[[#This Row],[Total Discount]]</f>
        <v>109.48</v>
      </c>
    </row>
    <row r="1170" spans="1:5" x14ac:dyDescent="0.3">
      <c r="A1170">
        <v>272.94</v>
      </c>
      <c r="B1170" s="7">
        <v>0</v>
      </c>
      <c r="C1170" s="11">
        <v>0</v>
      </c>
      <c r="D1170">
        <v>-272.94</v>
      </c>
      <c r="E1170" s="11">
        <f>Tabla1[[#This Row],[Sales]]+Tabla1[[#This Row],[Total Discount]]</f>
        <v>272.94</v>
      </c>
    </row>
    <row r="1171" spans="1:5" x14ac:dyDescent="0.3">
      <c r="A1171">
        <v>19.440000000000001</v>
      </c>
      <c r="B1171" s="7">
        <v>0</v>
      </c>
      <c r="C1171" s="11">
        <v>9.3312000000000008</v>
      </c>
      <c r="D1171">
        <v>-10.1088</v>
      </c>
      <c r="E1171" s="11">
        <f>Tabla1[[#This Row],[Sales]]+Tabla1[[#This Row],[Total Discount]]</f>
        <v>19.440000000000001</v>
      </c>
    </row>
    <row r="1172" spans="1:5" x14ac:dyDescent="0.3">
      <c r="A1172">
        <v>31.92</v>
      </c>
      <c r="B1172" s="7">
        <v>0</v>
      </c>
      <c r="C1172" s="11">
        <v>8.2992000000000008</v>
      </c>
      <c r="D1172">
        <v>-23.620799999999999</v>
      </c>
      <c r="E1172" s="11">
        <f>Tabla1[[#This Row],[Sales]]+Tabla1[[#This Row],[Total Discount]]</f>
        <v>31.92</v>
      </c>
    </row>
    <row r="1173" spans="1:5" x14ac:dyDescent="0.3">
      <c r="A1173">
        <v>22.38</v>
      </c>
      <c r="B1173" s="7">
        <v>0</v>
      </c>
      <c r="C1173" s="11">
        <v>10.7424</v>
      </c>
      <c r="D1173">
        <v>-11.637600000000001</v>
      </c>
      <c r="E1173" s="11">
        <f>Tabla1[[#This Row],[Sales]]+Tabla1[[#This Row],[Total Discount]]</f>
        <v>22.38</v>
      </c>
    </row>
    <row r="1174" spans="1:5" x14ac:dyDescent="0.3">
      <c r="A1174">
        <v>16.52</v>
      </c>
      <c r="B1174" s="7">
        <v>3.3040000000000003</v>
      </c>
      <c r="C1174" s="11">
        <v>5.5754999999999999</v>
      </c>
      <c r="D1174">
        <v>-7.6405000000000003</v>
      </c>
      <c r="E1174" s="11">
        <f>Tabla1[[#This Row],[Sales]]+Tabla1[[#This Row],[Total Discount]]</f>
        <v>19.823999999999998</v>
      </c>
    </row>
    <row r="1175" spans="1:5" x14ac:dyDescent="0.3">
      <c r="A1175">
        <v>5.1760000000000002</v>
      </c>
      <c r="B1175" s="7">
        <v>4.1408000000000005</v>
      </c>
      <c r="C1175" s="11">
        <v>-7.7640000000000002</v>
      </c>
      <c r="D1175">
        <v>-8.7992000000000008</v>
      </c>
      <c r="E1175" s="11">
        <f>Tabla1[[#This Row],[Sales]]+Tabla1[[#This Row],[Total Discount]]</f>
        <v>9.3168000000000006</v>
      </c>
    </row>
    <row r="1176" spans="1:5" x14ac:dyDescent="0.3">
      <c r="A1176">
        <v>50.112000000000002</v>
      </c>
      <c r="B1176" s="7">
        <v>10.022400000000001</v>
      </c>
      <c r="C1176" s="11">
        <v>16.2864</v>
      </c>
      <c r="D1176">
        <v>-23.8032</v>
      </c>
      <c r="E1176" s="11">
        <f>Tabla1[[#This Row],[Sales]]+Tabla1[[#This Row],[Total Discount]]</f>
        <v>60.134399999999999</v>
      </c>
    </row>
    <row r="1177" spans="1:5" x14ac:dyDescent="0.3">
      <c r="A1177">
        <v>27.93</v>
      </c>
      <c r="B1177" s="7">
        <v>0</v>
      </c>
      <c r="C1177" s="11">
        <v>8.0997000000000003</v>
      </c>
      <c r="D1177">
        <v>-19.830300000000001</v>
      </c>
      <c r="E1177" s="11">
        <f>Tabla1[[#This Row],[Sales]]+Tabla1[[#This Row],[Total Discount]]</f>
        <v>27.93</v>
      </c>
    </row>
    <row r="1178" spans="1:5" x14ac:dyDescent="0.3">
      <c r="A1178">
        <v>11.56</v>
      </c>
      <c r="B1178" s="7">
        <v>0</v>
      </c>
      <c r="C1178" s="11">
        <v>5.4332000000000003</v>
      </c>
      <c r="D1178">
        <v>-6.1268000000000002</v>
      </c>
      <c r="E1178" s="11">
        <f>Tabla1[[#This Row],[Sales]]+Tabla1[[#This Row],[Total Discount]]</f>
        <v>11.56</v>
      </c>
    </row>
    <row r="1179" spans="1:5" x14ac:dyDescent="0.3">
      <c r="A1179">
        <v>172.5</v>
      </c>
      <c r="B1179" s="7">
        <v>0</v>
      </c>
      <c r="C1179" s="11">
        <v>51.75</v>
      </c>
      <c r="D1179">
        <v>-120.75</v>
      </c>
      <c r="E1179" s="11">
        <f>Tabla1[[#This Row],[Sales]]+Tabla1[[#This Row],[Total Discount]]</f>
        <v>172.5</v>
      </c>
    </row>
    <row r="1180" spans="1:5" x14ac:dyDescent="0.3">
      <c r="A1180">
        <v>179.97</v>
      </c>
      <c r="B1180" s="7">
        <v>0</v>
      </c>
      <c r="C1180" s="11">
        <v>44.9925</v>
      </c>
      <c r="D1180">
        <v>-134.97749999999999</v>
      </c>
      <c r="E1180" s="11">
        <f>Tabla1[[#This Row],[Sales]]+Tabla1[[#This Row],[Total Discount]]</f>
        <v>179.97</v>
      </c>
    </row>
    <row r="1181" spans="1:5" x14ac:dyDescent="0.3">
      <c r="A1181">
        <v>258.69600000000003</v>
      </c>
      <c r="B1181" s="7">
        <v>51.739200000000011</v>
      </c>
      <c r="C1181" s="11">
        <v>64.674000000000007</v>
      </c>
      <c r="D1181">
        <v>-142.28280000000001</v>
      </c>
      <c r="E1181" s="11">
        <f>Tabla1[[#This Row],[Sales]]+Tabla1[[#This Row],[Total Discount]]</f>
        <v>310.43520000000001</v>
      </c>
    </row>
    <row r="1182" spans="1:5" x14ac:dyDescent="0.3">
      <c r="A1182">
        <v>1322.93</v>
      </c>
      <c r="B1182" s="7">
        <v>0</v>
      </c>
      <c r="C1182" s="11">
        <v>357.19110000000001</v>
      </c>
      <c r="D1182">
        <v>-965.73889999999994</v>
      </c>
      <c r="E1182" s="11">
        <f>Tabla1[[#This Row],[Sales]]+Tabla1[[#This Row],[Total Discount]]</f>
        <v>1322.93</v>
      </c>
    </row>
    <row r="1183" spans="1:5" x14ac:dyDescent="0.3">
      <c r="A1183">
        <v>3.76</v>
      </c>
      <c r="B1183" s="7">
        <v>0</v>
      </c>
      <c r="C1183" s="11">
        <v>1.0904</v>
      </c>
      <c r="D1183">
        <v>-2.6696</v>
      </c>
      <c r="E1183" s="11">
        <f>Tabla1[[#This Row],[Sales]]+Tabla1[[#This Row],[Total Discount]]</f>
        <v>3.76</v>
      </c>
    </row>
    <row r="1184" spans="1:5" x14ac:dyDescent="0.3">
      <c r="A1184">
        <v>21.744</v>
      </c>
      <c r="B1184" s="7">
        <v>4.3487999999999998</v>
      </c>
      <c r="C1184" s="11">
        <v>7.3385999999999996</v>
      </c>
      <c r="D1184">
        <v>-10.0566</v>
      </c>
      <c r="E1184" s="11">
        <f>Tabla1[[#This Row],[Sales]]+Tabla1[[#This Row],[Total Discount]]</f>
        <v>26.0928</v>
      </c>
    </row>
    <row r="1185" spans="1:5" x14ac:dyDescent="0.3">
      <c r="A1185">
        <v>7.92</v>
      </c>
      <c r="B1185" s="7">
        <v>1.5840000000000001</v>
      </c>
      <c r="C1185" s="11">
        <v>0.69299999999999995</v>
      </c>
      <c r="D1185">
        <v>-5.6429999999999998</v>
      </c>
      <c r="E1185" s="11">
        <f>Tabla1[[#This Row],[Sales]]+Tabla1[[#This Row],[Total Discount]]</f>
        <v>9.5039999999999996</v>
      </c>
    </row>
    <row r="1186" spans="1:5" x14ac:dyDescent="0.3">
      <c r="A1186">
        <v>12.096</v>
      </c>
      <c r="B1186" s="7">
        <v>2.4192</v>
      </c>
      <c r="C1186" s="11">
        <v>4.2336</v>
      </c>
      <c r="D1186">
        <v>-5.4432</v>
      </c>
      <c r="E1186" s="11">
        <f>Tabla1[[#This Row],[Sales]]+Tabla1[[#This Row],[Total Discount]]</f>
        <v>14.5152</v>
      </c>
    </row>
    <row r="1187" spans="1:5" x14ac:dyDescent="0.3">
      <c r="A1187">
        <v>485.88</v>
      </c>
      <c r="B1187" s="7">
        <v>0</v>
      </c>
      <c r="C1187" s="11">
        <v>9.7175999999999991</v>
      </c>
      <c r="D1187">
        <v>-476.16239999999999</v>
      </c>
      <c r="E1187" s="11">
        <f>Tabla1[[#This Row],[Sales]]+Tabla1[[#This Row],[Total Discount]]</f>
        <v>485.88</v>
      </c>
    </row>
    <row r="1188" spans="1:5" x14ac:dyDescent="0.3">
      <c r="A1188">
        <v>25.92</v>
      </c>
      <c r="B1188" s="7">
        <v>0</v>
      </c>
      <c r="C1188" s="11">
        <v>12.441599999999999</v>
      </c>
      <c r="D1188">
        <v>-13.478400000000001</v>
      </c>
      <c r="E1188" s="11">
        <f>Tabla1[[#This Row],[Sales]]+Tabla1[[#This Row],[Total Discount]]</f>
        <v>25.92</v>
      </c>
    </row>
    <row r="1189" spans="1:5" x14ac:dyDescent="0.3">
      <c r="A1189">
        <v>197.58</v>
      </c>
      <c r="B1189" s="7">
        <v>0</v>
      </c>
      <c r="C1189" s="11">
        <v>53.346600000000002</v>
      </c>
      <c r="D1189">
        <v>-144.23339999999999</v>
      </c>
      <c r="E1189" s="11">
        <f>Tabla1[[#This Row],[Sales]]+Tabla1[[#This Row],[Total Discount]]</f>
        <v>197.58</v>
      </c>
    </row>
    <row r="1190" spans="1:5" x14ac:dyDescent="0.3">
      <c r="A1190">
        <v>81.92</v>
      </c>
      <c r="B1190" s="7">
        <v>0</v>
      </c>
      <c r="C1190" s="11">
        <v>22.118400000000001</v>
      </c>
      <c r="D1190">
        <v>-59.801600000000001</v>
      </c>
      <c r="E1190" s="11">
        <f>Tabla1[[#This Row],[Sales]]+Tabla1[[#This Row],[Total Discount]]</f>
        <v>81.92</v>
      </c>
    </row>
    <row r="1191" spans="1:5" x14ac:dyDescent="0.3">
      <c r="A1191">
        <v>889.53599999999994</v>
      </c>
      <c r="B1191" s="7">
        <v>177.90719999999999</v>
      </c>
      <c r="C1191" s="11">
        <v>66.715199999999996</v>
      </c>
      <c r="D1191">
        <v>-644.91359999999997</v>
      </c>
      <c r="E1191" s="11">
        <f>Tabla1[[#This Row],[Sales]]+Tabla1[[#This Row],[Total Discount]]</f>
        <v>1067.4431999999999</v>
      </c>
    </row>
    <row r="1192" spans="1:5" x14ac:dyDescent="0.3">
      <c r="A1192">
        <v>892.22400000000005</v>
      </c>
      <c r="B1192" s="7">
        <v>178.44480000000001</v>
      </c>
      <c r="C1192" s="11">
        <v>89.222399999999993</v>
      </c>
      <c r="D1192">
        <v>-624.55679999999995</v>
      </c>
      <c r="E1192" s="11">
        <f>Tabla1[[#This Row],[Sales]]+Tabla1[[#This Row],[Total Discount]]</f>
        <v>1070.6688000000001</v>
      </c>
    </row>
    <row r="1193" spans="1:5" x14ac:dyDescent="0.3">
      <c r="A1193">
        <v>223.92</v>
      </c>
      <c r="B1193" s="7">
        <v>0</v>
      </c>
      <c r="C1193" s="11">
        <v>109.7208</v>
      </c>
      <c r="D1193">
        <v>-114.1992</v>
      </c>
      <c r="E1193" s="11">
        <f>Tabla1[[#This Row],[Sales]]+Tabla1[[#This Row],[Total Discount]]</f>
        <v>223.92</v>
      </c>
    </row>
    <row r="1194" spans="1:5" x14ac:dyDescent="0.3">
      <c r="A1194">
        <v>23.12</v>
      </c>
      <c r="B1194" s="7">
        <v>0</v>
      </c>
      <c r="C1194" s="11">
        <v>11.328799999999999</v>
      </c>
      <c r="D1194">
        <v>-11.7912</v>
      </c>
      <c r="E1194" s="11">
        <f>Tabla1[[#This Row],[Sales]]+Tabla1[[#This Row],[Total Discount]]</f>
        <v>23.12</v>
      </c>
    </row>
    <row r="1195" spans="1:5" x14ac:dyDescent="0.3">
      <c r="A1195">
        <v>15.552</v>
      </c>
      <c r="B1195" s="7">
        <v>3.1104000000000003</v>
      </c>
      <c r="C1195" s="11">
        <v>5.4432</v>
      </c>
      <c r="D1195">
        <v>-6.9984000000000002</v>
      </c>
      <c r="E1195" s="11">
        <f>Tabla1[[#This Row],[Sales]]+Tabla1[[#This Row],[Total Discount]]</f>
        <v>18.662399999999998</v>
      </c>
    </row>
    <row r="1196" spans="1:5" x14ac:dyDescent="0.3">
      <c r="A1196">
        <v>15.712</v>
      </c>
      <c r="B1196" s="7">
        <v>3.1424000000000003</v>
      </c>
      <c r="C1196" s="11">
        <v>2.5531999999999999</v>
      </c>
      <c r="D1196">
        <v>-10.016400000000001</v>
      </c>
      <c r="E1196" s="11">
        <f>Tabla1[[#This Row],[Sales]]+Tabla1[[#This Row],[Total Discount]]</f>
        <v>18.854399999999998</v>
      </c>
    </row>
    <row r="1197" spans="1:5" x14ac:dyDescent="0.3">
      <c r="A1197">
        <v>24.672000000000001</v>
      </c>
      <c r="B1197" s="7">
        <v>4.9344000000000001</v>
      </c>
      <c r="C1197" s="11">
        <v>2.1587999999999998</v>
      </c>
      <c r="D1197">
        <v>-17.578800000000001</v>
      </c>
      <c r="E1197" s="11">
        <f>Tabla1[[#This Row],[Sales]]+Tabla1[[#This Row],[Total Discount]]</f>
        <v>29.606400000000001</v>
      </c>
    </row>
    <row r="1198" spans="1:5" x14ac:dyDescent="0.3">
      <c r="A1198">
        <v>55.968000000000004</v>
      </c>
      <c r="B1198" s="7">
        <v>11.193600000000002</v>
      </c>
      <c r="C1198" s="11">
        <v>-2.0988000000000002</v>
      </c>
      <c r="D1198">
        <v>-46.873199999999997</v>
      </c>
      <c r="E1198" s="11">
        <f>Tabla1[[#This Row],[Sales]]+Tabla1[[#This Row],[Total Discount]]</f>
        <v>67.161600000000007</v>
      </c>
    </row>
    <row r="1199" spans="1:5" x14ac:dyDescent="0.3">
      <c r="A1199">
        <v>431.928</v>
      </c>
      <c r="B1199" s="7">
        <v>86.385600000000011</v>
      </c>
      <c r="C1199" s="11">
        <v>64.789199999999994</v>
      </c>
      <c r="D1199">
        <v>-280.75319999999999</v>
      </c>
      <c r="E1199" s="11">
        <f>Tabla1[[#This Row],[Sales]]+Tabla1[[#This Row],[Total Discount]]</f>
        <v>518.31359999999995</v>
      </c>
    </row>
    <row r="1200" spans="1:5" x14ac:dyDescent="0.3">
      <c r="A1200">
        <v>95.983999999999995</v>
      </c>
      <c r="B1200" s="7">
        <v>28.795199999999998</v>
      </c>
      <c r="C1200" s="11">
        <v>-4.1135999999999999</v>
      </c>
      <c r="D1200">
        <v>-71.302400000000006</v>
      </c>
      <c r="E1200" s="11">
        <f>Tabla1[[#This Row],[Sales]]+Tabla1[[#This Row],[Total Discount]]</f>
        <v>124.77919999999999</v>
      </c>
    </row>
    <row r="1201" spans="1:5" x14ac:dyDescent="0.3">
      <c r="A1201">
        <v>1088.7919999999999</v>
      </c>
      <c r="B1201" s="7">
        <v>871.03359999999998</v>
      </c>
      <c r="C1201" s="11">
        <v>-1850.9464</v>
      </c>
      <c r="D1201">
        <v>-2068.7048</v>
      </c>
      <c r="E1201" s="11">
        <f>Tabla1[[#This Row],[Sales]]+Tabla1[[#This Row],[Total Discount]]</f>
        <v>1959.8255999999999</v>
      </c>
    </row>
    <row r="1202" spans="1:5" x14ac:dyDescent="0.3">
      <c r="A1202">
        <v>544.00800000000004</v>
      </c>
      <c r="B1202" s="7">
        <v>108.80160000000001</v>
      </c>
      <c r="C1202" s="11">
        <v>40.800600000000003</v>
      </c>
      <c r="D1202">
        <v>-394.4058</v>
      </c>
      <c r="E1202" s="11">
        <f>Tabla1[[#This Row],[Sales]]+Tabla1[[#This Row],[Total Discount]]</f>
        <v>652.80960000000005</v>
      </c>
    </row>
    <row r="1203" spans="1:5" x14ac:dyDescent="0.3">
      <c r="A1203">
        <v>1.8720000000000001</v>
      </c>
      <c r="B1203" s="7">
        <v>1.3104</v>
      </c>
      <c r="C1203" s="11">
        <v>-1.4352</v>
      </c>
      <c r="D1203">
        <v>-1.9967999999999999</v>
      </c>
      <c r="E1203" s="11">
        <f>Tabla1[[#This Row],[Sales]]+Tabla1[[#This Row],[Total Discount]]</f>
        <v>3.1824000000000003</v>
      </c>
    </row>
    <row r="1204" spans="1:5" x14ac:dyDescent="0.3">
      <c r="A1204">
        <v>854.35199999999998</v>
      </c>
      <c r="B1204" s="7">
        <v>170.87040000000002</v>
      </c>
      <c r="C1204" s="11">
        <v>10.679399999999999</v>
      </c>
      <c r="D1204">
        <v>-672.80219999999997</v>
      </c>
      <c r="E1204" s="11">
        <f>Tabla1[[#This Row],[Sales]]+Tabla1[[#This Row],[Total Discount]]</f>
        <v>1025.2224000000001</v>
      </c>
    </row>
    <row r="1205" spans="1:5" x14ac:dyDescent="0.3">
      <c r="A1205">
        <v>593.56799999999998</v>
      </c>
      <c r="B1205" s="7">
        <v>118.7136</v>
      </c>
      <c r="C1205" s="11">
        <v>0</v>
      </c>
      <c r="D1205">
        <v>-474.8544</v>
      </c>
      <c r="E1205" s="11">
        <f>Tabla1[[#This Row],[Sales]]+Tabla1[[#This Row],[Total Discount]]</f>
        <v>712.28160000000003</v>
      </c>
    </row>
    <row r="1206" spans="1:5" x14ac:dyDescent="0.3">
      <c r="A1206">
        <v>338.04</v>
      </c>
      <c r="B1206" s="7">
        <v>67.608000000000004</v>
      </c>
      <c r="C1206" s="11">
        <v>-33.804000000000002</v>
      </c>
      <c r="D1206">
        <v>-304.23599999999999</v>
      </c>
      <c r="E1206" s="11">
        <f>Tabla1[[#This Row],[Sales]]+Tabla1[[#This Row],[Total Discount]]</f>
        <v>405.64800000000002</v>
      </c>
    </row>
    <row r="1207" spans="1:5" x14ac:dyDescent="0.3">
      <c r="A1207">
        <v>271.95999999999998</v>
      </c>
      <c r="B1207" s="7">
        <v>54.391999999999996</v>
      </c>
      <c r="C1207" s="11">
        <v>16.997499999999999</v>
      </c>
      <c r="D1207">
        <v>-200.57050000000001</v>
      </c>
      <c r="E1207" s="11">
        <f>Tabla1[[#This Row],[Sales]]+Tabla1[[#This Row],[Total Discount]]</f>
        <v>326.35199999999998</v>
      </c>
    </row>
    <row r="1208" spans="1:5" x14ac:dyDescent="0.3">
      <c r="A1208">
        <v>11.21</v>
      </c>
      <c r="B1208" s="7">
        <v>0</v>
      </c>
      <c r="C1208" s="11">
        <v>3.363</v>
      </c>
      <c r="D1208">
        <v>-7.8470000000000004</v>
      </c>
      <c r="E1208" s="11">
        <f>Tabla1[[#This Row],[Sales]]+Tabla1[[#This Row],[Total Discount]]</f>
        <v>11.21</v>
      </c>
    </row>
    <row r="1209" spans="1:5" x14ac:dyDescent="0.3">
      <c r="A1209">
        <v>9.1440000000000001</v>
      </c>
      <c r="B1209" s="7">
        <v>1.8288000000000002</v>
      </c>
      <c r="C1209" s="11">
        <v>3.2004000000000001</v>
      </c>
      <c r="D1209">
        <v>-4.1147999999999998</v>
      </c>
      <c r="E1209" s="11">
        <f>Tabla1[[#This Row],[Sales]]+Tabla1[[#This Row],[Total Discount]]</f>
        <v>10.972799999999999</v>
      </c>
    </row>
    <row r="1210" spans="1:5" x14ac:dyDescent="0.3">
      <c r="A1210">
        <v>14.07</v>
      </c>
      <c r="B1210" s="7">
        <v>0</v>
      </c>
      <c r="C1210" s="11">
        <v>6.8943000000000003</v>
      </c>
      <c r="D1210">
        <v>-7.1757</v>
      </c>
      <c r="E1210" s="11">
        <f>Tabla1[[#This Row],[Sales]]+Tabla1[[#This Row],[Total Discount]]</f>
        <v>14.07</v>
      </c>
    </row>
    <row r="1211" spans="1:5" x14ac:dyDescent="0.3">
      <c r="A1211">
        <v>41.86</v>
      </c>
      <c r="B1211" s="7">
        <v>0</v>
      </c>
      <c r="C1211" s="11">
        <v>10.465</v>
      </c>
      <c r="D1211">
        <v>-31.395</v>
      </c>
      <c r="E1211" s="11">
        <f>Tabla1[[#This Row],[Sales]]+Tabla1[[#This Row],[Total Discount]]</f>
        <v>41.86</v>
      </c>
    </row>
    <row r="1212" spans="1:5" x14ac:dyDescent="0.3">
      <c r="A1212">
        <v>8.5440000000000005</v>
      </c>
      <c r="B1212" s="7">
        <v>1.7088000000000001</v>
      </c>
      <c r="C1212" s="11">
        <v>2.8835999999999999</v>
      </c>
      <c r="D1212">
        <v>-3.9516</v>
      </c>
      <c r="E1212" s="11">
        <f>Tabla1[[#This Row],[Sales]]+Tabla1[[#This Row],[Total Discount]]</f>
        <v>10.252800000000001</v>
      </c>
    </row>
    <row r="1213" spans="1:5" x14ac:dyDescent="0.3">
      <c r="A1213">
        <v>579.13599999999997</v>
      </c>
      <c r="B1213" s="7">
        <v>115.8272</v>
      </c>
      <c r="C1213" s="11">
        <v>21.717600000000001</v>
      </c>
      <c r="D1213">
        <v>-441.59120000000001</v>
      </c>
      <c r="E1213" s="11">
        <f>Tabla1[[#This Row],[Sales]]+Tabla1[[#This Row],[Total Discount]]</f>
        <v>694.96319999999992</v>
      </c>
    </row>
    <row r="1214" spans="1:5" x14ac:dyDescent="0.3">
      <c r="A1214">
        <v>141.37200000000001</v>
      </c>
      <c r="B1214" s="7">
        <v>42.4116</v>
      </c>
      <c r="C1214" s="11">
        <v>-48.470399999999998</v>
      </c>
      <c r="D1214">
        <v>-147.4308</v>
      </c>
      <c r="E1214" s="11">
        <f>Tabla1[[#This Row],[Sales]]+Tabla1[[#This Row],[Total Discount]]</f>
        <v>183.78360000000001</v>
      </c>
    </row>
    <row r="1215" spans="1:5" x14ac:dyDescent="0.3">
      <c r="A1215">
        <v>3.036</v>
      </c>
      <c r="B1215" s="7">
        <v>2.1252</v>
      </c>
      <c r="C1215" s="11">
        <v>-2.3275999999999999</v>
      </c>
      <c r="D1215">
        <v>-3.2383999999999999</v>
      </c>
      <c r="E1215" s="11">
        <f>Tabla1[[#This Row],[Sales]]+Tabla1[[#This Row],[Total Discount]]</f>
        <v>5.1612</v>
      </c>
    </row>
    <row r="1216" spans="1:5" x14ac:dyDescent="0.3">
      <c r="A1216">
        <v>4.5030000000000001</v>
      </c>
      <c r="B1216" s="7">
        <v>3.1520999999999999</v>
      </c>
      <c r="C1216" s="11">
        <v>-3.6023999999999998</v>
      </c>
      <c r="D1216">
        <v>-4.9532999999999996</v>
      </c>
      <c r="E1216" s="11">
        <f>Tabla1[[#This Row],[Sales]]+Tabla1[[#This Row],[Total Discount]]</f>
        <v>7.6551</v>
      </c>
    </row>
    <row r="1217" spans="1:5" x14ac:dyDescent="0.3">
      <c r="A1217">
        <v>4.6719999999999997</v>
      </c>
      <c r="B1217" s="7">
        <v>0.93440000000000001</v>
      </c>
      <c r="C1217" s="11">
        <v>1.5768</v>
      </c>
      <c r="D1217">
        <v>-2.1608000000000001</v>
      </c>
      <c r="E1217" s="11">
        <f>Tabla1[[#This Row],[Sales]]+Tabla1[[#This Row],[Total Discount]]</f>
        <v>5.6063999999999998</v>
      </c>
    </row>
    <row r="1218" spans="1:5" x14ac:dyDescent="0.3">
      <c r="A1218">
        <v>95.88</v>
      </c>
      <c r="B1218" s="7">
        <v>19.175999999999998</v>
      </c>
      <c r="C1218" s="11">
        <v>28.763999999999999</v>
      </c>
      <c r="D1218">
        <v>-47.94</v>
      </c>
      <c r="E1218" s="11">
        <f>Tabla1[[#This Row],[Sales]]+Tabla1[[#This Row],[Total Discount]]</f>
        <v>115.056</v>
      </c>
    </row>
    <row r="1219" spans="1:5" x14ac:dyDescent="0.3">
      <c r="A1219">
        <v>17.024000000000001</v>
      </c>
      <c r="B1219" s="7">
        <v>3.4048000000000003</v>
      </c>
      <c r="C1219" s="11">
        <v>1.7023999999999999</v>
      </c>
      <c r="D1219">
        <v>-11.9168</v>
      </c>
      <c r="E1219" s="11">
        <f>Tabla1[[#This Row],[Sales]]+Tabla1[[#This Row],[Total Discount]]</f>
        <v>20.428800000000003</v>
      </c>
    </row>
    <row r="1220" spans="1:5" x14ac:dyDescent="0.3">
      <c r="A1220">
        <v>258.69600000000003</v>
      </c>
      <c r="B1220" s="7">
        <v>51.739200000000011</v>
      </c>
      <c r="C1220" s="11">
        <v>64.674000000000007</v>
      </c>
      <c r="D1220">
        <v>-142.28280000000001</v>
      </c>
      <c r="E1220" s="11">
        <f>Tabla1[[#This Row],[Sales]]+Tabla1[[#This Row],[Total Discount]]</f>
        <v>310.43520000000001</v>
      </c>
    </row>
    <row r="1221" spans="1:5" x14ac:dyDescent="0.3">
      <c r="A1221">
        <v>1931.9580000000001</v>
      </c>
      <c r="B1221" s="7">
        <v>772.78320000000008</v>
      </c>
      <c r="C1221" s="11">
        <v>-386.39159999999998</v>
      </c>
      <c r="D1221">
        <v>-1545.5663999999999</v>
      </c>
      <c r="E1221" s="11">
        <f>Tabla1[[#This Row],[Sales]]+Tabla1[[#This Row],[Total Discount]]</f>
        <v>2704.7412000000004</v>
      </c>
    </row>
    <row r="1222" spans="1:5" x14ac:dyDescent="0.3">
      <c r="A1222">
        <v>249.75</v>
      </c>
      <c r="B1222" s="7">
        <v>0</v>
      </c>
      <c r="C1222" s="11">
        <v>44.954999999999998</v>
      </c>
      <c r="D1222">
        <v>-204.79499999999999</v>
      </c>
      <c r="E1222" s="11">
        <f>Tabla1[[#This Row],[Sales]]+Tabla1[[#This Row],[Total Discount]]</f>
        <v>249.75</v>
      </c>
    </row>
    <row r="1223" spans="1:5" x14ac:dyDescent="0.3">
      <c r="A1223">
        <v>255.93600000000001</v>
      </c>
      <c r="B1223" s="7">
        <v>51.187200000000004</v>
      </c>
      <c r="C1223" s="11">
        <v>28.7928</v>
      </c>
      <c r="D1223">
        <v>-175.95599999999999</v>
      </c>
      <c r="E1223" s="11">
        <f>Tabla1[[#This Row],[Sales]]+Tabla1[[#This Row],[Total Discount]]</f>
        <v>307.1232</v>
      </c>
    </row>
    <row r="1224" spans="1:5" x14ac:dyDescent="0.3">
      <c r="A1224">
        <v>113.79</v>
      </c>
      <c r="B1224" s="7">
        <v>0</v>
      </c>
      <c r="C1224" s="11">
        <v>20.482199999999999</v>
      </c>
      <c r="D1224">
        <v>-93.3078</v>
      </c>
      <c r="E1224" s="11">
        <f>Tabla1[[#This Row],[Sales]]+Tabla1[[#This Row],[Total Discount]]</f>
        <v>113.79</v>
      </c>
    </row>
    <row r="1225" spans="1:5" x14ac:dyDescent="0.3">
      <c r="A1225">
        <v>78.150000000000006</v>
      </c>
      <c r="B1225" s="7">
        <v>0</v>
      </c>
      <c r="C1225" s="11">
        <v>34.386000000000003</v>
      </c>
      <c r="D1225">
        <v>-43.764000000000003</v>
      </c>
      <c r="E1225" s="11">
        <f>Tabla1[[#This Row],[Sales]]+Tabla1[[#This Row],[Total Discount]]</f>
        <v>78.150000000000006</v>
      </c>
    </row>
    <row r="1226" spans="1:5" x14ac:dyDescent="0.3">
      <c r="A1226">
        <v>1.728</v>
      </c>
      <c r="B1226" s="7">
        <v>0.34560000000000002</v>
      </c>
      <c r="C1226" s="11">
        <v>0.6048</v>
      </c>
      <c r="D1226">
        <v>-0.77759999999999996</v>
      </c>
      <c r="E1226" s="11">
        <f>Tabla1[[#This Row],[Sales]]+Tabla1[[#This Row],[Total Discount]]</f>
        <v>2.0735999999999999</v>
      </c>
    </row>
    <row r="1227" spans="1:5" x14ac:dyDescent="0.3">
      <c r="A1227">
        <v>40.56</v>
      </c>
      <c r="B1227" s="7">
        <v>0</v>
      </c>
      <c r="C1227" s="11">
        <v>19.874400000000001</v>
      </c>
      <c r="D1227">
        <v>-20.685600000000001</v>
      </c>
      <c r="E1227" s="11">
        <f>Tabla1[[#This Row],[Sales]]+Tabla1[[#This Row],[Total Discount]]</f>
        <v>40.56</v>
      </c>
    </row>
    <row r="1228" spans="1:5" x14ac:dyDescent="0.3">
      <c r="A1228">
        <v>182.94</v>
      </c>
      <c r="B1228" s="7">
        <v>0</v>
      </c>
      <c r="C1228" s="11">
        <v>3.6587999999999998</v>
      </c>
      <c r="D1228">
        <v>-179.28120000000001</v>
      </c>
      <c r="E1228" s="11">
        <f>Tabla1[[#This Row],[Sales]]+Tabla1[[#This Row],[Total Discount]]</f>
        <v>182.94</v>
      </c>
    </row>
    <row r="1229" spans="1:5" x14ac:dyDescent="0.3">
      <c r="A1229">
        <v>193.86</v>
      </c>
      <c r="B1229" s="7">
        <v>0</v>
      </c>
      <c r="C1229" s="11">
        <v>11.631600000000001</v>
      </c>
      <c r="D1229">
        <v>-182.22839999999999</v>
      </c>
      <c r="E1229" s="11">
        <f>Tabla1[[#This Row],[Sales]]+Tabla1[[#This Row],[Total Discount]]</f>
        <v>193.86</v>
      </c>
    </row>
    <row r="1230" spans="1:5" x14ac:dyDescent="0.3">
      <c r="A1230">
        <v>15.28</v>
      </c>
      <c r="B1230" s="7">
        <v>0</v>
      </c>
      <c r="C1230" s="11">
        <v>7.4871999999999996</v>
      </c>
      <c r="D1230">
        <v>-7.7927999999999997</v>
      </c>
      <c r="E1230" s="11">
        <f>Tabla1[[#This Row],[Sales]]+Tabla1[[#This Row],[Total Discount]]</f>
        <v>15.28</v>
      </c>
    </row>
    <row r="1231" spans="1:5" x14ac:dyDescent="0.3">
      <c r="A1231">
        <v>8.73</v>
      </c>
      <c r="B1231" s="7">
        <v>0</v>
      </c>
      <c r="C1231" s="11">
        <v>2.9681999999999999</v>
      </c>
      <c r="D1231">
        <v>-5.7618</v>
      </c>
      <c r="E1231" s="11">
        <f>Tabla1[[#This Row],[Sales]]+Tabla1[[#This Row],[Total Discount]]</f>
        <v>8.73</v>
      </c>
    </row>
    <row r="1232" spans="1:5" x14ac:dyDescent="0.3">
      <c r="A1232">
        <v>5.68</v>
      </c>
      <c r="B1232" s="7">
        <v>0</v>
      </c>
      <c r="C1232" s="11">
        <v>1.7607999999999999</v>
      </c>
      <c r="D1232">
        <v>-3.9192</v>
      </c>
      <c r="E1232" s="11">
        <f>Tabla1[[#This Row],[Sales]]+Tabla1[[#This Row],[Total Discount]]</f>
        <v>5.68</v>
      </c>
    </row>
    <row r="1233" spans="1:5" x14ac:dyDescent="0.3">
      <c r="A1233">
        <v>2.78</v>
      </c>
      <c r="B1233" s="7">
        <v>0</v>
      </c>
      <c r="C1233" s="11">
        <v>0.7228</v>
      </c>
      <c r="D1233">
        <v>-2.0571999999999999</v>
      </c>
      <c r="E1233" s="11">
        <f>Tabla1[[#This Row],[Sales]]+Tabla1[[#This Row],[Total Discount]]</f>
        <v>2.78</v>
      </c>
    </row>
    <row r="1234" spans="1:5" x14ac:dyDescent="0.3">
      <c r="A1234">
        <v>79.959999999999994</v>
      </c>
      <c r="B1234" s="7">
        <v>0</v>
      </c>
      <c r="C1234" s="11">
        <v>35.981999999999999</v>
      </c>
      <c r="D1234">
        <v>-43.978000000000002</v>
      </c>
      <c r="E1234" s="11">
        <f>Tabla1[[#This Row],[Sales]]+Tabla1[[#This Row],[Total Discount]]</f>
        <v>79.959999999999994</v>
      </c>
    </row>
    <row r="1235" spans="1:5" x14ac:dyDescent="0.3">
      <c r="A1235">
        <v>839.98800000000006</v>
      </c>
      <c r="B1235" s="7">
        <v>335.99520000000007</v>
      </c>
      <c r="C1235" s="11">
        <v>69.998999999999995</v>
      </c>
      <c r="D1235">
        <v>-433.99380000000002</v>
      </c>
      <c r="E1235" s="11">
        <f>Tabla1[[#This Row],[Sales]]+Tabla1[[#This Row],[Total Discount]]</f>
        <v>1175.9832000000001</v>
      </c>
    </row>
    <row r="1236" spans="1:5" x14ac:dyDescent="0.3">
      <c r="A1236">
        <v>47.951999999999998</v>
      </c>
      <c r="B1236" s="7">
        <v>9.5904000000000007</v>
      </c>
      <c r="C1236" s="11">
        <v>13.786199999999999</v>
      </c>
      <c r="D1236">
        <v>-24.575399999999998</v>
      </c>
      <c r="E1236" s="11">
        <f>Tabla1[[#This Row],[Sales]]+Tabla1[[#This Row],[Total Discount]]</f>
        <v>57.542400000000001</v>
      </c>
    </row>
    <row r="1237" spans="1:5" x14ac:dyDescent="0.3">
      <c r="A1237">
        <v>37.424999999999997</v>
      </c>
      <c r="B1237" s="7">
        <v>26.197499999999998</v>
      </c>
      <c r="C1237" s="11">
        <v>-29.94</v>
      </c>
      <c r="D1237">
        <v>-41.167499999999997</v>
      </c>
      <c r="E1237" s="11">
        <f>Tabla1[[#This Row],[Sales]]+Tabla1[[#This Row],[Total Discount]]</f>
        <v>63.622499999999995</v>
      </c>
    </row>
    <row r="1238" spans="1:5" x14ac:dyDescent="0.3">
      <c r="A1238">
        <v>63.968000000000004</v>
      </c>
      <c r="B1238" s="7">
        <v>12.793600000000001</v>
      </c>
      <c r="C1238" s="11">
        <v>0</v>
      </c>
      <c r="D1238">
        <v>-51.174399999999999</v>
      </c>
      <c r="E1238" s="11">
        <f>Tabla1[[#This Row],[Sales]]+Tabla1[[#This Row],[Total Discount]]</f>
        <v>76.761600000000001</v>
      </c>
    </row>
    <row r="1239" spans="1:5" x14ac:dyDescent="0.3">
      <c r="A1239">
        <v>165.048</v>
      </c>
      <c r="B1239" s="7">
        <v>33.009599999999999</v>
      </c>
      <c r="C1239" s="11">
        <v>41.262</v>
      </c>
      <c r="D1239">
        <v>-90.776399999999995</v>
      </c>
      <c r="E1239" s="11">
        <f>Tabla1[[#This Row],[Sales]]+Tabla1[[#This Row],[Total Discount]]</f>
        <v>198.05760000000001</v>
      </c>
    </row>
    <row r="1240" spans="1:5" x14ac:dyDescent="0.3">
      <c r="A1240">
        <v>12.35</v>
      </c>
      <c r="B1240" s="7">
        <v>0</v>
      </c>
      <c r="C1240" s="11">
        <v>5.4340000000000002</v>
      </c>
      <c r="D1240">
        <v>-6.9160000000000004</v>
      </c>
      <c r="E1240" s="11">
        <f>Tabla1[[#This Row],[Sales]]+Tabla1[[#This Row],[Total Discount]]</f>
        <v>12.35</v>
      </c>
    </row>
    <row r="1241" spans="1:5" x14ac:dyDescent="0.3">
      <c r="A1241">
        <v>40.97</v>
      </c>
      <c r="B1241" s="7">
        <v>0</v>
      </c>
      <c r="C1241" s="11">
        <v>10.652200000000001</v>
      </c>
      <c r="D1241">
        <v>-30.317799999999998</v>
      </c>
      <c r="E1241" s="11">
        <f>Tabla1[[#This Row],[Sales]]+Tabla1[[#This Row],[Total Discount]]</f>
        <v>40.97</v>
      </c>
    </row>
    <row r="1242" spans="1:5" x14ac:dyDescent="0.3">
      <c r="A1242">
        <v>22.96</v>
      </c>
      <c r="B1242" s="7">
        <v>0</v>
      </c>
      <c r="C1242" s="11">
        <v>10.7912</v>
      </c>
      <c r="D1242">
        <v>-12.168799999999999</v>
      </c>
      <c r="E1242" s="11">
        <f>Tabla1[[#This Row],[Sales]]+Tabla1[[#This Row],[Total Discount]]</f>
        <v>22.96</v>
      </c>
    </row>
    <row r="1243" spans="1:5" x14ac:dyDescent="0.3">
      <c r="A1243">
        <v>22</v>
      </c>
      <c r="B1243" s="7">
        <v>0</v>
      </c>
      <c r="C1243" s="11">
        <v>5.5</v>
      </c>
      <c r="D1243">
        <v>-16.5</v>
      </c>
      <c r="E1243" s="11">
        <f>Tabla1[[#This Row],[Sales]]+Tabla1[[#This Row],[Total Discount]]</f>
        <v>22</v>
      </c>
    </row>
    <row r="1244" spans="1:5" x14ac:dyDescent="0.3">
      <c r="A1244">
        <v>398.35199999999998</v>
      </c>
      <c r="B1244" s="7">
        <v>79.670400000000001</v>
      </c>
      <c r="C1244" s="11">
        <v>124.485</v>
      </c>
      <c r="D1244">
        <v>-194.19659999999999</v>
      </c>
      <c r="E1244" s="11">
        <f>Tabla1[[#This Row],[Sales]]+Tabla1[[#This Row],[Total Discount]]</f>
        <v>478.02239999999995</v>
      </c>
    </row>
    <row r="1245" spans="1:5" x14ac:dyDescent="0.3">
      <c r="A1245">
        <v>8.7200000000000006</v>
      </c>
      <c r="B1245" s="7">
        <v>0</v>
      </c>
      <c r="C1245" s="11">
        <v>3.5752000000000002</v>
      </c>
      <c r="D1245">
        <v>-5.1448</v>
      </c>
      <c r="E1245" s="11">
        <f>Tabla1[[#This Row],[Sales]]+Tabla1[[#This Row],[Total Discount]]</f>
        <v>8.7200000000000006</v>
      </c>
    </row>
    <row r="1246" spans="1:5" x14ac:dyDescent="0.3">
      <c r="A1246">
        <v>48.69</v>
      </c>
      <c r="B1246" s="7">
        <v>0</v>
      </c>
      <c r="C1246" s="11">
        <v>23.8581</v>
      </c>
      <c r="D1246">
        <v>-24.831900000000001</v>
      </c>
      <c r="E1246" s="11">
        <f>Tabla1[[#This Row],[Sales]]+Tabla1[[#This Row],[Total Discount]]</f>
        <v>48.69</v>
      </c>
    </row>
    <row r="1247" spans="1:5" x14ac:dyDescent="0.3">
      <c r="A1247">
        <v>764.68799999999999</v>
      </c>
      <c r="B1247" s="7">
        <v>152.9376</v>
      </c>
      <c r="C1247" s="11">
        <v>95.585999999999999</v>
      </c>
      <c r="D1247">
        <v>-516.1644</v>
      </c>
      <c r="E1247" s="11">
        <f>Tabla1[[#This Row],[Sales]]+Tabla1[[#This Row],[Total Discount]]</f>
        <v>917.62559999999996</v>
      </c>
    </row>
    <row r="1248" spans="1:5" x14ac:dyDescent="0.3">
      <c r="A1248">
        <v>3610.848</v>
      </c>
      <c r="B1248" s="7">
        <v>722.16960000000006</v>
      </c>
      <c r="C1248" s="11">
        <v>135.4068</v>
      </c>
      <c r="D1248">
        <v>-2753.2716</v>
      </c>
      <c r="E1248" s="11">
        <f>Tabla1[[#This Row],[Sales]]+Tabla1[[#This Row],[Total Discount]]</f>
        <v>4333.0176000000001</v>
      </c>
    </row>
    <row r="1249" spans="1:5" x14ac:dyDescent="0.3">
      <c r="A1249">
        <v>254.97450000000001</v>
      </c>
      <c r="B1249" s="7">
        <v>38.246175000000001</v>
      </c>
      <c r="C1249" s="11">
        <v>11.998799999999999</v>
      </c>
      <c r="D1249">
        <v>-204.729525</v>
      </c>
      <c r="E1249" s="11">
        <f>Tabla1[[#This Row],[Sales]]+Tabla1[[#This Row],[Total Discount]]</f>
        <v>293.22067500000003</v>
      </c>
    </row>
    <row r="1250" spans="1:5" x14ac:dyDescent="0.3">
      <c r="A1250">
        <v>38.82</v>
      </c>
      <c r="B1250" s="7">
        <v>0</v>
      </c>
      <c r="C1250" s="11">
        <v>17.469000000000001</v>
      </c>
      <c r="D1250">
        <v>-21.350999999999999</v>
      </c>
      <c r="E1250" s="11">
        <f>Tabla1[[#This Row],[Sales]]+Tabla1[[#This Row],[Total Discount]]</f>
        <v>38.82</v>
      </c>
    </row>
    <row r="1251" spans="1:5" x14ac:dyDescent="0.3">
      <c r="A1251">
        <v>1141.9380000000001</v>
      </c>
      <c r="B1251" s="7">
        <v>114.19380000000001</v>
      </c>
      <c r="C1251" s="11">
        <v>139.5702</v>
      </c>
      <c r="D1251">
        <v>-888.17399999999998</v>
      </c>
      <c r="E1251" s="11">
        <f>Tabla1[[#This Row],[Sales]]+Tabla1[[#This Row],[Total Discount]]</f>
        <v>1256.1318000000001</v>
      </c>
    </row>
    <row r="1252" spans="1:5" x14ac:dyDescent="0.3">
      <c r="A1252">
        <v>1704.56</v>
      </c>
      <c r="B1252" s="7">
        <v>0</v>
      </c>
      <c r="C1252" s="11">
        <v>511.36799999999999</v>
      </c>
      <c r="D1252">
        <v>-1193.192</v>
      </c>
      <c r="E1252" s="11">
        <f>Tabla1[[#This Row],[Sales]]+Tabla1[[#This Row],[Total Discount]]</f>
        <v>1704.56</v>
      </c>
    </row>
    <row r="1253" spans="1:5" x14ac:dyDescent="0.3">
      <c r="A1253">
        <v>3.2</v>
      </c>
      <c r="B1253" s="7">
        <v>0</v>
      </c>
      <c r="C1253" s="11">
        <v>1.3759999999999999</v>
      </c>
      <c r="D1253">
        <v>-1.8240000000000001</v>
      </c>
      <c r="E1253" s="11">
        <f>Tabla1[[#This Row],[Sales]]+Tabla1[[#This Row],[Total Discount]]</f>
        <v>3.2</v>
      </c>
    </row>
    <row r="1254" spans="1:5" x14ac:dyDescent="0.3">
      <c r="A1254">
        <v>1099.96</v>
      </c>
      <c r="B1254" s="7">
        <v>0</v>
      </c>
      <c r="C1254" s="11">
        <v>285.9896</v>
      </c>
      <c r="D1254">
        <v>-813.97040000000004</v>
      </c>
      <c r="E1254" s="11">
        <f>Tabla1[[#This Row],[Sales]]+Tabla1[[#This Row],[Total Discount]]</f>
        <v>1099.96</v>
      </c>
    </row>
    <row r="1255" spans="1:5" x14ac:dyDescent="0.3">
      <c r="A1255">
        <v>5.2480000000000002</v>
      </c>
      <c r="B1255" s="7">
        <v>1.0496000000000001</v>
      </c>
      <c r="C1255" s="11">
        <v>0.59040000000000004</v>
      </c>
      <c r="D1255">
        <v>-3.6080000000000001</v>
      </c>
      <c r="E1255" s="11">
        <f>Tabla1[[#This Row],[Sales]]+Tabla1[[#This Row],[Total Discount]]</f>
        <v>6.2976000000000001</v>
      </c>
    </row>
    <row r="1256" spans="1:5" x14ac:dyDescent="0.3">
      <c r="A1256">
        <v>35.909999999999997</v>
      </c>
      <c r="B1256" s="7">
        <v>14.363999999999999</v>
      </c>
      <c r="C1256" s="11">
        <v>-8.3789999999999996</v>
      </c>
      <c r="D1256">
        <v>-29.925000000000001</v>
      </c>
      <c r="E1256" s="11">
        <f>Tabla1[[#This Row],[Sales]]+Tabla1[[#This Row],[Total Discount]]</f>
        <v>50.273999999999994</v>
      </c>
    </row>
    <row r="1257" spans="1:5" x14ac:dyDescent="0.3">
      <c r="A1257">
        <v>6.6959999999999997</v>
      </c>
      <c r="B1257" s="7">
        <v>1.3391999999999999</v>
      </c>
      <c r="C1257" s="11">
        <v>0.50219999999999998</v>
      </c>
      <c r="D1257">
        <v>-4.8545999999999996</v>
      </c>
      <c r="E1257" s="11">
        <f>Tabla1[[#This Row],[Sales]]+Tabla1[[#This Row],[Total Discount]]</f>
        <v>8.0351999999999997</v>
      </c>
    </row>
    <row r="1258" spans="1:5" x14ac:dyDescent="0.3">
      <c r="A1258">
        <v>43.872</v>
      </c>
      <c r="B1258" s="7">
        <v>8.7744</v>
      </c>
      <c r="C1258" s="11">
        <v>11.516400000000001</v>
      </c>
      <c r="D1258">
        <v>-23.581199999999999</v>
      </c>
      <c r="E1258" s="11">
        <f>Tabla1[[#This Row],[Sales]]+Tabla1[[#This Row],[Total Discount]]</f>
        <v>52.6464</v>
      </c>
    </row>
    <row r="1259" spans="1:5" x14ac:dyDescent="0.3">
      <c r="A1259">
        <v>27.882000000000001</v>
      </c>
      <c r="B1259" s="7">
        <v>19.517399999999999</v>
      </c>
      <c r="C1259" s="11">
        <v>-20.4468</v>
      </c>
      <c r="D1259">
        <v>-28.811399999999999</v>
      </c>
      <c r="E1259" s="11">
        <f>Tabla1[[#This Row],[Sales]]+Tabla1[[#This Row],[Total Discount]]</f>
        <v>47.3994</v>
      </c>
    </row>
    <row r="1260" spans="1:5" x14ac:dyDescent="0.3">
      <c r="A1260">
        <v>540.048</v>
      </c>
      <c r="B1260" s="7">
        <v>108.00960000000001</v>
      </c>
      <c r="C1260" s="11">
        <v>-47.254199999999997</v>
      </c>
      <c r="D1260">
        <v>-479.29259999999999</v>
      </c>
      <c r="E1260" s="11">
        <f>Tabla1[[#This Row],[Sales]]+Tabla1[[#This Row],[Total Discount]]</f>
        <v>648.05759999999998</v>
      </c>
    </row>
    <row r="1261" spans="1:5" x14ac:dyDescent="0.3">
      <c r="A1261">
        <v>255.68</v>
      </c>
      <c r="B1261" s="7">
        <v>51.136000000000003</v>
      </c>
      <c r="C1261" s="11">
        <v>76.703999999999994</v>
      </c>
      <c r="D1261">
        <v>-127.84</v>
      </c>
      <c r="E1261" s="11">
        <f>Tabla1[[#This Row],[Sales]]+Tabla1[[#This Row],[Total Discount]]</f>
        <v>306.81600000000003</v>
      </c>
    </row>
    <row r="1262" spans="1:5" x14ac:dyDescent="0.3">
      <c r="A1262">
        <v>863.88</v>
      </c>
      <c r="B1262" s="7">
        <v>172.77600000000001</v>
      </c>
      <c r="C1262" s="11">
        <v>107.985</v>
      </c>
      <c r="D1262">
        <v>-583.11900000000003</v>
      </c>
      <c r="E1262" s="11">
        <f>Tabla1[[#This Row],[Sales]]+Tabla1[[#This Row],[Total Discount]]</f>
        <v>1036.6559999999999</v>
      </c>
    </row>
    <row r="1263" spans="1:5" x14ac:dyDescent="0.3">
      <c r="A1263">
        <v>17.616</v>
      </c>
      <c r="B1263" s="7">
        <v>12.331199999999999</v>
      </c>
      <c r="C1263" s="11">
        <v>-14.0928</v>
      </c>
      <c r="D1263">
        <v>-19.377600000000001</v>
      </c>
      <c r="E1263" s="11">
        <f>Tabla1[[#This Row],[Sales]]+Tabla1[[#This Row],[Total Discount]]</f>
        <v>29.947199999999999</v>
      </c>
    </row>
    <row r="1264" spans="1:5" x14ac:dyDescent="0.3">
      <c r="A1264">
        <v>17.472000000000001</v>
      </c>
      <c r="B1264" s="7">
        <v>3.4944000000000006</v>
      </c>
      <c r="C1264" s="11">
        <v>6.3335999999999997</v>
      </c>
      <c r="D1264">
        <v>-7.6440000000000001</v>
      </c>
      <c r="E1264" s="11">
        <f>Tabla1[[#This Row],[Sales]]+Tabla1[[#This Row],[Total Discount]]</f>
        <v>20.9664</v>
      </c>
    </row>
    <row r="1265" spans="1:5" x14ac:dyDescent="0.3">
      <c r="A1265">
        <v>69.900000000000006</v>
      </c>
      <c r="B1265" s="7">
        <v>0</v>
      </c>
      <c r="C1265" s="11">
        <v>18.873000000000001</v>
      </c>
      <c r="D1265">
        <v>-51.027000000000001</v>
      </c>
      <c r="E1265" s="11">
        <f>Tabla1[[#This Row],[Sales]]+Tabla1[[#This Row],[Total Discount]]</f>
        <v>69.900000000000006</v>
      </c>
    </row>
    <row r="1266" spans="1:5" x14ac:dyDescent="0.3">
      <c r="A1266">
        <v>41.85</v>
      </c>
      <c r="B1266" s="7">
        <v>0</v>
      </c>
      <c r="C1266" s="11">
        <v>10.881</v>
      </c>
      <c r="D1266">
        <v>-30.969000000000001</v>
      </c>
      <c r="E1266" s="11">
        <f>Tabla1[[#This Row],[Sales]]+Tabla1[[#This Row],[Total Discount]]</f>
        <v>41.85</v>
      </c>
    </row>
    <row r="1267" spans="1:5" x14ac:dyDescent="0.3">
      <c r="A1267">
        <v>6.57</v>
      </c>
      <c r="B1267" s="7">
        <v>0</v>
      </c>
      <c r="C1267" s="11">
        <v>1.7739</v>
      </c>
      <c r="D1267">
        <v>-4.7961</v>
      </c>
      <c r="E1267" s="11">
        <f>Tabla1[[#This Row],[Sales]]+Tabla1[[#This Row],[Total Discount]]</f>
        <v>6.57</v>
      </c>
    </row>
    <row r="1268" spans="1:5" x14ac:dyDescent="0.3">
      <c r="A1268">
        <v>142.86000000000001</v>
      </c>
      <c r="B1268" s="7">
        <v>0</v>
      </c>
      <c r="C1268" s="11">
        <v>41.429400000000001</v>
      </c>
      <c r="D1268">
        <v>-101.4306</v>
      </c>
      <c r="E1268" s="11">
        <f>Tabla1[[#This Row],[Sales]]+Tabla1[[#This Row],[Total Discount]]</f>
        <v>142.86000000000001</v>
      </c>
    </row>
    <row r="1269" spans="1:5" x14ac:dyDescent="0.3">
      <c r="A1269">
        <v>292.27199999999999</v>
      </c>
      <c r="B1269" s="7">
        <v>58.4544</v>
      </c>
      <c r="C1269" s="11">
        <v>18.266999999999999</v>
      </c>
      <c r="D1269">
        <v>-215.5506</v>
      </c>
      <c r="E1269" s="11">
        <f>Tabla1[[#This Row],[Sales]]+Tabla1[[#This Row],[Total Discount]]</f>
        <v>350.72640000000001</v>
      </c>
    </row>
    <row r="1270" spans="1:5" x14ac:dyDescent="0.3">
      <c r="A1270">
        <v>29.327999999999999</v>
      </c>
      <c r="B1270" s="7">
        <v>5.8656000000000006</v>
      </c>
      <c r="C1270" s="11">
        <v>3.6659999999999999</v>
      </c>
      <c r="D1270">
        <v>-19.796399999999998</v>
      </c>
      <c r="E1270" s="11">
        <f>Tabla1[[#This Row],[Sales]]+Tabla1[[#This Row],[Total Discount]]</f>
        <v>35.193600000000004</v>
      </c>
    </row>
    <row r="1271" spans="1:5" x14ac:dyDescent="0.3">
      <c r="A1271">
        <v>12.48</v>
      </c>
      <c r="B1271" s="7">
        <v>0</v>
      </c>
      <c r="C1271" s="11">
        <v>5.6159999999999997</v>
      </c>
      <c r="D1271">
        <v>-6.8639999999999999</v>
      </c>
      <c r="E1271" s="11">
        <f>Tabla1[[#This Row],[Sales]]+Tabla1[[#This Row],[Total Discount]]</f>
        <v>12.48</v>
      </c>
    </row>
    <row r="1272" spans="1:5" x14ac:dyDescent="0.3">
      <c r="A1272">
        <v>102.336</v>
      </c>
      <c r="B1272" s="7">
        <v>20.467200000000002</v>
      </c>
      <c r="C1272" s="11">
        <v>-12.792</v>
      </c>
      <c r="D1272">
        <v>-94.660799999999995</v>
      </c>
      <c r="E1272" s="11">
        <f>Tabla1[[#This Row],[Sales]]+Tabla1[[#This Row],[Total Discount]]</f>
        <v>122.8032</v>
      </c>
    </row>
    <row r="1273" spans="1:5" x14ac:dyDescent="0.3">
      <c r="A1273">
        <v>48.792000000000002</v>
      </c>
      <c r="B1273" s="7">
        <v>39.033600000000007</v>
      </c>
      <c r="C1273" s="11">
        <v>-126.8592</v>
      </c>
      <c r="D1273">
        <v>-136.61760000000001</v>
      </c>
      <c r="E1273" s="11">
        <f>Tabla1[[#This Row],[Sales]]+Tabla1[[#This Row],[Total Discount]]</f>
        <v>87.825600000000009</v>
      </c>
    </row>
    <row r="1274" spans="1:5" x14ac:dyDescent="0.3">
      <c r="A1274">
        <v>44.847999999999999</v>
      </c>
      <c r="B1274" s="7">
        <v>35.878399999999999</v>
      </c>
      <c r="C1274" s="11">
        <v>-67.272000000000006</v>
      </c>
      <c r="D1274">
        <v>-76.241600000000005</v>
      </c>
      <c r="E1274" s="11">
        <f>Tabla1[[#This Row],[Sales]]+Tabla1[[#This Row],[Total Discount]]</f>
        <v>80.726399999999998</v>
      </c>
    </row>
    <row r="1275" spans="1:5" x14ac:dyDescent="0.3">
      <c r="A1275">
        <v>10.368</v>
      </c>
      <c r="B1275" s="7">
        <v>2.0736000000000003</v>
      </c>
      <c r="C1275" s="11">
        <v>3.6288</v>
      </c>
      <c r="D1275">
        <v>-4.6656000000000004</v>
      </c>
      <c r="E1275" s="11">
        <f>Tabla1[[#This Row],[Sales]]+Tabla1[[#This Row],[Total Discount]]</f>
        <v>12.441600000000001</v>
      </c>
    </row>
    <row r="1276" spans="1:5" x14ac:dyDescent="0.3">
      <c r="A1276">
        <v>388.43</v>
      </c>
      <c r="B1276" s="7">
        <v>116.529</v>
      </c>
      <c r="C1276" s="11">
        <v>-88.784000000000006</v>
      </c>
      <c r="D1276">
        <v>-360.685</v>
      </c>
      <c r="E1276" s="11">
        <f>Tabla1[[#This Row],[Sales]]+Tabla1[[#This Row],[Total Discount]]</f>
        <v>504.959</v>
      </c>
    </row>
    <row r="1277" spans="1:5" x14ac:dyDescent="0.3">
      <c r="A1277">
        <v>14.352</v>
      </c>
      <c r="B1277" s="7">
        <v>2.8704000000000001</v>
      </c>
      <c r="C1277" s="11">
        <v>5.2026000000000003</v>
      </c>
      <c r="D1277">
        <v>-6.2789999999999999</v>
      </c>
      <c r="E1277" s="11">
        <f>Tabla1[[#This Row],[Sales]]+Tabla1[[#This Row],[Total Discount]]</f>
        <v>17.2224</v>
      </c>
    </row>
    <row r="1278" spans="1:5" x14ac:dyDescent="0.3">
      <c r="A1278">
        <v>63.991999999999997</v>
      </c>
      <c r="B1278" s="7">
        <v>12.798400000000001</v>
      </c>
      <c r="C1278" s="11">
        <v>-7.1990999999999996</v>
      </c>
      <c r="D1278">
        <v>-58.392699999999998</v>
      </c>
      <c r="E1278" s="11">
        <f>Tabla1[[#This Row],[Sales]]+Tabla1[[#This Row],[Total Discount]]</f>
        <v>76.790400000000005</v>
      </c>
    </row>
    <row r="1279" spans="1:5" x14ac:dyDescent="0.3">
      <c r="A1279">
        <v>86.352000000000004</v>
      </c>
      <c r="B1279" s="7">
        <v>17.270400000000002</v>
      </c>
      <c r="C1279" s="11">
        <v>5.3970000000000002</v>
      </c>
      <c r="D1279">
        <v>-63.684600000000003</v>
      </c>
      <c r="E1279" s="11">
        <f>Tabla1[[#This Row],[Sales]]+Tabla1[[#This Row],[Total Discount]]</f>
        <v>103.6224</v>
      </c>
    </row>
    <row r="1280" spans="1:5" x14ac:dyDescent="0.3">
      <c r="A1280">
        <v>32.97</v>
      </c>
      <c r="B1280" s="7">
        <v>0</v>
      </c>
      <c r="C1280" s="11">
        <v>12.8583</v>
      </c>
      <c r="D1280">
        <v>-20.111699999999999</v>
      </c>
      <c r="E1280" s="11">
        <f>Tabla1[[#This Row],[Sales]]+Tabla1[[#This Row],[Total Discount]]</f>
        <v>32.97</v>
      </c>
    </row>
    <row r="1281" spans="1:5" x14ac:dyDescent="0.3">
      <c r="A1281">
        <v>83.88</v>
      </c>
      <c r="B1281" s="7">
        <v>0</v>
      </c>
      <c r="C1281" s="11">
        <v>30.1968</v>
      </c>
      <c r="D1281">
        <v>-53.683199999999999</v>
      </c>
      <c r="E1281" s="11">
        <f>Tabla1[[#This Row],[Sales]]+Tabla1[[#This Row],[Total Discount]]</f>
        <v>83.88</v>
      </c>
    </row>
    <row r="1282" spans="1:5" x14ac:dyDescent="0.3">
      <c r="A1282">
        <v>278.39999999999998</v>
      </c>
      <c r="B1282" s="7">
        <v>0</v>
      </c>
      <c r="C1282" s="11">
        <v>80.736000000000004</v>
      </c>
      <c r="D1282">
        <v>-197.66399999999999</v>
      </c>
      <c r="E1282" s="11">
        <f>Tabla1[[#This Row],[Sales]]+Tabla1[[#This Row],[Total Discount]]</f>
        <v>278.39999999999998</v>
      </c>
    </row>
    <row r="1283" spans="1:5" x14ac:dyDescent="0.3">
      <c r="A1283">
        <v>15.12</v>
      </c>
      <c r="B1283" s="7">
        <v>3.024</v>
      </c>
      <c r="C1283" s="11">
        <v>4.9139999999999997</v>
      </c>
      <c r="D1283">
        <v>-7.1820000000000004</v>
      </c>
      <c r="E1283" s="11">
        <f>Tabla1[[#This Row],[Sales]]+Tabla1[[#This Row],[Total Discount]]</f>
        <v>18.143999999999998</v>
      </c>
    </row>
    <row r="1284" spans="1:5" x14ac:dyDescent="0.3">
      <c r="A1284">
        <v>17.43</v>
      </c>
      <c r="B1284" s="7">
        <v>12.200999999999999</v>
      </c>
      <c r="C1284" s="11">
        <v>-13.363</v>
      </c>
      <c r="D1284">
        <v>-18.591999999999999</v>
      </c>
      <c r="E1284" s="11">
        <f>Tabla1[[#This Row],[Sales]]+Tabla1[[#This Row],[Total Discount]]</f>
        <v>29.631</v>
      </c>
    </row>
    <row r="1285" spans="1:5" x14ac:dyDescent="0.3">
      <c r="A1285">
        <v>251.64</v>
      </c>
      <c r="B1285" s="7">
        <v>50.328000000000003</v>
      </c>
      <c r="C1285" s="11">
        <v>88.073999999999998</v>
      </c>
      <c r="D1285">
        <v>-113.238</v>
      </c>
      <c r="E1285" s="11">
        <f>Tabla1[[#This Row],[Sales]]+Tabla1[[#This Row],[Total Discount]]</f>
        <v>301.96799999999996</v>
      </c>
    </row>
    <row r="1286" spans="1:5" x14ac:dyDescent="0.3">
      <c r="A1286">
        <v>2.7719999999999998</v>
      </c>
      <c r="B1286" s="7">
        <v>2.2176</v>
      </c>
      <c r="C1286" s="11">
        <v>-4.851</v>
      </c>
      <c r="D1286">
        <v>-5.4054000000000002</v>
      </c>
      <c r="E1286" s="11">
        <f>Tabla1[[#This Row],[Sales]]+Tabla1[[#This Row],[Total Discount]]</f>
        <v>4.9895999999999994</v>
      </c>
    </row>
    <row r="1287" spans="1:5" x14ac:dyDescent="0.3">
      <c r="A1287">
        <v>14.9</v>
      </c>
      <c r="B1287" s="7">
        <v>0</v>
      </c>
      <c r="C1287" s="11">
        <v>1.0429999999999999</v>
      </c>
      <c r="D1287">
        <v>-13.856999999999999</v>
      </c>
      <c r="E1287" s="11">
        <f>Tabla1[[#This Row],[Sales]]+Tabla1[[#This Row],[Total Discount]]</f>
        <v>14.9</v>
      </c>
    </row>
    <row r="1288" spans="1:5" x14ac:dyDescent="0.3">
      <c r="A1288">
        <v>15.48</v>
      </c>
      <c r="B1288" s="7">
        <v>0</v>
      </c>
      <c r="C1288" s="11">
        <v>4.4892000000000003</v>
      </c>
      <c r="D1288">
        <v>-10.9908</v>
      </c>
      <c r="E1288" s="11">
        <f>Tabla1[[#This Row],[Sales]]+Tabla1[[#This Row],[Total Discount]]</f>
        <v>15.48</v>
      </c>
    </row>
    <row r="1289" spans="1:5" x14ac:dyDescent="0.3">
      <c r="A1289">
        <v>39.880000000000003</v>
      </c>
      <c r="B1289" s="7">
        <v>0</v>
      </c>
      <c r="C1289" s="11">
        <v>11.166399999999999</v>
      </c>
      <c r="D1289">
        <v>-28.7136</v>
      </c>
      <c r="E1289" s="11">
        <f>Tabla1[[#This Row],[Sales]]+Tabla1[[#This Row],[Total Discount]]</f>
        <v>39.880000000000003</v>
      </c>
    </row>
    <row r="1290" spans="1:5" x14ac:dyDescent="0.3">
      <c r="A1290">
        <v>12.192</v>
      </c>
      <c r="B1290" s="7">
        <v>2.4384000000000001</v>
      </c>
      <c r="C1290" s="11">
        <v>4.1147999999999998</v>
      </c>
      <c r="D1290">
        <v>-5.6387999999999998</v>
      </c>
      <c r="E1290" s="11">
        <f>Tabla1[[#This Row],[Sales]]+Tabla1[[#This Row],[Total Discount]]</f>
        <v>14.6304</v>
      </c>
    </row>
    <row r="1291" spans="1:5" x14ac:dyDescent="0.3">
      <c r="A1291">
        <v>20.82</v>
      </c>
      <c r="B1291" s="7">
        <v>0</v>
      </c>
      <c r="C1291" s="11">
        <v>7.4951999999999996</v>
      </c>
      <c r="D1291">
        <v>-13.3248</v>
      </c>
      <c r="E1291" s="11">
        <f>Tabla1[[#This Row],[Sales]]+Tabla1[[#This Row],[Total Discount]]</f>
        <v>20.82</v>
      </c>
    </row>
    <row r="1292" spans="1:5" x14ac:dyDescent="0.3">
      <c r="A1292">
        <v>13.215999999999999</v>
      </c>
      <c r="B1292" s="7">
        <v>2.6432000000000002</v>
      </c>
      <c r="C1292" s="11">
        <v>4.4603999999999999</v>
      </c>
      <c r="D1292">
        <v>-6.1124000000000001</v>
      </c>
      <c r="E1292" s="11">
        <f>Tabla1[[#This Row],[Sales]]+Tabla1[[#This Row],[Total Discount]]</f>
        <v>15.8592</v>
      </c>
    </row>
    <row r="1293" spans="1:5" x14ac:dyDescent="0.3">
      <c r="A1293">
        <v>32.4</v>
      </c>
      <c r="B1293" s="7">
        <v>0</v>
      </c>
      <c r="C1293" s="11">
        <v>15.552</v>
      </c>
      <c r="D1293">
        <v>-16.847999999999999</v>
      </c>
      <c r="E1293" s="11">
        <f>Tabla1[[#This Row],[Sales]]+Tabla1[[#This Row],[Total Discount]]</f>
        <v>32.4</v>
      </c>
    </row>
    <row r="1294" spans="1:5" x14ac:dyDescent="0.3">
      <c r="A1294">
        <v>32.94</v>
      </c>
      <c r="B1294" s="7">
        <v>0</v>
      </c>
      <c r="C1294" s="11">
        <v>9.2232000000000003</v>
      </c>
      <c r="D1294">
        <v>-23.716799999999999</v>
      </c>
      <c r="E1294" s="11">
        <f>Tabla1[[#This Row],[Sales]]+Tabla1[[#This Row],[Total Discount]]</f>
        <v>32.94</v>
      </c>
    </row>
    <row r="1295" spans="1:5" x14ac:dyDescent="0.3">
      <c r="A1295">
        <v>114.2</v>
      </c>
      <c r="B1295" s="7">
        <v>0</v>
      </c>
      <c r="C1295" s="11">
        <v>52.531999999999996</v>
      </c>
      <c r="D1295">
        <v>-61.667999999999999</v>
      </c>
      <c r="E1295" s="11">
        <f>Tabla1[[#This Row],[Sales]]+Tabla1[[#This Row],[Total Discount]]</f>
        <v>114.2</v>
      </c>
    </row>
    <row r="1296" spans="1:5" x14ac:dyDescent="0.3">
      <c r="A1296">
        <v>3.08</v>
      </c>
      <c r="B1296" s="7">
        <v>0</v>
      </c>
      <c r="C1296" s="11">
        <v>1.4783999999999999</v>
      </c>
      <c r="D1296">
        <v>-1.6015999999999999</v>
      </c>
      <c r="E1296" s="11">
        <f>Tabla1[[#This Row],[Sales]]+Tabla1[[#This Row],[Total Discount]]</f>
        <v>3.08</v>
      </c>
    </row>
    <row r="1297" spans="1:5" x14ac:dyDescent="0.3">
      <c r="A1297">
        <v>845.72799999999995</v>
      </c>
      <c r="B1297" s="7">
        <v>169.1456</v>
      </c>
      <c r="C1297" s="11">
        <v>84.572800000000001</v>
      </c>
      <c r="D1297">
        <v>-592.00959999999998</v>
      </c>
      <c r="E1297" s="11">
        <f>Tabla1[[#This Row],[Sales]]+Tabla1[[#This Row],[Total Discount]]</f>
        <v>1014.8735999999999</v>
      </c>
    </row>
    <row r="1298" spans="1:5" x14ac:dyDescent="0.3">
      <c r="A1298">
        <v>13.904</v>
      </c>
      <c r="B1298" s="7">
        <v>2.7808000000000002</v>
      </c>
      <c r="C1298" s="11">
        <v>4.5187999999999997</v>
      </c>
      <c r="D1298">
        <v>-6.6044</v>
      </c>
      <c r="E1298" s="11">
        <f>Tabla1[[#This Row],[Sales]]+Tabla1[[#This Row],[Total Discount]]</f>
        <v>16.684799999999999</v>
      </c>
    </row>
    <row r="1299" spans="1:5" x14ac:dyDescent="0.3">
      <c r="A1299">
        <v>20.72</v>
      </c>
      <c r="B1299" s="7">
        <v>4.1440000000000001</v>
      </c>
      <c r="C1299" s="11">
        <v>6.4749999999999996</v>
      </c>
      <c r="D1299">
        <v>-10.101000000000001</v>
      </c>
      <c r="E1299" s="11">
        <f>Tabla1[[#This Row],[Sales]]+Tabla1[[#This Row],[Total Discount]]</f>
        <v>24.863999999999997</v>
      </c>
    </row>
    <row r="1300" spans="1:5" x14ac:dyDescent="0.3">
      <c r="A1300">
        <v>114.95</v>
      </c>
      <c r="B1300" s="7">
        <v>0</v>
      </c>
      <c r="C1300" s="11">
        <v>2.2989999999999999</v>
      </c>
      <c r="D1300">
        <v>-112.651</v>
      </c>
      <c r="E1300" s="11">
        <f>Tabla1[[#This Row],[Sales]]+Tabla1[[#This Row],[Total Discount]]</f>
        <v>114.95</v>
      </c>
    </row>
    <row r="1301" spans="1:5" x14ac:dyDescent="0.3">
      <c r="A1301">
        <v>26.96</v>
      </c>
      <c r="B1301" s="7">
        <v>0</v>
      </c>
      <c r="C1301" s="11">
        <v>7.0095999999999998</v>
      </c>
      <c r="D1301">
        <v>-19.950399999999998</v>
      </c>
      <c r="E1301" s="11">
        <f>Tabla1[[#This Row],[Sales]]+Tabla1[[#This Row],[Total Discount]]</f>
        <v>26.96</v>
      </c>
    </row>
    <row r="1302" spans="1:5" x14ac:dyDescent="0.3">
      <c r="A1302">
        <v>572.76</v>
      </c>
      <c r="B1302" s="7">
        <v>0</v>
      </c>
      <c r="C1302" s="11">
        <v>166.10040000000001</v>
      </c>
      <c r="D1302">
        <v>-406.65960000000001</v>
      </c>
      <c r="E1302" s="11">
        <f>Tabla1[[#This Row],[Sales]]+Tabla1[[#This Row],[Total Discount]]</f>
        <v>572.76</v>
      </c>
    </row>
    <row r="1303" spans="1:5" x14ac:dyDescent="0.3">
      <c r="A1303">
        <v>286.38</v>
      </c>
      <c r="B1303" s="7">
        <v>0</v>
      </c>
      <c r="C1303" s="11">
        <v>83.050200000000004</v>
      </c>
      <c r="D1303">
        <v>-203.32980000000001</v>
      </c>
      <c r="E1303" s="11">
        <f>Tabla1[[#This Row],[Sales]]+Tabla1[[#This Row],[Total Discount]]</f>
        <v>286.38</v>
      </c>
    </row>
    <row r="1304" spans="1:5" x14ac:dyDescent="0.3">
      <c r="A1304">
        <v>61.96</v>
      </c>
      <c r="B1304" s="7">
        <v>0</v>
      </c>
      <c r="C1304" s="11">
        <v>4.3372000000000002</v>
      </c>
      <c r="D1304">
        <v>-57.622799999999998</v>
      </c>
      <c r="E1304" s="11">
        <f>Tabla1[[#This Row],[Sales]]+Tabla1[[#This Row],[Total Discount]]</f>
        <v>61.96</v>
      </c>
    </row>
    <row r="1305" spans="1:5" x14ac:dyDescent="0.3">
      <c r="A1305">
        <v>23.99</v>
      </c>
      <c r="B1305" s="7">
        <v>0</v>
      </c>
      <c r="C1305" s="11">
        <v>5.5176999999999996</v>
      </c>
      <c r="D1305">
        <v>-18.472300000000001</v>
      </c>
      <c r="E1305" s="11">
        <f>Tabla1[[#This Row],[Sales]]+Tabla1[[#This Row],[Total Discount]]</f>
        <v>23.99</v>
      </c>
    </row>
    <row r="1306" spans="1:5" x14ac:dyDescent="0.3">
      <c r="A1306">
        <v>287.97000000000003</v>
      </c>
      <c r="B1306" s="7">
        <v>0</v>
      </c>
      <c r="C1306" s="11">
        <v>77.751900000000006</v>
      </c>
      <c r="D1306">
        <v>-210.21809999999999</v>
      </c>
      <c r="E1306" s="11">
        <f>Tabla1[[#This Row],[Sales]]+Tabla1[[#This Row],[Total Discount]]</f>
        <v>287.97000000000003</v>
      </c>
    </row>
    <row r="1307" spans="1:5" x14ac:dyDescent="0.3">
      <c r="A1307">
        <v>419.94400000000002</v>
      </c>
      <c r="B1307" s="7">
        <v>83.988800000000012</v>
      </c>
      <c r="C1307" s="11">
        <v>52.493000000000002</v>
      </c>
      <c r="D1307">
        <v>-283.4622</v>
      </c>
      <c r="E1307" s="11">
        <f>Tabla1[[#This Row],[Sales]]+Tabla1[[#This Row],[Total Discount]]</f>
        <v>503.93280000000004</v>
      </c>
    </row>
    <row r="1308" spans="1:5" x14ac:dyDescent="0.3">
      <c r="A1308">
        <v>46.76</v>
      </c>
      <c r="B1308" s="7">
        <v>0</v>
      </c>
      <c r="C1308" s="11">
        <v>22.444800000000001</v>
      </c>
      <c r="D1308">
        <v>-24.315200000000001</v>
      </c>
      <c r="E1308" s="11">
        <f>Tabla1[[#This Row],[Sales]]+Tabla1[[#This Row],[Total Discount]]</f>
        <v>46.76</v>
      </c>
    </row>
    <row r="1309" spans="1:5" x14ac:dyDescent="0.3">
      <c r="A1309">
        <v>17.712</v>
      </c>
      <c r="B1309" s="7">
        <v>3.5424000000000002</v>
      </c>
      <c r="C1309" s="11">
        <v>6.4206000000000003</v>
      </c>
      <c r="D1309">
        <v>-7.7489999999999997</v>
      </c>
      <c r="E1309" s="11">
        <f>Tabla1[[#This Row],[Sales]]+Tabla1[[#This Row],[Total Discount]]</f>
        <v>21.2544</v>
      </c>
    </row>
    <row r="1310" spans="1:5" x14ac:dyDescent="0.3">
      <c r="A1310">
        <v>21.78</v>
      </c>
      <c r="B1310" s="7">
        <v>0</v>
      </c>
      <c r="C1310" s="11">
        <v>5.6627999999999998</v>
      </c>
      <c r="D1310">
        <v>-16.1172</v>
      </c>
      <c r="E1310" s="11">
        <f>Tabla1[[#This Row],[Sales]]+Tabla1[[#This Row],[Total Discount]]</f>
        <v>21.78</v>
      </c>
    </row>
    <row r="1311" spans="1:5" x14ac:dyDescent="0.3">
      <c r="A1311">
        <v>161.94</v>
      </c>
      <c r="B1311" s="7">
        <v>0</v>
      </c>
      <c r="C1311" s="11">
        <v>9.7164000000000001</v>
      </c>
      <c r="D1311">
        <v>-152.2236</v>
      </c>
      <c r="E1311" s="11">
        <f>Tabla1[[#This Row],[Sales]]+Tabla1[[#This Row],[Total Discount]]</f>
        <v>161.94</v>
      </c>
    </row>
    <row r="1312" spans="1:5" x14ac:dyDescent="0.3">
      <c r="A1312">
        <v>161.56800000000001</v>
      </c>
      <c r="B1312" s="7">
        <v>32.313600000000001</v>
      </c>
      <c r="C1312" s="11">
        <v>-8.0784000000000002</v>
      </c>
      <c r="D1312">
        <v>-137.33279999999999</v>
      </c>
      <c r="E1312" s="11">
        <f>Tabla1[[#This Row],[Sales]]+Tabla1[[#This Row],[Total Discount]]</f>
        <v>193.88160000000002</v>
      </c>
    </row>
    <row r="1313" spans="1:5" x14ac:dyDescent="0.3">
      <c r="A1313">
        <v>3.69</v>
      </c>
      <c r="B1313" s="7">
        <v>0</v>
      </c>
      <c r="C1313" s="11">
        <v>1.7343</v>
      </c>
      <c r="D1313">
        <v>-1.9557</v>
      </c>
      <c r="E1313" s="11">
        <f>Tabla1[[#This Row],[Sales]]+Tabla1[[#This Row],[Total Discount]]</f>
        <v>3.69</v>
      </c>
    </row>
    <row r="1314" spans="1:5" x14ac:dyDescent="0.3">
      <c r="A1314">
        <v>122.12</v>
      </c>
      <c r="B1314" s="7">
        <v>0</v>
      </c>
      <c r="C1314" s="11">
        <v>56.175199999999997</v>
      </c>
      <c r="D1314">
        <v>-65.944800000000001</v>
      </c>
      <c r="E1314" s="11">
        <f>Tabla1[[#This Row],[Sales]]+Tabla1[[#This Row],[Total Discount]]</f>
        <v>122.12</v>
      </c>
    </row>
    <row r="1315" spans="1:5" x14ac:dyDescent="0.3">
      <c r="A1315">
        <v>155.37200000000001</v>
      </c>
      <c r="B1315" s="7">
        <v>46.611600000000003</v>
      </c>
      <c r="C1315" s="11">
        <v>-13.317600000000001</v>
      </c>
      <c r="D1315">
        <v>-122.078</v>
      </c>
      <c r="E1315" s="11">
        <f>Tabla1[[#This Row],[Sales]]+Tabla1[[#This Row],[Total Discount]]</f>
        <v>201.98360000000002</v>
      </c>
    </row>
    <row r="1316" spans="1:5" x14ac:dyDescent="0.3">
      <c r="A1316">
        <v>38.880000000000003</v>
      </c>
      <c r="B1316" s="7">
        <v>0</v>
      </c>
      <c r="C1316" s="11">
        <v>18.662400000000002</v>
      </c>
      <c r="D1316">
        <v>-20.217600000000001</v>
      </c>
      <c r="E1316" s="11">
        <f>Tabla1[[#This Row],[Sales]]+Tabla1[[#This Row],[Total Discount]]</f>
        <v>38.880000000000003</v>
      </c>
    </row>
    <row r="1317" spans="1:5" x14ac:dyDescent="0.3">
      <c r="A1317">
        <v>183.84</v>
      </c>
      <c r="B1317" s="7">
        <v>0</v>
      </c>
      <c r="C1317" s="11">
        <v>62.505600000000001</v>
      </c>
      <c r="D1317">
        <v>-121.3344</v>
      </c>
      <c r="E1317" s="11">
        <f>Tabla1[[#This Row],[Sales]]+Tabla1[[#This Row],[Total Discount]]</f>
        <v>183.84</v>
      </c>
    </row>
    <row r="1318" spans="1:5" x14ac:dyDescent="0.3">
      <c r="A1318">
        <v>579.29999999999995</v>
      </c>
      <c r="B1318" s="7">
        <v>0</v>
      </c>
      <c r="C1318" s="11">
        <v>28.965</v>
      </c>
      <c r="D1318">
        <v>-550.33500000000004</v>
      </c>
      <c r="E1318" s="11">
        <f>Tabla1[[#This Row],[Sales]]+Tabla1[[#This Row],[Total Discount]]</f>
        <v>579.29999999999995</v>
      </c>
    </row>
    <row r="1319" spans="1:5" x14ac:dyDescent="0.3">
      <c r="A1319">
        <v>14.2</v>
      </c>
      <c r="B1319" s="7">
        <v>2.84</v>
      </c>
      <c r="C1319" s="11">
        <v>3.3725000000000001</v>
      </c>
      <c r="D1319">
        <v>-7.9874999999999998</v>
      </c>
      <c r="E1319" s="11">
        <f>Tabla1[[#This Row],[Sales]]+Tabla1[[#This Row],[Total Discount]]</f>
        <v>17.04</v>
      </c>
    </row>
    <row r="1320" spans="1:5" x14ac:dyDescent="0.3">
      <c r="A1320">
        <v>575.91999999999996</v>
      </c>
      <c r="B1320" s="7">
        <v>115.184</v>
      </c>
      <c r="C1320" s="11">
        <v>71.989999999999995</v>
      </c>
      <c r="D1320">
        <v>-388.74599999999998</v>
      </c>
      <c r="E1320" s="11">
        <f>Tabla1[[#This Row],[Sales]]+Tabla1[[#This Row],[Total Discount]]</f>
        <v>691.10399999999993</v>
      </c>
    </row>
    <row r="1321" spans="1:5" x14ac:dyDescent="0.3">
      <c r="A1321">
        <v>5.1840000000000002</v>
      </c>
      <c r="B1321" s="7">
        <v>3.6288</v>
      </c>
      <c r="C1321" s="11">
        <v>-3.6288</v>
      </c>
      <c r="D1321">
        <v>-5.1840000000000002</v>
      </c>
      <c r="E1321" s="11">
        <f>Tabla1[[#This Row],[Sales]]+Tabla1[[#This Row],[Total Discount]]</f>
        <v>8.8127999999999993</v>
      </c>
    </row>
    <row r="1322" spans="1:5" x14ac:dyDescent="0.3">
      <c r="A1322">
        <v>5.2290000000000001</v>
      </c>
      <c r="B1322" s="7">
        <v>3.6602999999999999</v>
      </c>
      <c r="C1322" s="11">
        <v>-4.1832000000000003</v>
      </c>
      <c r="D1322">
        <v>-5.7519</v>
      </c>
      <c r="E1322" s="11">
        <f>Tabla1[[#This Row],[Sales]]+Tabla1[[#This Row],[Total Discount]]</f>
        <v>8.8893000000000004</v>
      </c>
    </row>
    <row r="1323" spans="1:5" x14ac:dyDescent="0.3">
      <c r="A1323">
        <v>285.55200000000002</v>
      </c>
      <c r="B1323" s="7">
        <v>57.110400000000006</v>
      </c>
      <c r="C1323" s="11">
        <v>35.694000000000003</v>
      </c>
      <c r="D1323">
        <v>-192.74760000000001</v>
      </c>
      <c r="E1323" s="11">
        <f>Tabla1[[#This Row],[Sales]]+Tabla1[[#This Row],[Total Discount]]</f>
        <v>342.66240000000005</v>
      </c>
    </row>
    <row r="1324" spans="1:5" x14ac:dyDescent="0.3">
      <c r="A1324">
        <v>72.8</v>
      </c>
      <c r="B1324" s="7">
        <v>0</v>
      </c>
      <c r="C1324" s="11">
        <v>19.655999999999999</v>
      </c>
      <c r="D1324">
        <v>-53.143999999999998</v>
      </c>
      <c r="E1324" s="11">
        <f>Tabla1[[#This Row],[Sales]]+Tabla1[[#This Row],[Total Discount]]</f>
        <v>72.8</v>
      </c>
    </row>
    <row r="1325" spans="1:5" x14ac:dyDescent="0.3">
      <c r="A1325">
        <v>10.816000000000001</v>
      </c>
      <c r="B1325" s="7">
        <v>2.1632000000000002</v>
      </c>
      <c r="C1325" s="11">
        <v>3.5152000000000001</v>
      </c>
      <c r="D1325">
        <v>-5.1375999999999999</v>
      </c>
      <c r="E1325" s="11">
        <f>Tabla1[[#This Row],[Sales]]+Tabla1[[#This Row],[Total Discount]]</f>
        <v>12.979200000000001</v>
      </c>
    </row>
    <row r="1326" spans="1:5" x14ac:dyDescent="0.3">
      <c r="A1326">
        <v>46.26</v>
      </c>
      <c r="B1326" s="7">
        <v>0</v>
      </c>
      <c r="C1326" s="11">
        <v>12.4902</v>
      </c>
      <c r="D1326">
        <v>-33.769799999999996</v>
      </c>
      <c r="E1326" s="11">
        <f>Tabla1[[#This Row],[Sales]]+Tabla1[[#This Row],[Total Discount]]</f>
        <v>46.26</v>
      </c>
    </row>
    <row r="1327" spans="1:5" x14ac:dyDescent="0.3">
      <c r="A1327">
        <v>17.46</v>
      </c>
      <c r="B1327" s="7">
        <v>13.968000000000002</v>
      </c>
      <c r="C1327" s="11">
        <v>-30.555</v>
      </c>
      <c r="D1327">
        <v>-34.046999999999997</v>
      </c>
      <c r="E1327" s="11">
        <f>Tabla1[[#This Row],[Sales]]+Tabla1[[#This Row],[Total Discount]]</f>
        <v>31.428000000000004</v>
      </c>
    </row>
    <row r="1328" spans="1:5" x14ac:dyDescent="0.3">
      <c r="A1328">
        <v>51.072000000000003</v>
      </c>
      <c r="B1328" s="7">
        <v>10.214400000000001</v>
      </c>
      <c r="C1328" s="11">
        <v>5.1071999999999997</v>
      </c>
      <c r="D1328">
        <v>-35.750399999999999</v>
      </c>
      <c r="E1328" s="11">
        <f>Tabla1[[#This Row],[Sales]]+Tabla1[[#This Row],[Total Discount]]</f>
        <v>61.2864</v>
      </c>
    </row>
    <row r="1329" spans="1:5" x14ac:dyDescent="0.3">
      <c r="A1329">
        <v>11.34</v>
      </c>
      <c r="B1329" s="7">
        <v>0</v>
      </c>
      <c r="C1329" s="11">
        <v>5.5566000000000004</v>
      </c>
      <c r="D1329">
        <v>-5.7834000000000003</v>
      </c>
      <c r="E1329" s="11">
        <f>Tabla1[[#This Row],[Sales]]+Tabla1[[#This Row],[Total Discount]]</f>
        <v>11.34</v>
      </c>
    </row>
    <row r="1330" spans="1:5" x14ac:dyDescent="0.3">
      <c r="A1330">
        <v>87.92</v>
      </c>
      <c r="B1330" s="7">
        <v>0</v>
      </c>
      <c r="C1330" s="11">
        <v>26.376000000000001</v>
      </c>
      <c r="D1330">
        <v>-61.543999999999997</v>
      </c>
      <c r="E1330" s="11">
        <f>Tabla1[[#This Row],[Sales]]+Tabla1[[#This Row],[Total Discount]]</f>
        <v>87.92</v>
      </c>
    </row>
    <row r="1331" spans="1:5" x14ac:dyDescent="0.3">
      <c r="A1331">
        <v>37.049999999999997</v>
      </c>
      <c r="B1331" s="7">
        <v>0</v>
      </c>
      <c r="C1331" s="11">
        <v>16.302</v>
      </c>
      <c r="D1331">
        <v>-20.748000000000001</v>
      </c>
      <c r="E1331" s="11">
        <f>Tabla1[[#This Row],[Sales]]+Tabla1[[#This Row],[Total Discount]]</f>
        <v>37.049999999999997</v>
      </c>
    </row>
    <row r="1332" spans="1:5" x14ac:dyDescent="0.3">
      <c r="A1332">
        <v>2.97</v>
      </c>
      <c r="B1332" s="7">
        <v>1.1880000000000002</v>
      </c>
      <c r="C1332" s="11">
        <v>-0.64349999999999996</v>
      </c>
      <c r="D1332">
        <v>-2.4255</v>
      </c>
      <c r="E1332" s="11">
        <f>Tabla1[[#This Row],[Sales]]+Tabla1[[#This Row],[Total Discount]]</f>
        <v>4.1580000000000004</v>
      </c>
    </row>
    <row r="1333" spans="1:5" x14ac:dyDescent="0.3">
      <c r="A1333">
        <v>27.44</v>
      </c>
      <c r="B1333" s="7">
        <v>5.4880000000000004</v>
      </c>
      <c r="C1333" s="11">
        <v>2.4009999999999998</v>
      </c>
      <c r="D1333">
        <v>-19.550999999999998</v>
      </c>
      <c r="E1333" s="11">
        <f>Tabla1[[#This Row],[Sales]]+Tabla1[[#This Row],[Total Discount]]</f>
        <v>32.928000000000004</v>
      </c>
    </row>
    <row r="1334" spans="1:5" x14ac:dyDescent="0.3">
      <c r="A1334">
        <v>1.08</v>
      </c>
      <c r="B1334" s="7">
        <v>0.8640000000000001</v>
      </c>
      <c r="C1334" s="11">
        <v>-1.728</v>
      </c>
      <c r="D1334">
        <v>-1.944</v>
      </c>
      <c r="E1334" s="11">
        <f>Tabla1[[#This Row],[Sales]]+Tabla1[[#This Row],[Total Discount]]</f>
        <v>1.9440000000000002</v>
      </c>
    </row>
    <row r="1335" spans="1:5" x14ac:dyDescent="0.3">
      <c r="A1335">
        <v>7.96</v>
      </c>
      <c r="B1335" s="7">
        <v>6.3680000000000003</v>
      </c>
      <c r="C1335" s="11">
        <v>-13.93</v>
      </c>
      <c r="D1335">
        <v>-15.522</v>
      </c>
      <c r="E1335" s="11">
        <f>Tabla1[[#This Row],[Sales]]+Tabla1[[#This Row],[Total Discount]]</f>
        <v>14.327999999999999</v>
      </c>
    </row>
    <row r="1336" spans="1:5" x14ac:dyDescent="0.3">
      <c r="A1336">
        <v>140.73599999999999</v>
      </c>
      <c r="B1336" s="7">
        <v>28.147199999999998</v>
      </c>
      <c r="C1336" s="11">
        <v>52.776000000000003</v>
      </c>
      <c r="D1336">
        <v>-59.812800000000003</v>
      </c>
      <c r="E1336" s="11">
        <f>Tabla1[[#This Row],[Sales]]+Tabla1[[#This Row],[Total Discount]]</f>
        <v>168.88319999999999</v>
      </c>
    </row>
    <row r="1337" spans="1:5" x14ac:dyDescent="0.3">
      <c r="A1337">
        <v>552.55999999999995</v>
      </c>
      <c r="B1337" s="7">
        <v>0</v>
      </c>
      <c r="C1337" s="11">
        <v>0</v>
      </c>
      <c r="D1337">
        <v>-552.55999999999995</v>
      </c>
      <c r="E1337" s="11">
        <f>Tabla1[[#This Row],[Sales]]+Tabla1[[#This Row],[Total Discount]]</f>
        <v>552.55999999999995</v>
      </c>
    </row>
    <row r="1338" spans="1:5" x14ac:dyDescent="0.3">
      <c r="A1338">
        <v>25.11</v>
      </c>
      <c r="B1338" s="7">
        <v>0</v>
      </c>
      <c r="C1338" s="11">
        <v>6.5286</v>
      </c>
      <c r="D1338">
        <v>-18.581399999999999</v>
      </c>
      <c r="E1338" s="11">
        <f>Tabla1[[#This Row],[Sales]]+Tabla1[[#This Row],[Total Discount]]</f>
        <v>25.11</v>
      </c>
    </row>
    <row r="1339" spans="1:5" x14ac:dyDescent="0.3">
      <c r="A1339">
        <v>29.78</v>
      </c>
      <c r="B1339" s="7">
        <v>0</v>
      </c>
      <c r="C1339" s="11">
        <v>8.0405999999999995</v>
      </c>
      <c r="D1339">
        <v>-21.7394</v>
      </c>
      <c r="E1339" s="11">
        <f>Tabla1[[#This Row],[Sales]]+Tabla1[[#This Row],[Total Discount]]</f>
        <v>29.78</v>
      </c>
    </row>
    <row r="1340" spans="1:5" x14ac:dyDescent="0.3">
      <c r="A1340">
        <v>677.58</v>
      </c>
      <c r="B1340" s="7">
        <v>0</v>
      </c>
      <c r="C1340" s="11">
        <v>176.17080000000001</v>
      </c>
      <c r="D1340">
        <v>-501.4092</v>
      </c>
      <c r="E1340" s="11">
        <f>Tabla1[[#This Row],[Sales]]+Tabla1[[#This Row],[Total Discount]]</f>
        <v>677.58</v>
      </c>
    </row>
    <row r="1341" spans="1:5" x14ac:dyDescent="0.3">
      <c r="A1341">
        <v>75.040000000000006</v>
      </c>
      <c r="B1341" s="7">
        <v>0</v>
      </c>
      <c r="C1341" s="11">
        <v>36.019199999999998</v>
      </c>
      <c r="D1341">
        <v>-39.020800000000001</v>
      </c>
      <c r="E1341" s="11">
        <f>Tabla1[[#This Row],[Sales]]+Tabla1[[#This Row],[Total Discount]]</f>
        <v>75.040000000000006</v>
      </c>
    </row>
    <row r="1342" spans="1:5" x14ac:dyDescent="0.3">
      <c r="A1342">
        <v>695.7</v>
      </c>
      <c r="B1342" s="7">
        <v>347.85</v>
      </c>
      <c r="C1342" s="11">
        <v>-27.827999999999999</v>
      </c>
      <c r="D1342">
        <v>-375.678</v>
      </c>
      <c r="E1342" s="11">
        <f>Tabla1[[#This Row],[Sales]]+Tabla1[[#This Row],[Total Discount]]</f>
        <v>1043.5500000000002</v>
      </c>
    </row>
    <row r="1343" spans="1:5" x14ac:dyDescent="0.3">
      <c r="A1343">
        <v>15.66</v>
      </c>
      <c r="B1343" s="7">
        <v>10.962</v>
      </c>
      <c r="C1343" s="11">
        <v>-12.528</v>
      </c>
      <c r="D1343">
        <v>-17.225999999999999</v>
      </c>
      <c r="E1343" s="11">
        <f>Tabla1[[#This Row],[Sales]]+Tabla1[[#This Row],[Total Discount]]</f>
        <v>26.622</v>
      </c>
    </row>
    <row r="1344" spans="1:5" x14ac:dyDescent="0.3">
      <c r="A1344">
        <v>28.853999999999999</v>
      </c>
      <c r="B1344" s="7">
        <v>20.197799999999997</v>
      </c>
      <c r="C1344" s="11">
        <v>-21.159600000000001</v>
      </c>
      <c r="D1344">
        <v>-29.815799999999999</v>
      </c>
      <c r="E1344" s="11">
        <f>Tabla1[[#This Row],[Sales]]+Tabla1[[#This Row],[Total Discount]]</f>
        <v>49.0518</v>
      </c>
    </row>
    <row r="1345" spans="1:5" x14ac:dyDescent="0.3">
      <c r="A1345">
        <v>47.82</v>
      </c>
      <c r="B1345" s="7">
        <v>0</v>
      </c>
      <c r="C1345" s="11">
        <v>14.346</v>
      </c>
      <c r="D1345">
        <v>-33.473999999999997</v>
      </c>
      <c r="E1345" s="11">
        <f>Tabla1[[#This Row],[Sales]]+Tabla1[[#This Row],[Total Discount]]</f>
        <v>47.82</v>
      </c>
    </row>
    <row r="1346" spans="1:5" x14ac:dyDescent="0.3">
      <c r="A1346">
        <v>13.05</v>
      </c>
      <c r="B1346" s="7">
        <v>0</v>
      </c>
      <c r="C1346" s="11">
        <v>6.0030000000000001</v>
      </c>
      <c r="D1346">
        <v>-7.0469999999999997</v>
      </c>
      <c r="E1346" s="11">
        <f>Tabla1[[#This Row],[Sales]]+Tabla1[[#This Row],[Total Discount]]</f>
        <v>13.05</v>
      </c>
    </row>
    <row r="1347" spans="1:5" x14ac:dyDescent="0.3">
      <c r="A1347">
        <v>93.78</v>
      </c>
      <c r="B1347" s="7">
        <v>0</v>
      </c>
      <c r="C1347" s="11">
        <v>36.574199999999998</v>
      </c>
      <c r="D1347">
        <v>-57.205800000000004</v>
      </c>
      <c r="E1347" s="11">
        <f>Tabla1[[#This Row],[Sales]]+Tabla1[[#This Row],[Total Discount]]</f>
        <v>93.78</v>
      </c>
    </row>
    <row r="1348" spans="1:5" x14ac:dyDescent="0.3">
      <c r="A1348">
        <v>47.18</v>
      </c>
      <c r="B1348" s="7">
        <v>0</v>
      </c>
      <c r="C1348" s="11">
        <v>23.59</v>
      </c>
      <c r="D1348">
        <v>-23.59</v>
      </c>
      <c r="E1348" s="11">
        <f>Tabla1[[#This Row],[Sales]]+Tabla1[[#This Row],[Total Discount]]</f>
        <v>47.18</v>
      </c>
    </row>
    <row r="1349" spans="1:5" x14ac:dyDescent="0.3">
      <c r="A1349">
        <v>19.68</v>
      </c>
      <c r="B1349" s="7">
        <v>0</v>
      </c>
      <c r="C1349" s="11">
        <v>5.7072000000000003</v>
      </c>
      <c r="D1349">
        <v>-13.972799999999999</v>
      </c>
      <c r="E1349" s="11">
        <f>Tabla1[[#This Row],[Sales]]+Tabla1[[#This Row],[Total Discount]]</f>
        <v>19.68</v>
      </c>
    </row>
    <row r="1350" spans="1:5" x14ac:dyDescent="0.3">
      <c r="A1350">
        <v>53.4</v>
      </c>
      <c r="B1350" s="7">
        <v>0</v>
      </c>
      <c r="C1350" s="11">
        <v>25.097999999999999</v>
      </c>
      <c r="D1350">
        <v>-28.302</v>
      </c>
      <c r="E1350" s="11">
        <f>Tabla1[[#This Row],[Sales]]+Tabla1[[#This Row],[Total Discount]]</f>
        <v>53.4</v>
      </c>
    </row>
    <row r="1351" spans="1:5" x14ac:dyDescent="0.3">
      <c r="A1351">
        <v>35.880000000000003</v>
      </c>
      <c r="B1351" s="7">
        <v>0</v>
      </c>
      <c r="C1351" s="11">
        <v>17.2224</v>
      </c>
      <c r="D1351">
        <v>-18.657599999999999</v>
      </c>
      <c r="E1351" s="11">
        <f>Tabla1[[#This Row],[Sales]]+Tabla1[[#This Row],[Total Discount]]</f>
        <v>35.880000000000003</v>
      </c>
    </row>
    <row r="1352" spans="1:5" x14ac:dyDescent="0.3">
      <c r="A1352">
        <v>258.279</v>
      </c>
      <c r="B1352" s="7">
        <v>77.483699999999999</v>
      </c>
      <c r="C1352" s="11">
        <v>-70.104299999999995</v>
      </c>
      <c r="D1352">
        <v>-250.89959999999999</v>
      </c>
      <c r="E1352" s="11">
        <f>Tabla1[[#This Row],[Sales]]+Tabla1[[#This Row],[Total Discount]]</f>
        <v>335.7627</v>
      </c>
    </row>
    <row r="1353" spans="1:5" x14ac:dyDescent="0.3">
      <c r="A1353">
        <v>31.4</v>
      </c>
      <c r="B1353" s="7">
        <v>0</v>
      </c>
      <c r="C1353" s="11">
        <v>7.85</v>
      </c>
      <c r="D1353">
        <v>-23.55</v>
      </c>
      <c r="E1353" s="11">
        <f>Tabla1[[#This Row],[Sales]]+Tabla1[[#This Row],[Total Discount]]</f>
        <v>31.4</v>
      </c>
    </row>
    <row r="1354" spans="1:5" x14ac:dyDescent="0.3">
      <c r="A1354">
        <v>183.96</v>
      </c>
      <c r="B1354" s="7">
        <v>36.792000000000002</v>
      </c>
      <c r="C1354" s="11">
        <v>20.695499999999999</v>
      </c>
      <c r="D1354">
        <v>-126.4725</v>
      </c>
      <c r="E1354" s="11">
        <f>Tabla1[[#This Row],[Sales]]+Tabla1[[#This Row],[Total Discount]]</f>
        <v>220.75200000000001</v>
      </c>
    </row>
    <row r="1355" spans="1:5" x14ac:dyDescent="0.3">
      <c r="A1355">
        <v>17.61</v>
      </c>
      <c r="B1355" s="7">
        <v>0</v>
      </c>
      <c r="C1355" s="11">
        <v>8.4527999999999999</v>
      </c>
      <c r="D1355">
        <v>-9.1571999999999996</v>
      </c>
      <c r="E1355" s="11">
        <f>Tabla1[[#This Row],[Sales]]+Tabla1[[#This Row],[Total Discount]]</f>
        <v>17.61</v>
      </c>
    </row>
    <row r="1356" spans="1:5" x14ac:dyDescent="0.3">
      <c r="A1356">
        <v>300.904</v>
      </c>
      <c r="B1356" s="7">
        <v>60.180800000000005</v>
      </c>
      <c r="C1356" s="11">
        <v>11.283899999999999</v>
      </c>
      <c r="D1356">
        <v>-229.4393</v>
      </c>
      <c r="E1356" s="11">
        <f>Tabla1[[#This Row],[Sales]]+Tabla1[[#This Row],[Total Discount]]</f>
        <v>361.08479999999997</v>
      </c>
    </row>
    <row r="1357" spans="1:5" x14ac:dyDescent="0.3">
      <c r="A1357">
        <v>220.77600000000001</v>
      </c>
      <c r="B1357" s="7">
        <v>44.155200000000008</v>
      </c>
      <c r="C1357" s="11">
        <v>-44.155200000000001</v>
      </c>
      <c r="D1357">
        <v>-220.77600000000001</v>
      </c>
      <c r="E1357" s="11">
        <f>Tabla1[[#This Row],[Sales]]+Tabla1[[#This Row],[Total Discount]]</f>
        <v>264.93119999999999</v>
      </c>
    </row>
    <row r="1358" spans="1:5" x14ac:dyDescent="0.3">
      <c r="A1358">
        <v>281.42399999999998</v>
      </c>
      <c r="B1358" s="7">
        <v>56.284799999999997</v>
      </c>
      <c r="C1358" s="11">
        <v>-35.177999999999997</v>
      </c>
      <c r="D1358">
        <v>-260.31720000000001</v>
      </c>
      <c r="E1358" s="11">
        <f>Tabla1[[#This Row],[Sales]]+Tabla1[[#This Row],[Total Discount]]</f>
        <v>337.7088</v>
      </c>
    </row>
    <row r="1359" spans="1:5" x14ac:dyDescent="0.3">
      <c r="A1359">
        <v>79.14</v>
      </c>
      <c r="B1359" s="7">
        <v>0</v>
      </c>
      <c r="C1359" s="11">
        <v>36.404400000000003</v>
      </c>
      <c r="D1359">
        <v>-42.735599999999998</v>
      </c>
      <c r="E1359" s="11">
        <f>Tabla1[[#This Row],[Sales]]+Tabla1[[#This Row],[Total Discount]]</f>
        <v>79.14</v>
      </c>
    </row>
    <row r="1360" spans="1:5" x14ac:dyDescent="0.3">
      <c r="A1360">
        <v>1.988</v>
      </c>
      <c r="B1360" s="7">
        <v>1.1927999999999999</v>
      </c>
      <c r="C1360" s="11">
        <v>-1.4413</v>
      </c>
      <c r="D1360">
        <v>-2.2364999999999999</v>
      </c>
      <c r="E1360" s="11">
        <f>Tabla1[[#This Row],[Sales]]+Tabla1[[#This Row],[Total Discount]]</f>
        <v>3.1807999999999996</v>
      </c>
    </row>
    <row r="1361" spans="1:5" x14ac:dyDescent="0.3">
      <c r="A1361">
        <v>145.56800000000001</v>
      </c>
      <c r="B1361" s="7">
        <v>29.113600000000005</v>
      </c>
      <c r="C1361" s="11">
        <v>0</v>
      </c>
      <c r="D1361">
        <v>-116.45440000000001</v>
      </c>
      <c r="E1361" s="11">
        <f>Tabla1[[#This Row],[Sales]]+Tabla1[[#This Row],[Total Discount]]</f>
        <v>174.6816</v>
      </c>
    </row>
    <row r="1362" spans="1:5" x14ac:dyDescent="0.3">
      <c r="A1362">
        <v>123.256</v>
      </c>
      <c r="B1362" s="7">
        <v>24.651200000000003</v>
      </c>
      <c r="C1362" s="11">
        <v>9.2441999999999993</v>
      </c>
      <c r="D1362">
        <v>-89.360600000000005</v>
      </c>
      <c r="E1362" s="11">
        <f>Tabla1[[#This Row],[Sales]]+Tabla1[[#This Row],[Total Discount]]</f>
        <v>147.90719999999999</v>
      </c>
    </row>
    <row r="1363" spans="1:5" x14ac:dyDescent="0.3">
      <c r="A1363">
        <v>23.68</v>
      </c>
      <c r="B1363" s="7">
        <v>4.7359999999999998</v>
      </c>
      <c r="C1363" s="11">
        <v>7.4</v>
      </c>
      <c r="D1363">
        <v>-11.544</v>
      </c>
      <c r="E1363" s="11">
        <f>Tabla1[[#This Row],[Sales]]+Tabla1[[#This Row],[Total Discount]]</f>
        <v>28.416</v>
      </c>
    </row>
    <row r="1364" spans="1:5" x14ac:dyDescent="0.3">
      <c r="A1364">
        <v>309.57600000000002</v>
      </c>
      <c r="B1364" s="7">
        <v>123.83040000000001</v>
      </c>
      <c r="C1364" s="11">
        <v>-56.755600000000001</v>
      </c>
      <c r="D1364">
        <v>-242.50120000000001</v>
      </c>
      <c r="E1364" s="11">
        <f>Tabla1[[#This Row],[Sales]]+Tabla1[[#This Row],[Total Discount]]</f>
        <v>433.40640000000002</v>
      </c>
    </row>
    <row r="1365" spans="1:5" x14ac:dyDescent="0.3">
      <c r="A1365">
        <v>38.387999999999998</v>
      </c>
      <c r="B1365" s="7">
        <v>26.871599999999997</v>
      </c>
      <c r="C1365" s="11">
        <v>-25.591999999999999</v>
      </c>
      <c r="D1365">
        <v>-37.108400000000003</v>
      </c>
      <c r="E1365" s="11">
        <f>Tabla1[[#This Row],[Sales]]+Tabla1[[#This Row],[Total Discount]]</f>
        <v>65.259599999999992</v>
      </c>
    </row>
    <row r="1366" spans="1:5" x14ac:dyDescent="0.3">
      <c r="A1366">
        <v>95.994</v>
      </c>
      <c r="B1366" s="7">
        <v>67.195799999999991</v>
      </c>
      <c r="C1366" s="11">
        <v>-63.996000000000002</v>
      </c>
      <c r="D1366">
        <v>-92.794200000000004</v>
      </c>
      <c r="E1366" s="11">
        <f>Tabla1[[#This Row],[Sales]]+Tabla1[[#This Row],[Total Discount]]</f>
        <v>163.18979999999999</v>
      </c>
    </row>
    <row r="1367" spans="1:5" x14ac:dyDescent="0.3">
      <c r="A1367">
        <v>239.952</v>
      </c>
      <c r="B1367" s="7">
        <v>47.990400000000001</v>
      </c>
      <c r="C1367" s="11">
        <v>-35.992800000000003</v>
      </c>
      <c r="D1367">
        <v>-227.95439999999999</v>
      </c>
      <c r="E1367" s="11">
        <f>Tabla1[[#This Row],[Sales]]+Tabla1[[#This Row],[Total Discount]]</f>
        <v>287.94240000000002</v>
      </c>
    </row>
    <row r="1368" spans="1:5" x14ac:dyDescent="0.3">
      <c r="A1368">
        <v>201.584</v>
      </c>
      <c r="B1368" s="7">
        <v>40.316800000000001</v>
      </c>
      <c r="C1368" s="11">
        <v>15.1188</v>
      </c>
      <c r="D1368">
        <v>-146.14840000000001</v>
      </c>
      <c r="E1368" s="11">
        <f>Tabla1[[#This Row],[Sales]]+Tabla1[[#This Row],[Total Discount]]</f>
        <v>241.9008</v>
      </c>
    </row>
    <row r="1369" spans="1:5" x14ac:dyDescent="0.3">
      <c r="A1369">
        <v>899.13599999999997</v>
      </c>
      <c r="B1369" s="7">
        <v>179.8272</v>
      </c>
      <c r="C1369" s="11">
        <v>-146.1096</v>
      </c>
      <c r="D1369">
        <v>-865.41840000000002</v>
      </c>
      <c r="E1369" s="11">
        <f>Tabla1[[#This Row],[Sales]]+Tabla1[[#This Row],[Total Discount]]</f>
        <v>1078.9631999999999</v>
      </c>
    </row>
    <row r="1370" spans="1:5" x14ac:dyDescent="0.3">
      <c r="A1370">
        <v>145.9</v>
      </c>
      <c r="B1370" s="7">
        <v>0</v>
      </c>
      <c r="C1370" s="11">
        <v>62.737000000000002</v>
      </c>
      <c r="D1370">
        <v>-83.162999999999997</v>
      </c>
      <c r="E1370" s="11">
        <f>Tabla1[[#This Row],[Sales]]+Tabla1[[#This Row],[Total Discount]]</f>
        <v>145.9</v>
      </c>
    </row>
    <row r="1371" spans="1:5" x14ac:dyDescent="0.3">
      <c r="A1371">
        <v>590.05799999999999</v>
      </c>
      <c r="B1371" s="7">
        <v>413.04059999999998</v>
      </c>
      <c r="C1371" s="11">
        <v>-786.74400000000003</v>
      </c>
      <c r="D1371">
        <v>-963.76139999999998</v>
      </c>
      <c r="E1371" s="11">
        <f>Tabla1[[#This Row],[Sales]]+Tabla1[[#This Row],[Total Discount]]</f>
        <v>1003.0986</v>
      </c>
    </row>
    <row r="1372" spans="1:5" x14ac:dyDescent="0.3">
      <c r="A1372">
        <v>14.04</v>
      </c>
      <c r="B1372" s="7">
        <v>2.8079999999999998</v>
      </c>
      <c r="C1372" s="11">
        <v>1.5794999999999999</v>
      </c>
      <c r="D1372">
        <v>-9.6524999999999999</v>
      </c>
      <c r="E1372" s="11">
        <f>Tabla1[[#This Row],[Sales]]+Tabla1[[#This Row],[Total Discount]]</f>
        <v>16.847999999999999</v>
      </c>
    </row>
    <row r="1373" spans="1:5" x14ac:dyDescent="0.3">
      <c r="A1373">
        <v>49.08</v>
      </c>
      <c r="B1373" s="7">
        <v>0</v>
      </c>
      <c r="C1373" s="11">
        <v>4.9080000000000004</v>
      </c>
      <c r="D1373">
        <v>-44.171999999999997</v>
      </c>
      <c r="E1373" s="11">
        <f>Tabla1[[#This Row],[Sales]]+Tabla1[[#This Row],[Total Discount]]</f>
        <v>49.08</v>
      </c>
    </row>
    <row r="1374" spans="1:5" x14ac:dyDescent="0.3">
      <c r="A1374">
        <v>29.6</v>
      </c>
      <c r="B1374" s="7">
        <v>0</v>
      </c>
      <c r="C1374" s="11">
        <v>14.8</v>
      </c>
      <c r="D1374">
        <v>-14.8</v>
      </c>
      <c r="E1374" s="11">
        <f>Tabla1[[#This Row],[Sales]]+Tabla1[[#This Row],[Total Discount]]</f>
        <v>29.6</v>
      </c>
    </row>
    <row r="1375" spans="1:5" x14ac:dyDescent="0.3">
      <c r="A1375">
        <v>17.088000000000001</v>
      </c>
      <c r="B1375" s="7">
        <v>3.4176000000000002</v>
      </c>
      <c r="C1375" s="11">
        <v>5.5536000000000003</v>
      </c>
      <c r="D1375">
        <v>-8.1167999999999996</v>
      </c>
      <c r="E1375" s="11">
        <f>Tabla1[[#This Row],[Sales]]+Tabla1[[#This Row],[Total Discount]]</f>
        <v>20.505600000000001</v>
      </c>
    </row>
    <row r="1376" spans="1:5" x14ac:dyDescent="0.3">
      <c r="A1376">
        <v>912.75</v>
      </c>
      <c r="B1376" s="7">
        <v>0</v>
      </c>
      <c r="C1376" s="11">
        <v>118.6575</v>
      </c>
      <c r="D1376">
        <v>-794.09249999999997</v>
      </c>
      <c r="E1376" s="11">
        <f>Tabla1[[#This Row],[Sales]]+Tabla1[[#This Row],[Total Discount]]</f>
        <v>912.75</v>
      </c>
    </row>
    <row r="1377" spans="1:5" x14ac:dyDescent="0.3">
      <c r="A1377">
        <v>1089.75</v>
      </c>
      <c r="B1377" s="7">
        <v>0</v>
      </c>
      <c r="C1377" s="11">
        <v>305.13</v>
      </c>
      <c r="D1377">
        <v>-784.62</v>
      </c>
      <c r="E1377" s="11">
        <f>Tabla1[[#This Row],[Sales]]+Tabla1[[#This Row],[Total Discount]]</f>
        <v>1089.75</v>
      </c>
    </row>
    <row r="1378" spans="1:5" x14ac:dyDescent="0.3">
      <c r="A1378">
        <v>447.84</v>
      </c>
      <c r="B1378" s="7">
        <v>0</v>
      </c>
      <c r="C1378" s="11">
        <v>219.44159999999999</v>
      </c>
      <c r="D1378">
        <v>-228.39840000000001</v>
      </c>
      <c r="E1378" s="11">
        <f>Tabla1[[#This Row],[Sales]]+Tabla1[[#This Row],[Total Discount]]</f>
        <v>447.84</v>
      </c>
    </row>
    <row r="1379" spans="1:5" x14ac:dyDescent="0.3">
      <c r="A1379">
        <v>16.399999999999999</v>
      </c>
      <c r="B1379" s="7">
        <v>0</v>
      </c>
      <c r="C1379" s="11">
        <v>4.2640000000000002</v>
      </c>
      <c r="D1379">
        <v>-12.135999999999999</v>
      </c>
      <c r="E1379" s="11">
        <f>Tabla1[[#This Row],[Sales]]+Tabla1[[#This Row],[Total Discount]]</f>
        <v>16.399999999999999</v>
      </c>
    </row>
    <row r="1380" spans="1:5" x14ac:dyDescent="0.3">
      <c r="A1380">
        <v>399.96</v>
      </c>
      <c r="B1380" s="7">
        <v>79.992000000000004</v>
      </c>
      <c r="C1380" s="11">
        <v>34.996499999999997</v>
      </c>
      <c r="D1380">
        <v>-284.97149999999999</v>
      </c>
      <c r="E1380" s="11">
        <f>Tabla1[[#This Row],[Sales]]+Tabla1[[#This Row],[Total Discount]]</f>
        <v>479.952</v>
      </c>
    </row>
    <row r="1381" spans="1:5" x14ac:dyDescent="0.3">
      <c r="A1381">
        <v>158.9</v>
      </c>
      <c r="B1381" s="7">
        <v>0</v>
      </c>
      <c r="C1381" s="11">
        <v>7.9450000000000003</v>
      </c>
      <c r="D1381">
        <v>-150.95500000000001</v>
      </c>
      <c r="E1381" s="11">
        <f>Tabla1[[#This Row],[Sales]]+Tabla1[[#This Row],[Total Discount]]</f>
        <v>158.9</v>
      </c>
    </row>
    <row r="1382" spans="1:5" x14ac:dyDescent="0.3">
      <c r="A1382">
        <v>13.183999999999999</v>
      </c>
      <c r="B1382" s="7">
        <v>2.6368</v>
      </c>
      <c r="C1382" s="11">
        <v>4.7792000000000003</v>
      </c>
      <c r="D1382">
        <v>-5.7679999999999998</v>
      </c>
      <c r="E1382" s="11">
        <f>Tabla1[[#This Row],[Sales]]+Tabla1[[#This Row],[Total Discount]]</f>
        <v>15.820799999999998</v>
      </c>
    </row>
    <row r="1383" spans="1:5" x14ac:dyDescent="0.3">
      <c r="A1383">
        <v>83.951999999999998</v>
      </c>
      <c r="B1383" s="7">
        <v>50.371199999999995</v>
      </c>
      <c r="C1383" s="11">
        <v>-90.248400000000004</v>
      </c>
      <c r="D1383">
        <v>-123.8292</v>
      </c>
      <c r="E1383" s="11">
        <f>Tabla1[[#This Row],[Sales]]+Tabla1[[#This Row],[Total Discount]]</f>
        <v>134.32319999999999</v>
      </c>
    </row>
    <row r="1384" spans="1:5" x14ac:dyDescent="0.3">
      <c r="A1384">
        <v>80.98</v>
      </c>
      <c r="B1384" s="7">
        <v>0</v>
      </c>
      <c r="C1384" s="11">
        <v>1.6195999999999999</v>
      </c>
      <c r="D1384">
        <v>-79.360399999999998</v>
      </c>
      <c r="E1384" s="11">
        <f>Tabla1[[#This Row],[Sales]]+Tabla1[[#This Row],[Total Discount]]</f>
        <v>80.98</v>
      </c>
    </row>
    <row r="1385" spans="1:5" x14ac:dyDescent="0.3">
      <c r="A1385">
        <v>348.84</v>
      </c>
      <c r="B1385" s="7">
        <v>0</v>
      </c>
      <c r="C1385" s="11">
        <v>170.9316</v>
      </c>
      <c r="D1385">
        <v>-177.9084</v>
      </c>
      <c r="E1385" s="11">
        <f>Tabla1[[#This Row],[Sales]]+Tabla1[[#This Row],[Total Discount]]</f>
        <v>348.84</v>
      </c>
    </row>
    <row r="1386" spans="1:5" x14ac:dyDescent="0.3">
      <c r="A1386">
        <v>9.4499999999999993</v>
      </c>
      <c r="B1386" s="7">
        <v>0</v>
      </c>
      <c r="C1386" s="11">
        <v>0.189</v>
      </c>
      <c r="D1386">
        <v>-9.2609999999999992</v>
      </c>
      <c r="E1386" s="11">
        <f>Tabla1[[#This Row],[Sales]]+Tabla1[[#This Row],[Total Discount]]</f>
        <v>9.4499999999999993</v>
      </c>
    </row>
    <row r="1387" spans="1:5" x14ac:dyDescent="0.3">
      <c r="A1387">
        <v>18.84</v>
      </c>
      <c r="B1387" s="7">
        <v>0</v>
      </c>
      <c r="C1387" s="11">
        <v>7.1592000000000002</v>
      </c>
      <c r="D1387">
        <v>-11.6808</v>
      </c>
      <c r="E1387" s="11">
        <f>Tabla1[[#This Row],[Sales]]+Tabla1[[#This Row],[Total Discount]]</f>
        <v>18.84</v>
      </c>
    </row>
    <row r="1388" spans="1:5" x14ac:dyDescent="0.3">
      <c r="A1388">
        <v>239.98</v>
      </c>
      <c r="B1388" s="7">
        <v>0</v>
      </c>
      <c r="C1388" s="11">
        <v>52.7956</v>
      </c>
      <c r="D1388">
        <v>-187.18440000000001</v>
      </c>
      <c r="E1388" s="11">
        <f>Tabla1[[#This Row],[Sales]]+Tabla1[[#This Row],[Total Discount]]</f>
        <v>239.98</v>
      </c>
    </row>
    <row r="1389" spans="1:5" x14ac:dyDescent="0.3">
      <c r="A1389">
        <v>167.96</v>
      </c>
      <c r="B1389" s="7">
        <v>0</v>
      </c>
      <c r="C1389" s="11">
        <v>78.941199999999995</v>
      </c>
      <c r="D1389">
        <v>-89.018799999999999</v>
      </c>
      <c r="E1389" s="11">
        <f>Tabla1[[#This Row],[Sales]]+Tabla1[[#This Row],[Total Discount]]</f>
        <v>167.96</v>
      </c>
    </row>
    <row r="1390" spans="1:5" x14ac:dyDescent="0.3">
      <c r="A1390">
        <v>104.85</v>
      </c>
      <c r="B1390" s="7">
        <v>0</v>
      </c>
      <c r="C1390" s="11">
        <v>28.3095</v>
      </c>
      <c r="D1390">
        <v>-76.540499999999994</v>
      </c>
      <c r="E1390" s="11">
        <f>Tabla1[[#This Row],[Sales]]+Tabla1[[#This Row],[Total Discount]]</f>
        <v>104.85</v>
      </c>
    </row>
    <row r="1391" spans="1:5" x14ac:dyDescent="0.3">
      <c r="A1391">
        <v>484.83</v>
      </c>
      <c r="B1391" s="7">
        <v>0</v>
      </c>
      <c r="C1391" s="11">
        <v>126.0558</v>
      </c>
      <c r="D1391">
        <v>-358.77420000000001</v>
      </c>
      <c r="E1391" s="11">
        <f>Tabla1[[#This Row],[Sales]]+Tabla1[[#This Row],[Total Discount]]</f>
        <v>484.83</v>
      </c>
    </row>
    <row r="1392" spans="1:5" x14ac:dyDescent="0.3">
      <c r="A1392">
        <v>122.97</v>
      </c>
      <c r="B1392" s="7">
        <v>0</v>
      </c>
      <c r="C1392" s="11">
        <v>60.255299999999998</v>
      </c>
      <c r="D1392">
        <v>-62.714700000000001</v>
      </c>
      <c r="E1392" s="11">
        <f>Tabla1[[#This Row],[Sales]]+Tabla1[[#This Row],[Total Discount]]</f>
        <v>122.97</v>
      </c>
    </row>
    <row r="1393" spans="1:5" x14ac:dyDescent="0.3">
      <c r="A1393">
        <v>154.44</v>
      </c>
      <c r="B1393" s="7">
        <v>0</v>
      </c>
      <c r="C1393" s="11">
        <v>1.5444</v>
      </c>
      <c r="D1393">
        <v>-152.8956</v>
      </c>
      <c r="E1393" s="11">
        <f>Tabla1[[#This Row],[Sales]]+Tabla1[[#This Row],[Total Discount]]</f>
        <v>154.44</v>
      </c>
    </row>
    <row r="1394" spans="1:5" x14ac:dyDescent="0.3">
      <c r="A1394">
        <v>342.37</v>
      </c>
      <c r="B1394" s="7">
        <v>0</v>
      </c>
      <c r="C1394" s="11">
        <v>160.91390000000001</v>
      </c>
      <c r="D1394">
        <v>-181.45609999999999</v>
      </c>
      <c r="E1394" s="11">
        <f>Tabla1[[#This Row],[Sales]]+Tabla1[[#This Row],[Total Discount]]</f>
        <v>342.37</v>
      </c>
    </row>
    <row r="1395" spans="1:5" x14ac:dyDescent="0.3">
      <c r="A1395">
        <v>9.5519999999999996</v>
      </c>
      <c r="B1395" s="7">
        <v>1.9104000000000001</v>
      </c>
      <c r="C1395" s="11">
        <v>1.5522</v>
      </c>
      <c r="D1395">
        <v>-6.0894000000000004</v>
      </c>
      <c r="E1395" s="11">
        <f>Tabla1[[#This Row],[Sales]]+Tabla1[[#This Row],[Total Discount]]</f>
        <v>11.462399999999999</v>
      </c>
    </row>
    <row r="1396" spans="1:5" x14ac:dyDescent="0.3">
      <c r="A1396">
        <v>652.45000000000005</v>
      </c>
      <c r="B1396" s="7">
        <v>326.22500000000002</v>
      </c>
      <c r="C1396" s="11">
        <v>-430.61700000000002</v>
      </c>
      <c r="D1396">
        <v>-756.84199999999998</v>
      </c>
      <c r="E1396" s="11">
        <f>Tabla1[[#This Row],[Sales]]+Tabla1[[#This Row],[Total Discount]]</f>
        <v>978.67500000000007</v>
      </c>
    </row>
    <row r="1397" spans="1:5" x14ac:dyDescent="0.3">
      <c r="A1397">
        <v>66.644999999999996</v>
      </c>
      <c r="B1397" s="7">
        <v>33.322499999999998</v>
      </c>
      <c r="C1397" s="11">
        <v>-42.652799999999999</v>
      </c>
      <c r="D1397">
        <v>-75.975300000000004</v>
      </c>
      <c r="E1397" s="11">
        <f>Tabla1[[#This Row],[Sales]]+Tabla1[[#This Row],[Total Discount]]</f>
        <v>99.967500000000001</v>
      </c>
    </row>
    <row r="1398" spans="1:5" x14ac:dyDescent="0.3">
      <c r="A1398">
        <v>17.216000000000001</v>
      </c>
      <c r="B1398" s="7">
        <v>3.4432000000000005</v>
      </c>
      <c r="C1398" s="11">
        <v>6.0255999999999998</v>
      </c>
      <c r="D1398">
        <v>-7.7472000000000003</v>
      </c>
      <c r="E1398" s="11">
        <f>Tabla1[[#This Row],[Sales]]+Tabla1[[#This Row],[Total Discount]]</f>
        <v>20.659200000000002</v>
      </c>
    </row>
    <row r="1399" spans="1:5" x14ac:dyDescent="0.3">
      <c r="A1399">
        <v>11.56</v>
      </c>
      <c r="B1399" s="7">
        <v>0</v>
      </c>
      <c r="C1399" s="11">
        <v>5.6643999999999997</v>
      </c>
      <c r="D1399">
        <v>-5.8956</v>
      </c>
      <c r="E1399" s="11">
        <f>Tabla1[[#This Row],[Sales]]+Tabla1[[#This Row],[Total Discount]]</f>
        <v>11.56</v>
      </c>
    </row>
    <row r="1400" spans="1:5" x14ac:dyDescent="0.3">
      <c r="A1400">
        <v>88.4</v>
      </c>
      <c r="B1400" s="7">
        <v>0</v>
      </c>
      <c r="C1400" s="11">
        <v>11.492000000000001</v>
      </c>
      <c r="D1400">
        <v>-76.908000000000001</v>
      </c>
      <c r="E1400" s="11">
        <f>Tabla1[[#This Row],[Sales]]+Tabla1[[#This Row],[Total Discount]]</f>
        <v>88.4</v>
      </c>
    </row>
    <row r="1401" spans="1:5" x14ac:dyDescent="0.3">
      <c r="A1401">
        <v>6.48</v>
      </c>
      <c r="B1401" s="7">
        <v>0</v>
      </c>
      <c r="C1401" s="11">
        <v>3.1103999999999998</v>
      </c>
      <c r="D1401">
        <v>-3.3696000000000002</v>
      </c>
      <c r="E1401" s="11">
        <f>Tabla1[[#This Row],[Sales]]+Tabla1[[#This Row],[Total Discount]]</f>
        <v>6.48</v>
      </c>
    </row>
    <row r="1402" spans="1:5" x14ac:dyDescent="0.3">
      <c r="A1402">
        <v>21.8</v>
      </c>
      <c r="B1402" s="7">
        <v>0</v>
      </c>
      <c r="C1402" s="11">
        <v>6.1040000000000001</v>
      </c>
      <c r="D1402">
        <v>-15.696</v>
      </c>
      <c r="E1402" s="11">
        <f>Tabla1[[#This Row],[Sales]]+Tabla1[[#This Row],[Total Discount]]</f>
        <v>21.8</v>
      </c>
    </row>
    <row r="1403" spans="1:5" x14ac:dyDescent="0.3">
      <c r="A1403">
        <v>251.79</v>
      </c>
      <c r="B1403" s="7">
        <v>0</v>
      </c>
      <c r="C1403" s="11">
        <v>118.3413</v>
      </c>
      <c r="D1403">
        <v>-133.4487</v>
      </c>
      <c r="E1403" s="11">
        <f>Tabla1[[#This Row],[Sales]]+Tabla1[[#This Row],[Total Discount]]</f>
        <v>251.79</v>
      </c>
    </row>
    <row r="1404" spans="1:5" x14ac:dyDescent="0.3">
      <c r="A1404">
        <v>205.17599999999999</v>
      </c>
      <c r="B1404" s="7">
        <v>82.070400000000006</v>
      </c>
      <c r="C1404" s="11">
        <v>-58.133200000000002</v>
      </c>
      <c r="D1404">
        <v>-181.2388</v>
      </c>
      <c r="E1404" s="11">
        <f>Tabla1[[#This Row],[Sales]]+Tabla1[[#This Row],[Total Discount]]</f>
        <v>287.24639999999999</v>
      </c>
    </row>
    <row r="1405" spans="1:5" x14ac:dyDescent="0.3">
      <c r="A1405">
        <v>419.4</v>
      </c>
      <c r="B1405" s="7">
        <v>83.88</v>
      </c>
      <c r="C1405" s="11">
        <v>146.79</v>
      </c>
      <c r="D1405">
        <v>-188.73</v>
      </c>
      <c r="E1405" s="11">
        <f>Tabla1[[#This Row],[Sales]]+Tabla1[[#This Row],[Total Discount]]</f>
        <v>503.28</v>
      </c>
    </row>
    <row r="1406" spans="1:5" x14ac:dyDescent="0.3">
      <c r="A1406">
        <v>10.304</v>
      </c>
      <c r="B1406" s="7">
        <v>2.0608</v>
      </c>
      <c r="C1406" s="11">
        <v>-2.1896</v>
      </c>
      <c r="D1406">
        <v>-10.4328</v>
      </c>
      <c r="E1406" s="11">
        <f>Tabla1[[#This Row],[Sales]]+Tabla1[[#This Row],[Total Discount]]</f>
        <v>12.364800000000001</v>
      </c>
    </row>
    <row r="1407" spans="1:5" x14ac:dyDescent="0.3">
      <c r="A1407">
        <v>154.76400000000001</v>
      </c>
      <c r="B1407" s="7">
        <v>61.905600000000007</v>
      </c>
      <c r="C1407" s="11">
        <v>-36.111600000000003</v>
      </c>
      <c r="D1407">
        <v>-128.97</v>
      </c>
      <c r="E1407" s="11">
        <f>Tabla1[[#This Row],[Sales]]+Tabla1[[#This Row],[Total Discount]]</f>
        <v>216.6696</v>
      </c>
    </row>
    <row r="1408" spans="1:5" x14ac:dyDescent="0.3">
      <c r="A1408">
        <v>116.78400000000001</v>
      </c>
      <c r="B1408" s="7">
        <v>23.356800000000003</v>
      </c>
      <c r="C1408" s="11">
        <v>21.896999999999998</v>
      </c>
      <c r="D1408">
        <v>-71.530199999999994</v>
      </c>
      <c r="E1408" s="11">
        <f>Tabla1[[#This Row],[Sales]]+Tabla1[[#This Row],[Total Discount]]</f>
        <v>140.14080000000001</v>
      </c>
    </row>
    <row r="1409" spans="1:5" x14ac:dyDescent="0.3">
      <c r="A1409">
        <v>75.48</v>
      </c>
      <c r="B1409" s="7">
        <v>0</v>
      </c>
      <c r="C1409" s="11">
        <v>19.6248</v>
      </c>
      <c r="D1409">
        <v>-55.855200000000004</v>
      </c>
      <c r="E1409" s="11">
        <f>Tabla1[[#This Row],[Sales]]+Tabla1[[#This Row],[Total Discount]]</f>
        <v>75.48</v>
      </c>
    </row>
    <row r="1410" spans="1:5" x14ac:dyDescent="0.3">
      <c r="A1410">
        <v>39.979999999999997</v>
      </c>
      <c r="B1410" s="7">
        <v>0</v>
      </c>
      <c r="C1410" s="11">
        <v>9.9949999999999992</v>
      </c>
      <c r="D1410">
        <v>-29.984999999999999</v>
      </c>
      <c r="E1410" s="11">
        <f>Tabla1[[#This Row],[Sales]]+Tabla1[[#This Row],[Total Discount]]</f>
        <v>39.979999999999997</v>
      </c>
    </row>
    <row r="1411" spans="1:5" x14ac:dyDescent="0.3">
      <c r="A1411">
        <v>393.16500000000002</v>
      </c>
      <c r="B1411" s="7">
        <v>196.58250000000001</v>
      </c>
      <c r="C1411" s="11">
        <v>-204.44579999999999</v>
      </c>
      <c r="D1411">
        <v>-401.0283</v>
      </c>
      <c r="E1411" s="11">
        <f>Tabla1[[#This Row],[Sales]]+Tabla1[[#This Row],[Total Discount]]</f>
        <v>589.74750000000006</v>
      </c>
    </row>
    <row r="1412" spans="1:5" x14ac:dyDescent="0.3">
      <c r="A1412">
        <v>23.68</v>
      </c>
      <c r="B1412" s="7">
        <v>4.7359999999999998</v>
      </c>
      <c r="C1412" s="11">
        <v>8.8800000000000008</v>
      </c>
      <c r="D1412">
        <v>-10.064</v>
      </c>
      <c r="E1412" s="11">
        <f>Tabla1[[#This Row],[Sales]]+Tabla1[[#This Row],[Total Discount]]</f>
        <v>28.416</v>
      </c>
    </row>
    <row r="1413" spans="1:5" x14ac:dyDescent="0.3">
      <c r="A1413">
        <v>408.00599999999997</v>
      </c>
      <c r="B1413" s="7">
        <v>40.800600000000003</v>
      </c>
      <c r="C1413" s="11">
        <v>72.534400000000005</v>
      </c>
      <c r="D1413">
        <v>-294.67099999999999</v>
      </c>
      <c r="E1413" s="11">
        <f>Tabla1[[#This Row],[Sales]]+Tabla1[[#This Row],[Total Discount]]</f>
        <v>448.8066</v>
      </c>
    </row>
    <row r="1414" spans="1:5" x14ac:dyDescent="0.3">
      <c r="A1414">
        <v>165.28</v>
      </c>
      <c r="B1414" s="7">
        <v>0</v>
      </c>
      <c r="C1414" s="11">
        <v>14.8752</v>
      </c>
      <c r="D1414">
        <v>-150.40479999999999</v>
      </c>
      <c r="E1414" s="11">
        <f>Tabla1[[#This Row],[Sales]]+Tabla1[[#This Row],[Total Discount]]</f>
        <v>165.28</v>
      </c>
    </row>
    <row r="1415" spans="1:5" x14ac:dyDescent="0.3">
      <c r="A1415">
        <v>334.76799999999997</v>
      </c>
      <c r="B1415" s="7">
        <v>66.953599999999994</v>
      </c>
      <c r="C1415" s="11">
        <v>108.7996</v>
      </c>
      <c r="D1415">
        <v>-159.01480000000001</v>
      </c>
      <c r="E1415" s="11">
        <f>Tabla1[[#This Row],[Sales]]+Tabla1[[#This Row],[Total Discount]]</f>
        <v>401.72159999999997</v>
      </c>
    </row>
    <row r="1416" spans="1:5" x14ac:dyDescent="0.3">
      <c r="A1416">
        <v>239.97</v>
      </c>
      <c r="B1416" s="7">
        <v>0</v>
      </c>
      <c r="C1416" s="11">
        <v>26.396699999999999</v>
      </c>
      <c r="D1416">
        <v>-213.57329999999999</v>
      </c>
      <c r="E1416" s="11">
        <f>Tabla1[[#This Row],[Sales]]+Tabla1[[#This Row],[Total Discount]]</f>
        <v>239.97</v>
      </c>
    </row>
    <row r="1417" spans="1:5" x14ac:dyDescent="0.3">
      <c r="A1417">
        <v>37.74</v>
      </c>
      <c r="B1417" s="7">
        <v>0</v>
      </c>
      <c r="C1417" s="11">
        <v>12.8316</v>
      </c>
      <c r="D1417">
        <v>-24.9084</v>
      </c>
      <c r="E1417" s="11">
        <f>Tabla1[[#This Row],[Sales]]+Tabla1[[#This Row],[Total Discount]]</f>
        <v>37.74</v>
      </c>
    </row>
    <row r="1418" spans="1:5" x14ac:dyDescent="0.3">
      <c r="A1418">
        <v>946.34400000000005</v>
      </c>
      <c r="B1418" s="7">
        <v>189.26880000000003</v>
      </c>
      <c r="C1418" s="11">
        <v>118.29300000000001</v>
      </c>
      <c r="D1418">
        <v>-638.78219999999999</v>
      </c>
      <c r="E1418" s="11">
        <f>Tabla1[[#This Row],[Sales]]+Tabla1[[#This Row],[Total Discount]]</f>
        <v>1135.6128000000001</v>
      </c>
    </row>
    <row r="1419" spans="1:5" x14ac:dyDescent="0.3">
      <c r="A1419">
        <v>151.19999999999999</v>
      </c>
      <c r="B1419" s="7">
        <v>30.24</v>
      </c>
      <c r="C1419" s="11">
        <v>32.130000000000003</v>
      </c>
      <c r="D1419">
        <v>-88.83</v>
      </c>
      <c r="E1419" s="11">
        <f>Tabla1[[#This Row],[Sales]]+Tabla1[[#This Row],[Total Discount]]</f>
        <v>181.44</v>
      </c>
    </row>
    <row r="1420" spans="1:5" x14ac:dyDescent="0.3">
      <c r="A1420">
        <v>4.9279999999999999</v>
      </c>
      <c r="B1420" s="7">
        <v>2.9567999999999999</v>
      </c>
      <c r="C1420" s="11">
        <v>-1.4783999999999999</v>
      </c>
      <c r="D1420">
        <v>-3.4496000000000002</v>
      </c>
      <c r="E1420" s="11">
        <f>Tabla1[[#This Row],[Sales]]+Tabla1[[#This Row],[Total Discount]]</f>
        <v>7.8848000000000003</v>
      </c>
    </row>
    <row r="1421" spans="1:5" x14ac:dyDescent="0.3">
      <c r="A1421">
        <v>86.272000000000006</v>
      </c>
      <c r="B1421" s="7">
        <v>17.2544</v>
      </c>
      <c r="C1421" s="11">
        <v>31.273599999999998</v>
      </c>
      <c r="D1421">
        <v>-37.744</v>
      </c>
      <c r="E1421" s="11">
        <f>Tabla1[[#This Row],[Sales]]+Tabla1[[#This Row],[Total Discount]]</f>
        <v>103.52640000000001</v>
      </c>
    </row>
    <row r="1422" spans="1:5" x14ac:dyDescent="0.3">
      <c r="A1422">
        <v>72.587999999999994</v>
      </c>
      <c r="B1422" s="7">
        <v>50.811599999999991</v>
      </c>
      <c r="C1422" s="11">
        <v>-48.392000000000003</v>
      </c>
      <c r="D1422">
        <v>-70.168400000000005</v>
      </c>
      <c r="E1422" s="11">
        <f>Tabla1[[#This Row],[Sales]]+Tabla1[[#This Row],[Total Discount]]</f>
        <v>123.39959999999999</v>
      </c>
    </row>
    <row r="1423" spans="1:5" x14ac:dyDescent="0.3">
      <c r="A1423">
        <v>60.671999999999997</v>
      </c>
      <c r="B1423" s="7">
        <v>12.134399999999999</v>
      </c>
      <c r="C1423" s="11">
        <v>14.409599999999999</v>
      </c>
      <c r="D1423">
        <v>-34.128</v>
      </c>
      <c r="E1423" s="11">
        <f>Tabla1[[#This Row],[Sales]]+Tabla1[[#This Row],[Total Discount]]</f>
        <v>72.806399999999996</v>
      </c>
    </row>
    <row r="1424" spans="1:5" x14ac:dyDescent="0.3">
      <c r="A1424">
        <v>77.031000000000006</v>
      </c>
      <c r="B1424" s="7">
        <v>53.921700000000001</v>
      </c>
      <c r="C1424" s="11">
        <v>-59.057099999999998</v>
      </c>
      <c r="D1424">
        <v>-82.166399999999996</v>
      </c>
      <c r="E1424" s="11">
        <f>Tabla1[[#This Row],[Sales]]+Tabla1[[#This Row],[Total Discount]]</f>
        <v>130.95269999999999</v>
      </c>
    </row>
    <row r="1425" spans="1:5" x14ac:dyDescent="0.3">
      <c r="A1425">
        <v>119.904</v>
      </c>
      <c r="B1425" s="7">
        <v>23.980800000000002</v>
      </c>
      <c r="C1425" s="11">
        <v>-1.4987999999999999</v>
      </c>
      <c r="D1425">
        <v>-97.421999999999997</v>
      </c>
      <c r="E1425" s="11">
        <f>Tabla1[[#This Row],[Sales]]+Tabla1[[#This Row],[Total Discount]]</f>
        <v>143.88479999999998</v>
      </c>
    </row>
    <row r="1426" spans="1:5" x14ac:dyDescent="0.3">
      <c r="A1426">
        <v>263.95999999999998</v>
      </c>
      <c r="B1426" s="7">
        <v>52.792000000000002</v>
      </c>
      <c r="C1426" s="11">
        <v>23.096499999999999</v>
      </c>
      <c r="D1426">
        <v>-188.07149999999999</v>
      </c>
      <c r="E1426" s="11">
        <f>Tabla1[[#This Row],[Sales]]+Tabla1[[#This Row],[Total Discount]]</f>
        <v>316.75199999999995</v>
      </c>
    </row>
    <row r="1427" spans="1:5" x14ac:dyDescent="0.3">
      <c r="A1427">
        <v>363.64800000000002</v>
      </c>
      <c r="B1427" s="7">
        <v>72.729600000000005</v>
      </c>
      <c r="C1427" s="11">
        <v>-86.366399999999999</v>
      </c>
      <c r="D1427">
        <v>-377.28480000000002</v>
      </c>
      <c r="E1427" s="11">
        <f>Tabla1[[#This Row],[Sales]]+Tabla1[[#This Row],[Total Discount]]</f>
        <v>436.37760000000003</v>
      </c>
    </row>
    <row r="1428" spans="1:5" x14ac:dyDescent="0.3">
      <c r="A1428">
        <v>9.7279999999999998</v>
      </c>
      <c r="B1428" s="7">
        <v>1.9456</v>
      </c>
      <c r="C1428" s="11">
        <v>3.2831999999999999</v>
      </c>
      <c r="D1428">
        <v>-4.4992000000000001</v>
      </c>
      <c r="E1428" s="11">
        <f>Tabla1[[#This Row],[Sales]]+Tabla1[[#This Row],[Total Discount]]</f>
        <v>11.6736</v>
      </c>
    </row>
    <row r="1429" spans="1:5" x14ac:dyDescent="0.3">
      <c r="A1429">
        <v>14.75</v>
      </c>
      <c r="B1429" s="7">
        <v>0</v>
      </c>
      <c r="C1429" s="11">
        <v>7.08</v>
      </c>
      <c r="D1429">
        <v>-7.67</v>
      </c>
      <c r="E1429" s="11">
        <f>Tabla1[[#This Row],[Sales]]+Tabla1[[#This Row],[Total Discount]]</f>
        <v>14.75</v>
      </c>
    </row>
    <row r="1430" spans="1:5" x14ac:dyDescent="0.3">
      <c r="A1430">
        <v>29.8</v>
      </c>
      <c r="B1430" s="7">
        <v>5.9600000000000009</v>
      </c>
      <c r="C1430" s="11">
        <v>9.3125</v>
      </c>
      <c r="D1430">
        <v>-14.5275</v>
      </c>
      <c r="E1430" s="11">
        <f>Tabla1[[#This Row],[Sales]]+Tabla1[[#This Row],[Total Discount]]</f>
        <v>35.760000000000005</v>
      </c>
    </row>
    <row r="1431" spans="1:5" x14ac:dyDescent="0.3">
      <c r="A1431">
        <v>427.42</v>
      </c>
      <c r="B1431" s="7">
        <v>0</v>
      </c>
      <c r="C1431" s="11">
        <v>196.61320000000001</v>
      </c>
      <c r="D1431">
        <v>-230.80680000000001</v>
      </c>
      <c r="E1431" s="11">
        <f>Tabla1[[#This Row],[Sales]]+Tabla1[[#This Row],[Total Discount]]</f>
        <v>427.42</v>
      </c>
    </row>
    <row r="1432" spans="1:5" x14ac:dyDescent="0.3">
      <c r="A1432">
        <v>220.75200000000001</v>
      </c>
      <c r="B1432" s="7">
        <v>88.30080000000001</v>
      </c>
      <c r="C1432" s="11">
        <v>-40.471200000000003</v>
      </c>
      <c r="D1432">
        <v>-172.92240000000001</v>
      </c>
      <c r="E1432" s="11">
        <f>Tabla1[[#This Row],[Sales]]+Tabla1[[#This Row],[Total Discount]]</f>
        <v>309.05280000000005</v>
      </c>
    </row>
    <row r="1433" spans="1:5" x14ac:dyDescent="0.3">
      <c r="A1433">
        <v>152.76</v>
      </c>
      <c r="B1433" s="7">
        <v>0</v>
      </c>
      <c r="C1433" s="11">
        <v>74.852400000000003</v>
      </c>
      <c r="D1433">
        <v>-77.907600000000002</v>
      </c>
      <c r="E1433" s="11">
        <f>Tabla1[[#This Row],[Sales]]+Tabla1[[#This Row],[Total Discount]]</f>
        <v>152.76</v>
      </c>
    </row>
    <row r="1434" spans="1:5" x14ac:dyDescent="0.3">
      <c r="A1434">
        <v>7.27</v>
      </c>
      <c r="B1434" s="7">
        <v>0</v>
      </c>
      <c r="C1434" s="11">
        <v>1.9629000000000001</v>
      </c>
      <c r="D1434">
        <v>-5.3071000000000002</v>
      </c>
      <c r="E1434" s="11">
        <f>Tabla1[[#This Row],[Sales]]+Tabla1[[#This Row],[Total Discount]]</f>
        <v>7.27</v>
      </c>
    </row>
    <row r="1435" spans="1:5" x14ac:dyDescent="0.3">
      <c r="A1435">
        <v>1819.86</v>
      </c>
      <c r="B1435" s="7">
        <v>0</v>
      </c>
      <c r="C1435" s="11">
        <v>163.78739999999999</v>
      </c>
      <c r="D1435">
        <v>-1656.0726</v>
      </c>
      <c r="E1435" s="11">
        <f>Tabla1[[#This Row],[Sales]]+Tabla1[[#This Row],[Total Discount]]</f>
        <v>1819.86</v>
      </c>
    </row>
    <row r="1436" spans="1:5" x14ac:dyDescent="0.3">
      <c r="A1436">
        <v>33.9</v>
      </c>
      <c r="B1436" s="7">
        <v>0</v>
      </c>
      <c r="C1436" s="11">
        <v>15.593999999999999</v>
      </c>
      <c r="D1436">
        <v>-18.306000000000001</v>
      </c>
      <c r="E1436" s="11">
        <f>Tabla1[[#This Row],[Sales]]+Tabla1[[#This Row],[Total Discount]]</f>
        <v>33.9</v>
      </c>
    </row>
    <row r="1437" spans="1:5" x14ac:dyDescent="0.3">
      <c r="A1437">
        <v>31.103999999999999</v>
      </c>
      <c r="B1437" s="7">
        <v>6.2208000000000006</v>
      </c>
      <c r="C1437" s="11">
        <v>10.8864</v>
      </c>
      <c r="D1437">
        <v>-13.9968</v>
      </c>
      <c r="E1437" s="11">
        <f>Tabla1[[#This Row],[Sales]]+Tabla1[[#This Row],[Total Discount]]</f>
        <v>37.324799999999996</v>
      </c>
    </row>
    <row r="1438" spans="1:5" x14ac:dyDescent="0.3">
      <c r="A1438">
        <v>5.2480000000000002</v>
      </c>
      <c r="B1438" s="7">
        <v>1.0496000000000001</v>
      </c>
      <c r="C1438" s="11">
        <v>0.59040000000000004</v>
      </c>
      <c r="D1438">
        <v>-3.6080000000000001</v>
      </c>
      <c r="E1438" s="11">
        <f>Tabla1[[#This Row],[Sales]]+Tabla1[[#This Row],[Total Discount]]</f>
        <v>6.2976000000000001</v>
      </c>
    </row>
    <row r="1439" spans="1:5" x14ac:dyDescent="0.3">
      <c r="A1439">
        <v>263.88</v>
      </c>
      <c r="B1439" s="7">
        <v>52.776000000000003</v>
      </c>
      <c r="C1439" s="11">
        <v>42.880499999999998</v>
      </c>
      <c r="D1439">
        <v>-168.2235</v>
      </c>
      <c r="E1439" s="11">
        <f>Tabla1[[#This Row],[Sales]]+Tabla1[[#This Row],[Total Discount]]</f>
        <v>316.65600000000001</v>
      </c>
    </row>
    <row r="1440" spans="1:5" x14ac:dyDescent="0.3">
      <c r="A1440">
        <v>2453.4299999999998</v>
      </c>
      <c r="B1440" s="7">
        <v>736.02899999999988</v>
      </c>
      <c r="C1440" s="11">
        <v>-350.49</v>
      </c>
      <c r="D1440">
        <v>-2067.8910000000001</v>
      </c>
      <c r="E1440" s="11">
        <f>Tabla1[[#This Row],[Sales]]+Tabla1[[#This Row],[Total Discount]]</f>
        <v>3189.4589999999998</v>
      </c>
    </row>
    <row r="1441" spans="1:5" x14ac:dyDescent="0.3">
      <c r="A1441">
        <v>29.7</v>
      </c>
      <c r="B1441" s="7">
        <v>0</v>
      </c>
      <c r="C1441" s="11">
        <v>13.365</v>
      </c>
      <c r="D1441">
        <v>-16.335000000000001</v>
      </c>
      <c r="E1441" s="11">
        <f>Tabla1[[#This Row],[Sales]]+Tabla1[[#This Row],[Total Discount]]</f>
        <v>29.7</v>
      </c>
    </row>
    <row r="1442" spans="1:5" x14ac:dyDescent="0.3">
      <c r="A1442">
        <v>39.96</v>
      </c>
      <c r="B1442" s="7">
        <v>0</v>
      </c>
      <c r="C1442" s="11">
        <v>17.981999999999999</v>
      </c>
      <c r="D1442">
        <v>-21.978000000000002</v>
      </c>
      <c r="E1442" s="11">
        <f>Tabla1[[#This Row],[Sales]]+Tabla1[[#This Row],[Total Discount]]</f>
        <v>39.96</v>
      </c>
    </row>
    <row r="1443" spans="1:5" x14ac:dyDescent="0.3">
      <c r="A1443">
        <v>36.671999999999997</v>
      </c>
      <c r="B1443" s="7">
        <v>7.3343999999999996</v>
      </c>
      <c r="C1443" s="11">
        <v>11.46</v>
      </c>
      <c r="D1443">
        <v>-17.877600000000001</v>
      </c>
      <c r="E1443" s="11">
        <f>Tabla1[[#This Row],[Sales]]+Tabla1[[#This Row],[Total Discount]]</f>
        <v>44.006399999999999</v>
      </c>
    </row>
    <row r="1444" spans="1:5" x14ac:dyDescent="0.3">
      <c r="A1444">
        <v>13.76</v>
      </c>
      <c r="B1444" s="7">
        <v>0</v>
      </c>
      <c r="C1444" s="11">
        <v>6.3296000000000001</v>
      </c>
      <c r="D1444">
        <v>-7.4303999999999997</v>
      </c>
      <c r="E1444" s="11">
        <f>Tabla1[[#This Row],[Sales]]+Tabla1[[#This Row],[Total Discount]]</f>
        <v>13.76</v>
      </c>
    </row>
    <row r="1445" spans="1:5" x14ac:dyDescent="0.3">
      <c r="A1445">
        <v>139.42400000000001</v>
      </c>
      <c r="B1445" s="7">
        <v>27.884800000000002</v>
      </c>
      <c r="C1445" s="11">
        <v>17.428000000000001</v>
      </c>
      <c r="D1445">
        <v>-94.111199999999997</v>
      </c>
      <c r="E1445" s="11">
        <f>Tabla1[[#This Row],[Sales]]+Tabla1[[#This Row],[Total Discount]]</f>
        <v>167.30880000000002</v>
      </c>
    </row>
    <row r="1446" spans="1:5" x14ac:dyDescent="0.3">
      <c r="A1446">
        <v>1979.9280000000001</v>
      </c>
      <c r="B1446" s="7">
        <v>395.98560000000003</v>
      </c>
      <c r="C1446" s="11">
        <v>148.49459999999999</v>
      </c>
      <c r="D1446">
        <v>-1435.4477999999999</v>
      </c>
      <c r="E1446" s="11">
        <f>Tabla1[[#This Row],[Sales]]+Tabla1[[#This Row],[Total Discount]]</f>
        <v>2375.9136000000003</v>
      </c>
    </row>
    <row r="1447" spans="1:5" x14ac:dyDescent="0.3">
      <c r="A1447">
        <v>164.73599999999999</v>
      </c>
      <c r="B1447" s="7">
        <v>32.947200000000002</v>
      </c>
      <c r="C1447" s="11">
        <v>-39.1248</v>
      </c>
      <c r="D1447">
        <v>-170.9136</v>
      </c>
      <c r="E1447" s="11">
        <f>Tabla1[[#This Row],[Sales]]+Tabla1[[#This Row],[Total Discount]]</f>
        <v>197.6832</v>
      </c>
    </row>
    <row r="1448" spans="1:5" x14ac:dyDescent="0.3">
      <c r="A1448">
        <v>470.30200000000002</v>
      </c>
      <c r="B1448" s="7">
        <v>141.09059999999999</v>
      </c>
      <c r="C1448" s="11">
        <v>-87.341800000000006</v>
      </c>
      <c r="D1448">
        <v>-416.5532</v>
      </c>
      <c r="E1448" s="11">
        <f>Tabla1[[#This Row],[Sales]]+Tabla1[[#This Row],[Total Discount]]</f>
        <v>611.39260000000002</v>
      </c>
    </row>
    <row r="1449" spans="1:5" x14ac:dyDescent="0.3">
      <c r="A1449">
        <v>47.984000000000002</v>
      </c>
      <c r="B1449" s="7">
        <v>9.5968000000000018</v>
      </c>
      <c r="C1449" s="11">
        <v>5.9980000000000002</v>
      </c>
      <c r="D1449">
        <v>-32.389200000000002</v>
      </c>
      <c r="E1449" s="11">
        <f>Tabla1[[#This Row],[Sales]]+Tabla1[[#This Row],[Total Discount]]</f>
        <v>57.580800000000004</v>
      </c>
    </row>
    <row r="1450" spans="1:5" x14ac:dyDescent="0.3">
      <c r="A1450">
        <v>2.5019999999999998</v>
      </c>
      <c r="B1450" s="7">
        <v>1.7513999999999996</v>
      </c>
      <c r="C1450" s="11">
        <v>-1.7514000000000001</v>
      </c>
      <c r="D1450">
        <v>-2.5019999999999998</v>
      </c>
      <c r="E1450" s="11">
        <f>Tabla1[[#This Row],[Sales]]+Tabla1[[#This Row],[Total Discount]]</f>
        <v>4.2533999999999992</v>
      </c>
    </row>
    <row r="1451" spans="1:5" x14ac:dyDescent="0.3">
      <c r="A1451">
        <v>88.751999999999995</v>
      </c>
      <c r="B1451" s="7">
        <v>17.750399999999999</v>
      </c>
      <c r="C1451" s="11">
        <v>11.093999999999999</v>
      </c>
      <c r="D1451">
        <v>-59.907600000000002</v>
      </c>
      <c r="E1451" s="11">
        <f>Tabla1[[#This Row],[Sales]]+Tabla1[[#This Row],[Total Discount]]</f>
        <v>106.50239999999999</v>
      </c>
    </row>
    <row r="1452" spans="1:5" x14ac:dyDescent="0.3">
      <c r="A1452">
        <v>2.0249999999999999</v>
      </c>
      <c r="B1452" s="7">
        <v>1.4174999999999998</v>
      </c>
      <c r="C1452" s="11">
        <v>-1.35</v>
      </c>
      <c r="D1452">
        <v>-1.9575</v>
      </c>
      <c r="E1452" s="11">
        <f>Tabla1[[#This Row],[Sales]]+Tabla1[[#This Row],[Total Discount]]</f>
        <v>3.4424999999999999</v>
      </c>
    </row>
    <row r="1453" spans="1:5" x14ac:dyDescent="0.3">
      <c r="A1453">
        <v>70.98</v>
      </c>
      <c r="B1453" s="7">
        <v>0</v>
      </c>
      <c r="C1453" s="11">
        <v>34.780200000000001</v>
      </c>
      <c r="D1453">
        <v>-36.199800000000003</v>
      </c>
      <c r="E1453" s="11">
        <f>Tabla1[[#This Row],[Sales]]+Tabla1[[#This Row],[Total Discount]]</f>
        <v>70.98</v>
      </c>
    </row>
    <row r="1454" spans="1:5" x14ac:dyDescent="0.3">
      <c r="A1454">
        <v>91.68</v>
      </c>
      <c r="B1454" s="7">
        <v>0</v>
      </c>
      <c r="C1454" s="11">
        <v>45.84</v>
      </c>
      <c r="D1454">
        <v>-45.84</v>
      </c>
      <c r="E1454" s="11">
        <f>Tabla1[[#This Row],[Sales]]+Tabla1[[#This Row],[Total Discount]]</f>
        <v>91.68</v>
      </c>
    </row>
    <row r="1455" spans="1:5" x14ac:dyDescent="0.3">
      <c r="A1455">
        <v>33.75</v>
      </c>
      <c r="B1455" s="7">
        <v>0</v>
      </c>
      <c r="C1455" s="11">
        <v>16.875</v>
      </c>
      <c r="D1455">
        <v>-16.875</v>
      </c>
      <c r="E1455" s="11">
        <f>Tabla1[[#This Row],[Sales]]+Tabla1[[#This Row],[Total Discount]]</f>
        <v>33.75</v>
      </c>
    </row>
    <row r="1456" spans="1:5" x14ac:dyDescent="0.3">
      <c r="A1456">
        <v>3040</v>
      </c>
      <c r="B1456" s="7">
        <v>0</v>
      </c>
      <c r="C1456" s="11">
        <v>1459.2</v>
      </c>
      <c r="D1456">
        <v>-1580.8</v>
      </c>
      <c r="E1456" s="11">
        <f>Tabla1[[#This Row],[Sales]]+Tabla1[[#This Row],[Total Discount]]</f>
        <v>3040</v>
      </c>
    </row>
    <row r="1457" spans="1:5" x14ac:dyDescent="0.3">
      <c r="A1457">
        <v>91.2</v>
      </c>
      <c r="B1457" s="7">
        <v>0</v>
      </c>
      <c r="C1457" s="11">
        <v>41.951999999999998</v>
      </c>
      <c r="D1457">
        <v>-49.247999999999998</v>
      </c>
      <c r="E1457" s="11">
        <f>Tabla1[[#This Row],[Sales]]+Tabla1[[#This Row],[Total Discount]]</f>
        <v>91.2</v>
      </c>
    </row>
    <row r="1458" spans="1:5" x14ac:dyDescent="0.3">
      <c r="A1458">
        <v>452.94</v>
      </c>
      <c r="B1458" s="7">
        <v>0</v>
      </c>
      <c r="C1458" s="11">
        <v>67.941000000000003</v>
      </c>
      <c r="D1458">
        <v>-384.99900000000002</v>
      </c>
      <c r="E1458" s="11">
        <f>Tabla1[[#This Row],[Sales]]+Tabla1[[#This Row],[Total Discount]]</f>
        <v>452.94</v>
      </c>
    </row>
    <row r="1459" spans="1:5" x14ac:dyDescent="0.3">
      <c r="A1459">
        <v>52.2</v>
      </c>
      <c r="B1459" s="7">
        <v>0</v>
      </c>
      <c r="C1459" s="11">
        <v>23.49</v>
      </c>
      <c r="D1459">
        <v>-28.71</v>
      </c>
      <c r="E1459" s="11">
        <f>Tabla1[[#This Row],[Sales]]+Tabla1[[#This Row],[Total Discount]]</f>
        <v>52.2</v>
      </c>
    </row>
    <row r="1460" spans="1:5" x14ac:dyDescent="0.3">
      <c r="A1460">
        <v>15.936</v>
      </c>
      <c r="B1460" s="7">
        <v>3.1872000000000003</v>
      </c>
      <c r="C1460" s="11">
        <v>5.1791999999999998</v>
      </c>
      <c r="D1460">
        <v>-7.5696000000000003</v>
      </c>
      <c r="E1460" s="11">
        <f>Tabla1[[#This Row],[Sales]]+Tabla1[[#This Row],[Total Discount]]</f>
        <v>19.123200000000001</v>
      </c>
    </row>
    <row r="1461" spans="1:5" x14ac:dyDescent="0.3">
      <c r="A1461">
        <v>27.46</v>
      </c>
      <c r="B1461" s="7">
        <v>0</v>
      </c>
      <c r="C1461" s="11">
        <v>9.8856000000000002</v>
      </c>
      <c r="D1461">
        <v>-17.574400000000001</v>
      </c>
      <c r="E1461" s="11">
        <f>Tabla1[[#This Row],[Sales]]+Tabla1[[#This Row],[Total Discount]]</f>
        <v>27.46</v>
      </c>
    </row>
    <row r="1462" spans="1:5" x14ac:dyDescent="0.3">
      <c r="A1462">
        <v>55.423999999999999</v>
      </c>
      <c r="B1462" s="7">
        <v>11.084800000000001</v>
      </c>
      <c r="C1462" s="11">
        <v>19.398399999999999</v>
      </c>
      <c r="D1462">
        <v>-24.940799999999999</v>
      </c>
      <c r="E1462" s="11">
        <f>Tabla1[[#This Row],[Sales]]+Tabla1[[#This Row],[Total Discount]]</f>
        <v>66.508800000000008</v>
      </c>
    </row>
    <row r="1463" spans="1:5" x14ac:dyDescent="0.3">
      <c r="A1463">
        <v>244.006</v>
      </c>
      <c r="B1463" s="7">
        <v>73.201799999999992</v>
      </c>
      <c r="C1463" s="11">
        <v>-31.372199999999999</v>
      </c>
      <c r="D1463">
        <v>-202.1764</v>
      </c>
      <c r="E1463" s="11">
        <f>Tabla1[[#This Row],[Sales]]+Tabla1[[#This Row],[Total Discount]]</f>
        <v>317.20780000000002</v>
      </c>
    </row>
    <row r="1464" spans="1:5" x14ac:dyDescent="0.3">
      <c r="A1464">
        <v>159.98400000000001</v>
      </c>
      <c r="B1464" s="7">
        <v>31.996800000000004</v>
      </c>
      <c r="C1464" s="11">
        <v>43.995600000000003</v>
      </c>
      <c r="D1464">
        <v>-83.991600000000005</v>
      </c>
      <c r="E1464" s="11">
        <f>Tabla1[[#This Row],[Sales]]+Tabla1[[#This Row],[Total Discount]]</f>
        <v>191.98080000000002</v>
      </c>
    </row>
    <row r="1465" spans="1:5" x14ac:dyDescent="0.3">
      <c r="A1465">
        <v>1024.7159999999999</v>
      </c>
      <c r="B1465" s="7">
        <v>307.41479999999996</v>
      </c>
      <c r="C1465" s="11">
        <v>-29.2776</v>
      </c>
      <c r="D1465">
        <v>-746.5788</v>
      </c>
      <c r="E1465" s="11">
        <f>Tabla1[[#This Row],[Sales]]+Tabla1[[#This Row],[Total Discount]]</f>
        <v>1332.1307999999999</v>
      </c>
    </row>
    <row r="1466" spans="1:5" x14ac:dyDescent="0.3">
      <c r="A1466">
        <v>3.68</v>
      </c>
      <c r="B1466" s="7">
        <v>0</v>
      </c>
      <c r="C1466" s="11">
        <v>1.8031999999999999</v>
      </c>
      <c r="D1466">
        <v>-1.8768</v>
      </c>
      <c r="E1466" s="11">
        <f>Tabla1[[#This Row],[Sales]]+Tabla1[[#This Row],[Total Discount]]</f>
        <v>3.68</v>
      </c>
    </row>
    <row r="1467" spans="1:5" x14ac:dyDescent="0.3">
      <c r="A1467">
        <v>121.376</v>
      </c>
      <c r="B1467" s="7">
        <v>24.275200000000002</v>
      </c>
      <c r="C1467" s="11">
        <v>-3.0344000000000002</v>
      </c>
      <c r="D1467">
        <v>-100.1352</v>
      </c>
      <c r="E1467" s="11">
        <f>Tabla1[[#This Row],[Sales]]+Tabla1[[#This Row],[Total Discount]]</f>
        <v>145.65120000000002</v>
      </c>
    </row>
    <row r="1468" spans="1:5" x14ac:dyDescent="0.3">
      <c r="A1468">
        <v>95.975999999999999</v>
      </c>
      <c r="B1468" s="7">
        <v>19.1952</v>
      </c>
      <c r="C1468" s="11">
        <v>-10.7973</v>
      </c>
      <c r="D1468">
        <v>-87.578100000000006</v>
      </c>
      <c r="E1468" s="11">
        <f>Tabla1[[#This Row],[Sales]]+Tabla1[[#This Row],[Total Discount]]</f>
        <v>115.1712</v>
      </c>
    </row>
    <row r="1469" spans="1:5" x14ac:dyDescent="0.3">
      <c r="A1469">
        <v>255.96799999999999</v>
      </c>
      <c r="B1469" s="7">
        <v>51.193600000000004</v>
      </c>
      <c r="C1469" s="11">
        <v>31.995999999999999</v>
      </c>
      <c r="D1469">
        <v>-172.7784</v>
      </c>
      <c r="E1469" s="11">
        <f>Tabla1[[#This Row],[Sales]]+Tabla1[[#This Row],[Total Discount]]</f>
        <v>307.16160000000002</v>
      </c>
    </row>
    <row r="1470" spans="1:5" x14ac:dyDescent="0.3">
      <c r="A1470">
        <v>872.94</v>
      </c>
      <c r="B1470" s="7">
        <v>0</v>
      </c>
      <c r="C1470" s="11">
        <v>226.96440000000001</v>
      </c>
      <c r="D1470">
        <v>-645.97559999999999</v>
      </c>
      <c r="E1470" s="11">
        <f>Tabla1[[#This Row],[Sales]]+Tabla1[[#This Row],[Total Discount]]</f>
        <v>872.94</v>
      </c>
    </row>
    <row r="1471" spans="1:5" x14ac:dyDescent="0.3">
      <c r="A1471">
        <v>41.54</v>
      </c>
      <c r="B1471" s="7">
        <v>0</v>
      </c>
      <c r="C1471" s="11">
        <v>19.523800000000001</v>
      </c>
      <c r="D1471">
        <v>-22.016200000000001</v>
      </c>
      <c r="E1471" s="11">
        <f>Tabla1[[#This Row],[Sales]]+Tabla1[[#This Row],[Total Discount]]</f>
        <v>41.54</v>
      </c>
    </row>
    <row r="1472" spans="1:5" x14ac:dyDescent="0.3">
      <c r="A1472">
        <v>12.96</v>
      </c>
      <c r="B1472" s="7">
        <v>0</v>
      </c>
      <c r="C1472" s="11">
        <v>6.2207999999999997</v>
      </c>
      <c r="D1472">
        <v>-6.7392000000000003</v>
      </c>
      <c r="E1472" s="11">
        <f>Tabla1[[#This Row],[Sales]]+Tabla1[[#This Row],[Total Discount]]</f>
        <v>12.96</v>
      </c>
    </row>
    <row r="1473" spans="1:5" x14ac:dyDescent="0.3">
      <c r="A1473">
        <v>6.8479999999999999</v>
      </c>
      <c r="B1473" s="7">
        <v>1.3696000000000002</v>
      </c>
      <c r="C1473" s="11">
        <v>0.59919999999999995</v>
      </c>
      <c r="D1473">
        <v>-4.8792</v>
      </c>
      <c r="E1473" s="11">
        <f>Tabla1[[#This Row],[Sales]]+Tabla1[[#This Row],[Total Discount]]</f>
        <v>8.2176000000000009</v>
      </c>
    </row>
    <row r="1474" spans="1:5" x14ac:dyDescent="0.3">
      <c r="A1474">
        <v>8.67</v>
      </c>
      <c r="B1474" s="7">
        <v>0</v>
      </c>
      <c r="C1474" s="11">
        <v>4.0749000000000004</v>
      </c>
      <c r="D1474">
        <v>-4.5951000000000004</v>
      </c>
      <c r="E1474" s="11">
        <f>Tabla1[[#This Row],[Sales]]+Tabla1[[#This Row],[Total Discount]]</f>
        <v>8.67</v>
      </c>
    </row>
    <row r="1475" spans="1:5" x14ac:dyDescent="0.3">
      <c r="A1475">
        <v>6.6879999999999997</v>
      </c>
      <c r="B1475" s="7">
        <v>4.0127999999999995</v>
      </c>
      <c r="C1475" s="11">
        <v>-4.0128000000000004</v>
      </c>
      <c r="D1475">
        <v>-6.6879999999999997</v>
      </c>
      <c r="E1475" s="11">
        <f>Tabla1[[#This Row],[Sales]]+Tabla1[[#This Row],[Total Discount]]</f>
        <v>10.700799999999999</v>
      </c>
    </row>
    <row r="1476" spans="1:5" x14ac:dyDescent="0.3">
      <c r="A1476">
        <v>17.28</v>
      </c>
      <c r="B1476" s="7">
        <v>0</v>
      </c>
      <c r="C1476" s="11">
        <v>5.0111999999999997</v>
      </c>
      <c r="D1476">
        <v>-12.268800000000001</v>
      </c>
      <c r="E1476" s="11">
        <f>Tabla1[[#This Row],[Sales]]+Tabla1[[#This Row],[Total Discount]]</f>
        <v>17.28</v>
      </c>
    </row>
    <row r="1477" spans="1:5" x14ac:dyDescent="0.3">
      <c r="A1477">
        <v>17.712</v>
      </c>
      <c r="B1477" s="7">
        <v>3.5424000000000002</v>
      </c>
      <c r="C1477" s="11">
        <v>6.4206000000000003</v>
      </c>
      <c r="D1477">
        <v>-7.7489999999999997</v>
      </c>
      <c r="E1477" s="11">
        <f>Tabla1[[#This Row],[Sales]]+Tabla1[[#This Row],[Total Discount]]</f>
        <v>21.2544</v>
      </c>
    </row>
    <row r="1478" spans="1:5" x14ac:dyDescent="0.3">
      <c r="A1478">
        <v>28.91</v>
      </c>
      <c r="B1478" s="7">
        <v>0</v>
      </c>
      <c r="C1478" s="11">
        <v>13.2986</v>
      </c>
      <c r="D1478">
        <v>-15.6114</v>
      </c>
      <c r="E1478" s="11">
        <f>Tabla1[[#This Row],[Sales]]+Tabla1[[#This Row],[Total Discount]]</f>
        <v>28.91</v>
      </c>
    </row>
    <row r="1479" spans="1:5" x14ac:dyDescent="0.3">
      <c r="A1479">
        <v>52.136000000000003</v>
      </c>
      <c r="B1479" s="7">
        <v>10.427200000000001</v>
      </c>
      <c r="C1479" s="11">
        <v>5.8653000000000004</v>
      </c>
      <c r="D1479">
        <v>-35.843499999999999</v>
      </c>
      <c r="E1479" s="11">
        <f>Tabla1[[#This Row],[Sales]]+Tabla1[[#This Row],[Total Discount]]</f>
        <v>62.563200000000002</v>
      </c>
    </row>
    <row r="1480" spans="1:5" x14ac:dyDescent="0.3">
      <c r="A1480">
        <v>31.968</v>
      </c>
      <c r="B1480" s="7">
        <v>6.3936000000000002</v>
      </c>
      <c r="C1480" s="11">
        <v>2.3976000000000002</v>
      </c>
      <c r="D1480">
        <v>-23.1768</v>
      </c>
      <c r="E1480" s="11">
        <f>Tabla1[[#This Row],[Sales]]+Tabla1[[#This Row],[Total Discount]]</f>
        <v>38.361600000000003</v>
      </c>
    </row>
    <row r="1481" spans="1:5" x14ac:dyDescent="0.3">
      <c r="A1481">
        <v>25.92</v>
      </c>
      <c r="B1481" s="7">
        <v>0</v>
      </c>
      <c r="C1481" s="11">
        <v>12.441599999999999</v>
      </c>
      <c r="D1481">
        <v>-13.478400000000001</v>
      </c>
      <c r="E1481" s="11">
        <f>Tabla1[[#This Row],[Sales]]+Tabla1[[#This Row],[Total Discount]]</f>
        <v>25.92</v>
      </c>
    </row>
    <row r="1482" spans="1:5" x14ac:dyDescent="0.3">
      <c r="A1482">
        <v>40.46</v>
      </c>
      <c r="B1482" s="7">
        <v>0</v>
      </c>
      <c r="C1482" s="11">
        <v>19.825399999999998</v>
      </c>
      <c r="D1482">
        <v>-20.634599999999999</v>
      </c>
      <c r="E1482" s="11">
        <f>Tabla1[[#This Row],[Sales]]+Tabla1[[#This Row],[Total Discount]]</f>
        <v>40.46</v>
      </c>
    </row>
    <row r="1483" spans="1:5" x14ac:dyDescent="0.3">
      <c r="A1483">
        <v>33.869999999999997</v>
      </c>
      <c r="B1483" s="7">
        <v>0</v>
      </c>
      <c r="C1483" s="11">
        <v>8.8062000000000005</v>
      </c>
      <c r="D1483">
        <v>-25.063800000000001</v>
      </c>
      <c r="E1483" s="11">
        <f>Tabla1[[#This Row],[Sales]]+Tabla1[[#This Row],[Total Discount]]</f>
        <v>33.869999999999997</v>
      </c>
    </row>
    <row r="1484" spans="1:5" x14ac:dyDescent="0.3">
      <c r="A1484">
        <v>9.7279999999999998</v>
      </c>
      <c r="B1484" s="7">
        <v>1.9456</v>
      </c>
      <c r="C1484" s="11">
        <v>1.7023999999999999</v>
      </c>
      <c r="D1484">
        <v>-6.08</v>
      </c>
      <c r="E1484" s="11">
        <f>Tabla1[[#This Row],[Sales]]+Tabla1[[#This Row],[Total Discount]]</f>
        <v>11.6736</v>
      </c>
    </row>
    <row r="1485" spans="1:5" x14ac:dyDescent="0.3">
      <c r="A1485">
        <v>3.4239999999999999</v>
      </c>
      <c r="B1485" s="7">
        <v>0.68480000000000008</v>
      </c>
      <c r="C1485" s="11">
        <v>1.07</v>
      </c>
      <c r="D1485">
        <v>-1.6692</v>
      </c>
      <c r="E1485" s="11">
        <f>Tabla1[[#This Row],[Sales]]+Tabla1[[#This Row],[Total Discount]]</f>
        <v>4.1088000000000005</v>
      </c>
    </row>
    <row r="1486" spans="1:5" x14ac:dyDescent="0.3">
      <c r="A1486">
        <v>177</v>
      </c>
      <c r="B1486" s="7">
        <v>0</v>
      </c>
      <c r="C1486" s="11">
        <v>30.09</v>
      </c>
      <c r="D1486">
        <v>-146.91</v>
      </c>
      <c r="E1486" s="11">
        <f>Tabla1[[#This Row],[Sales]]+Tabla1[[#This Row],[Total Discount]]</f>
        <v>177</v>
      </c>
    </row>
    <row r="1487" spans="1:5" x14ac:dyDescent="0.3">
      <c r="A1487">
        <v>3.76</v>
      </c>
      <c r="B1487" s="7">
        <v>0</v>
      </c>
      <c r="C1487" s="11">
        <v>1.3160000000000001</v>
      </c>
      <c r="D1487">
        <v>-2.444</v>
      </c>
      <c r="E1487" s="11">
        <f>Tabla1[[#This Row],[Sales]]+Tabla1[[#This Row],[Total Discount]]</f>
        <v>3.76</v>
      </c>
    </row>
    <row r="1488" spans="1:5" x14ac:dyDescent="0.3">
      <c r="A1488">
        <v>1212.848</v>
      </c>
      <c r="B1488" s="7">
        <v>242.56960000000001</v>
      </c>
      <c r="C1488" s="11">
        <v>106.1242</v>
      </c>
      <c r="D1488">
        <v>-864.15419999999995</v>
      </c>
      <c r="E1488" s="11">
        <f>Tabla1[[#This Row],[Sales]]+Tabla1[[#This Row],[Total Discount]]</f>
        <v>1455.4176</v>
      </c>
    </row>
    <row r="1489" spans="1:5" x14ac:dyDescent="0.3">
      <c r="A1489">
        <v>89.97</v>
      </c>
      <c r="B1489" s="7">
        <v>0</v>
      </c>
      <c r="C1489" s="11">
        <v>37.787399999999998</v>
      </c>
      <c r="D1489">
        <v>-52.182600000000001</v>
      </c>
      <c r="E1489" s="11">
        <f>Tabla1[[#This Row],[Sales]]+Tabla1[[#This Row],[Total Discount]]</f>
        <v>89.97</v>
      </c>
    </row>
    <row r="1490" spans="1:5" x14ac:dyDescent="0.3">
      <c r="A1490">
        <v>42.6</v>
      </c>
      <c r="B1490" s="7">
        <v>0</v>
      </c>
      <c r="C1490" s="11">
        <v>16.614000000000001</v>
      </c>
      <c r="D1490">
        <v>-25.986000000000001</v>
      </c>
      <c r="E1490" s="11">
        <f>Tabla1[[#This Row],[Sales]]+Tabla1[[#This Row],[Total Discount]]</f>
        <v>42.6</v>
      </c>
    </row>
    <row r="1491" spans="1:5" x14ac:dyDescent="0.3">
      <c r="A1491">
        <v>5.04</v>
      </c>
      <c r="B1491" s="7">
        <v>1.008</v>
      </c>
      <c r="C1491" s="11">
        <v>1.764</v>
      </c>
      <c r="D1491">
        <v>-2.2679999999999998</v>
      </c>
      <c r="E1491" s="11">
        <f>Tabla1[[#This Row],[Sales]]+Tabla1[[#This Row],[Total Discount]]</f>
        <v>6.048</v>
      </c>
    </row>
    <row r="1492" spans="1:5" x14ac:dyDescent="0.3">
      <c r="A1492">
        <v>62.96</v>
      </c>
      <c r="B1492" s="7">
        <v>0</v>
      </c>
      <c r="C1492" s="11">
        <v>28.332000000000001</v>
      </c>
      <c r="D1492">
        <v>-34.628</v>
      </c>
      <c r="E1492" s="11">
        <f>Tabla1[[#This Row],[Sales]]+Tabla1[[#This Row],[Total Discount]]</f>
        <v>62.96</v>
      </c>
    </row>
    <row r="1493" spans="1:5" x14ac:dyDescent="0.3">
      <c r="A1493">
        <v>5.88</v>
      </c>
      <c r="B1493" s="7">
        <v>0</v>
      </c>
      <c r="C1493" s="11">
        <v>2.8812000000000002</v>
      </c>
      <c r="D1493">
        <v>-2.9988000000000001</v>
      </c>
      <c r="E1493" s="11">
        <f>Tabla1[[#This Row],[Sales]]+Tabla1[[#This Row],[Total Discount]]</f>
        <v>5.88</v>
      </c>
    </row>
    <row r="1494" spans="1:5" x14ac:dyDescent="0.3">
      <c r="A1494">
        <v>977.29200000000003</v>
      </c>
      <c r="B1494" s="7">
        <v>97.729200000000006</v>
      </c>
      <c r="C1494" s="11">
        <v>173.74080000000001</v>
      </c>
      <c r="D1494">
        <v>-705.822</v>
      </c>
      <c r="E1494" s="11">
        <f>Tabla1[[#This Row],[Sales]]+Tabla1[[#This Row],[Total Discount]]</f>
        <v>1075.0212000000001</v>
      </c>
    </row>
    <row r="1495" spans="1:5" x14ac:dyDescent="0.3">
      <c r="A1495">
        <v>9.64</v>
      </c>
      <c r="B1495" s="7">
        <v>0</v>
      </c>
      <c r="C1495" s="11">
        <v>3.6631999999999998</v>
      </c>
      <c r="D1495">
        <v>-5.9767999999999999</v>
      </c>
      <c r="E1495" s="11">
        <f>Tabla1[[#This Row],[Sales]]+Tabla1[[#This Row],[Total Discount]]</f>
        <v>9.64</v>
      </c>
    </row>
    <row r="1496" spans="1:5" x14ac:dyDescent="0.3">
      <c r="A1496">
        <v>40.049999999999997</v>
      </c>
      <c r="B1496" s="7">
        <v>0</v>
      </c>
      <c r="C1496" s="11">
        <v>11.214</v>
      </c>
      <c r="D1496">
        <v>-28.835999999999999</v>
      </c>
      <c r="E1496" s="11">
        <f>Tabla1[[#This Row],[Sales]]+Tabla1[[#This Row],[Total Discount]]</f>
        <v>40.049999999999997</v>
      </c>
    </row>
    <row r="1497" spans="1:5" x14ac:dyDescent="0.3">
      <c r="A1497">
        <v>10.192</v>
      </c>
      <c r="B1497" s="7">
        <v>2.0384000000000002</v>
      </c>
      <c r="C1497" s="11">
        <v>3.1850000000000001</v>
      </c>
      <c r="D1497">
        <v>-4.9686000000000003</v>
      </c>
      <c r="E1497" s="11">
        <f>Tabla1[[#This Row],[Sales]]+Tabla1[[#This Row],[Total Discount]]</f>
        <v>12.230399999999999</v>
      </c>
    </row>
    <row r="1498" spans="1:5" x14ac:dyDescent="0.3">
      <c r="A1498">
        <v>16.783999999999999</v>
      </c>
      <c r="B1498" s="7">
        <v>3.3567999999999998</v>
      </c>
      <c r="C1498" s="11">
        <v>-0.20979999999999999</v>
      </c>
      <c r="D1498">
        <v>-13.637</v>
      </c>
      <c r="E1498" s="11">
        <f>Tabla1[[#This Row],[Sales]]+Tabla1[[#This Row],[Total Discount]]</f>
        <v>20.140799999999999</v>
      </c>
    </row>
    <row r="1499" spans="1:5" x14ac:dyDescent="0.3">
      <c r="A1499">
        <v>13.12</v>
      </c>
      <c r="B1499" s="7">
        <v>2.6240000000000001</v>
      </c>
      <c r="C1499" s="11">
        <v>3.7719999999999998</v>
      </c>
      <c r="D1499">
        <v>-6.7240000000000002</v>
      </c>
      <c r="E1499" s="11">
        <f>Tabla1[[#This Row],[Sales]]+Tabla1[[#This Row],[Total Discount]]</f>
        <v>15.744</v>
      </c>
    </row>
    <row r="1500" spans="1:5" x14ac:dyDescent="0.3">
      <c r="A1500">
        <v>18.16</v>
      </c>
      <c r="B1500" s="7">
        <v>3.6320000000000001</v>
      </c>
      <c r="C1500" s="11">
        <v>6.5830000000000002</v>
      </c>
      <c r="D1500">
        <v>-7.9450000000000003</v>
      </c>
      <c r="E1500" s="11">
        <f>Tabla1[[#This Row],[Sales]]+Tabla1[[#This Row],[Total Discount]]</f>
        <v>21.792000000000002</v>
      </c>
    </row>
    <row r="1501" spans="1:5" x14ac:dyDescent="0.3">
      <c r="A1501">
        <v>16.056000000000001</v>
      </c>
      <c r="B1501" s="7">
        <v>3.2112000000000003</v>
      </c>
      <c r="C1501" s="11">
        <v>5.8202999999999996</v>
      </c>
      <c r="D1501">
        <v>-7.0244999999999997</v>
      </c>
      <c r="E1501" s="11">
        <f>Tabla1[[#This Row],[Sales]]+Tabla1[[#This Row],[Total Discount]]</f>
        <v>19.267200000000003</v>
      </c>
    </row>
    <row r="1502" spans="1:5" x14ac:dyDescent="0.3">
      <c r="A1502">
        <v>223.05600000000001</v>
      </c>
      <c r="B1502" s="7">
        <v>44.611200000000004</v>
      </c>
      <c r="C1502" s="11">
        <v>69.704999999999998</v>
      </c>
      <c r="D1502">
        <v>-108.7398</v>
      </c>
      <c r="E1502" s="11">
        <f>Tabla1[[#This Row],[Sales]]+Tabla1[[#This Row],[Total Discount]]</f>
        <v>267.66720000000004</v>
      </c>
    </row>
    <row r="1503" spans="1:5" x14ac:dyDescent="0.3">
      <c r="A1503">
        <v>540.048</v>
      </c>
      <c r="B1503" s="7">
        <v>108.00960000000001</v>
      </c>
      <c r="C1503" s="11">
        <v>-47.254199999999997</v>
      </c>
      <c r="D1503">
        <v>-479.29259999999999</v>
      </c>
      <c r="E1503" s="11">
        <f>Tabla1[[#This Row],[Sales]]+Tabla1[[#This Row],[Total Discount]]</f>
        <v>648.05759999999998</v>
      </c>
    </row>
    <row r="1504" spans="1:5" x14ac:dyDescent="0.3">
      <c r="A1504">
        <v>33.520000000000003</v>
      </c>
      <c r="B1504" s="7">
        <v>6.7040000000000006</v>
      </c>
      <c r="C1504" s="11">
        <v>3.3519999999999999</v>
      </c>
      <c r="D1504">
        <v>-23.463999999999999</v>
      </c>
      <c r="E1504" s="11">
        <f>Tabla1[[#This Row],[Sales]]+Tabla1[[#This Row],[Total Discount]]</f>
        <v>40.224000000000004</v>
      </c>
    </row>
    <row r="1505" spans="1:5" x14ac:dyDescent="0.3">
      <c r="A1505">
        <v>9.94</v>
      </c>
      <c r="B1505" s="7">
        <v>0</v>
      </c>
      <c r="C1505" s="11">
        <v>3.0813999999999999</v>
      </c>
      <c r="D1505">
        <v>-6.8586</v>
      </c>
      <c r="E1505" s="11">
        <f>Tabla1[[#This Row],[Sales]]+Tabla1[[#This Row],[Total Discount]]</f>
        <v>9.94</v>
      </c>
    </row>
    <row r="1506" spans="1:5" x14ac:dyDescent="0.3">
      <c r="A1506">
        <v>6.72</v>
      </c>
      <c r="B1506" s="7">
        <v>0</v>
      </c>
      <c r="C1506" s="11">
        <v>3.36</v>
      </c>
      <c r="D1506">
        <v>-3.36</v>
      </c>
      <c r="E1506" s="11">
        <f>Tabla1[[#This Row],[Sales]]+Tabla1[[#This Row],[Total Discount]]</f>
        <v>6.72</v>
      </c>
    </row>
    <row r="1507" spans="1:5" x14ac:dyDescent="0.3">
      <c r="A1507">
        <v>1004.976</v>
      </c>
      <c r="B1507" s="7">
        <v>200.99520000000001</v>
      </c>
      <c r="C1507" s="11">
        <v>-175.8708</v>
      </c>
      <c r="D1507">
        <v>-979.85159999999996</v>
      </c>
      <c r="E1507" s="11">
        <f>Tabla1[[#This Row],[Sales]]+Tabla1[[#This Row],[Total Discount]]</f>
        <v>1205.9712</v>
      </c>
    </row>
    <row r="1508" spans="1:5" x14ac:dyDescent="0.3">
      <c r="A1508">
        <v>17.88</v>
      </c>
      <c r="B1508" s="7">
        <v>3.5760000000000001</v>
      </c>
      <c r="C1508" s="11">
        <v>5.5875000000000004</v>
      </c>
      <c r="D1508">
        <v>-8.7164999999999999</v>
      </c>
      <c r="E1508" s="11">
        <f>Tabla1[[#This Row],[Sales]]+Tabla1[[#This Row],[Total Discount]]</f>
        <v>21.456</v>
      </c>
    </row>
    <row r="1509" spans="1:5" x14ac:dyDescent="0.3">
      <c r="A1509">
        <v>396</v>
      </c>
      <c r="B1509" s="7">
        <v>0</v>
      </c>
      <c r="C1509" s="11">
        <v>190.08</v>
      </c>
      <c r="D1509">
        <v>-205.92</v>
      </c>
      <c r="E1509" s="11">
        <f>Tabla1[[#This Row],[Sales]]+Tabla1[[#This Row],[Total Discount]]</f>
        <v>396</v>
      </c>
    </row>
    <row r="1510" spans="1:5" x14ac:dyDescent="0.3">
      <c r="A1510">
        <v>34.5</v>
      </c>
      <c r="B1510" s="7">
        <v>0</v>
      </c>
      <c r="C1510" s="11">
        <v>15.525</v>
      </c>
      <c r="D1510">
        <v>-18.975000000000001</v>
      </c>
      <c r="E1510" s="11">
        <f>Tabla1[[#This Row],[Sales]]+Tabla1[[#This Row],[Total Discount]]</f>
        <v>34.5</v>
      </c>
    </row>
    <row r="1511" spans="1:5" x14ac:dyDescent="0.3">
      <c r="A1511">
        <v>8.36</v>
      </c>
      <c r="B1511" s="7">
        <v>0</v>
      </c>
      <c r="C1511" s="11">
        <v>3.0095999999999998</v>
      </c>
      <c r="D1511">
        <v>-5.3503999999999996</v>
      </c>
      <c r="E1511" s="11">
        <f>Tabla1[[#This Row],[Sales]]+Tabla1[[#This Row],[Total Discount]]</f>
        <v>8.36</v>
      </c>
    </row>
    <row r="1512" spans="1:5" x14ac:dyDescent="0.3">
      <c r="A1512">
        <v>385.6</v>
      </c>
      <c r="B1512" s="7">
        <v>0</v>
      </c>
      <c r="C1512" s="11">
        <v>111.824</v>
      </c>
      <c r="D1512">
        <v>-273.77600000000001</v>
      </c>
      <c r="E1512" s="11">
        <f>Tabla1[[#This Row],[Sales]]+Tabla1[[#This Row],[Total Discount]]</f>
        <v>385.6</v>
      </c>
    </row>
    <row r="1513" spans="1:5" x14ac:dyDescent="0.3">
      <c r="A1513">
        <v>35.82</v>
      </c>
      <c r="B1513" s="7">
        <v>0</v>
      </c>
      <c r="C1513" s="11">
        <v>11.820600000000001</v>
      </c>
      <c r="D1513">
        <v>-23.999400000000001</v>
      </c>
      <c r="E1513" s="11">
        <f>Tabla1[[#This Row],[Sales]]+Tabla1[[#This Row],[Total Discount]]</f>
        <v>35.82</v>
      </c>
    </row>
    <row r="1514" spans="1:5" x14ac:dyDescent="0.3">
      <c r="A1514">
        <v>200.06399999999999</v>
      </c>
      <c r="B1514" s="7">
        <v>40.012799999999999</v>
      </c>
      <c r="C1514" s="11">
        <v>12.504</v>
      </c>
      <c r="D1514">
        <v>-147.5472</v>
      </c>
      <c r="E1514" s="11">
        <f>Tabla1[[#This Row],[Sales]]+Tabla1[[#This Row],[Total Discount]]</f>
        <v>240.07679999999999</v>
      </c>
    </row>
    <row r="1515" spans="1:5" x14ac:dyDescent="0.3">
      <c r="A1515">
        <v>21.38</v>
      </c>
      <c r="B1515" s="7">
        <v>17.103999999999999</v>
      </c>
      <c r="C1515" s="11">
        <v>-33.139000000000003</v>
      </c>
      <c r="D1515">
        <v>-37.414999999999999</v>
      </c>
      <c r="E1515" s="11">
        <f>Tabla1[[#This Row],[Sales]]+Tabla1[[#This Row],[Total Discount]]</f>
        <v>38.483999999999995</v>
      </c>
    </row>
    <row r="1516" spans="1:5" x14ac:dyDescent="0.3">
      <c r="A1516">
        <v>6.7439999999999998</v>
      </c>
      <c r="B1516" s="7">
        <v>5.3952</v>
      </c>
      <c r="C1516" s="11">
        <v>-11.4648</v>
      </c>
      <c r="D1516">
        <v>-12.813599999999999</v>
      </c>
      <c r="E1516" s="11">
        <f>Tabla1[[#This Row],[Sales]]+Tabla1[[#This Row],[Total Discount]]</f>
        <v>12.139199999999999</v>
      </c>
    </row>
    <row r="1517" spans="1:5" x14ac:dyDescent="0.3">
      <c r="A1517">
        <v>63.686</v>
      </c>
      <c r="B1517" s="7">
        <v>19.105799999999999</v>
      </c>
      <c r="C1517" s="11">
        <v>-9.0980000000000008</v>
      </c>
      <c r="D1517">
        <v>-53.678199999999997</v>
      </c>
      <c r="E1517" s="11">
        <f>Tabla1[[#This Row],[Sales]]+Tabla1[[#This Row],[Total Discount]]</f>
        <v>82.791799999999995</v>
      </c>
    </row>
    <row r="1518" spans="1:5" x14ac:dyDescent="0.3">
      <c r="A1518">
        <v>1669.6</v>
      </c>
      <c r="B1518" s="7">
        <v>0</v>
      </c>
      <c r="C1518" s="11">
        <v>116.872</v>
      </c>
      <c r="D1518">
        <v>-1552.7280000000001</v>
      </c>
      <c r="E1518" s="11">
        <f>Tabla1[[#This Row],[Sales]]+Tabla1[[#This Row],[Total Discount]]</f>
        <v>1669.6</v>
      </c>
    </row>
    <row r="1519" spans="1:5" x14ac:dyDescent="0.3">
      <c r="A1519">
        <v>83.84</v>
      </c>
      <c r="B1519" s="7">
        <v>16.768000000000001</v>
      </c>
      <c r="C1519" s="11">
        <v>27.248000000000001</v>
      </c>
      <c r="D1519">
        <v>-39.823999999999998</v>
      </c>
      <c r="E1519" s="11">
        <f>Tabla1[[#This Row],[Sales]]+Tabla1[[#This Row],[Total Discount]]</f>
        <v>100.608</v>
      </c>
    </row>
    <row r="1520" spans="1:5" x14ac:dyDescent="0.3">
      <c r="A1520">
        <v>13.272</v>
      </c>
      <c r="B1520" s="7">
        <v>2.6544000000000003</v>
      </c>
      <c r="C1520" s="11">
        <v>4.3133999999999997</v>
      </c>
      <c r="D1520">
        <v>-6.3041999999999998</v>
      </c>
      <c r="E1520" s="11">
        <f>Tabla1[[#This Row],[Sales]]+Tabla1[[#This Row],[Total Discount]]</f>
        <v>15.926400000000001</v>
      </c>
    </row>
    <row r="1521" spans="1:5" x14ac:dyDescent="0.3">
      <c r="A1521">
        <v>21.335999999999999</v>
      </c>
      <c r="B1521" s="7">
        <v>4.2671999999999999</v>
      </c>
      <c r="C1521" s="11">
        <v>7.7343000000000002</v>
      </c>
      <c r="D1521">
        <v>-9.3345000000000002</v>
      </c>
      <c r="E1521" s="11">
        <f>Tabla1[[#This Row],[Sales]]+Tabla1[[#This Row],[Total Discount]]</f>
        <v>25.603199999999998</v>
      </c>
    </row>
    <row r="1522" spans="1:5" x14ac:dyDescent="0.3">
      <c r="A1522">
        <v>16.52</v>
      </c>
      <c r="B1522" s="7">
        <v>3.3040000000000003</v>
      </c>
      <c r="C1522" s="11">
        <v>2.0649999999999999</v>
      </c>
      <c r="D1522">
        <v>-11.151</v>
      </c>
      <c r="E1522" s="11">
        <f>Tabla1[[#This Row],[Sales]]+Tabla1[[#This Row],[Total Discount]]</f>
        <v>19.823999999999998</v>
      </c>
    </row>
    <row r="1523" spans="1:5" x14ac:dyDescent="0.3">
      <c r="A1523">
        <v>206.11199999999999</v>
      </c>
      <c r="B1523" s="7">
        <v>41.2224</v>
      </c>
      <c r="C1523" s="11">
        <v>48.951599999999999</v>
      </c>
      <c r="D1523">
        <v>-115.938</v>
      </c>
      <c r="E1523" s="11">
        <f>Tabla1[[#This Row],[Sales]]+Tabla1[[#This Row],[Total Discount]]</f>
        <v>247.33439999999999</v>
      </c>
    </row>
    <row r="1524" spans="1:5" x14ac:dyDescent="0.3">
      <c r="A1524">
        <v>19.920000000000002</v>
      </c>
      <c r="B1524" s="7">
        <v>3.9840000000000004</v>
      </c>
      <c r="C1524" s="11">
        <v>6.7229999999999999</v>
      </c>
      <c r="D1524">
        <v>-9.2129999999999992</v>
      </c>
      <c r="E1524" s="11">
        <f>Tabla1[[#This Row],[Sales]]+Tabla1[[#This Row],[Total Discount]]</f>
        <v>23.904000000000003</v>
      </c>
    </row>
    <row r="1525" spans="1:5" x14ac:dyDescent="0.3">
      <c r="A1525">
        <v>198.27199999999999</v>
      </c>
      <c r="B1525" s="7">
        <v>39.654400000000003</v>
      </c>
      <c r="C1525" s="11">
        <v>61.96</v>
      </c>
      <c r="D1525">
        <v>-96.657600000000002</v>
      </c>
      <c r="E1525" s="11">
        <f>Tabla1[[#This Row],[Sales]]+Tabla1[[#This Row],[Total Discount]]</f>
        <v>237.9264</v>
      </c>
    </row>
    <row r="1526" spans="1:5" x14ac:dyDescent="0.3">
      <c r="A1526">
        <v>247.10400000000001</v>
      </c>
      <c r="B1526" s="7">
        <v>49.420800000000007</v>
      </c>
      <c r="C1526" s="11">
        <v>-58.687199999999997</v>
      </c>
      <c r="D1526">
        <v>-256.37040000000002</v>
      </c>
      <c r="E1526" s="11">
        <f>Tabla1[[#This Row],[Sales]]+Tabla1[[#This Row],[Total Discount]]</f>
        <v>296.52480000000003</v>
      </c>
    </row>
    <row r="1527" spans="1:5" x14ac:dyDescent="0.3">
      <c r="A1527">
        <v>86.304000000000002</v>
      </c>
      <c r="B1527" s="7">
        <v>17.2608</v>
      </c>
      <c r="C1527" s="11">
        <v>9.7091999999999992</v>
      </c>
      <c r="D1527">
        <v>-59.334000000000003</v>
      </c>
      <c r="E1527" s="11">
        <f>Tabla1[[#This Row],[Sales]]+Tabla1[[#This Row],[Total Discount]]</f>
        <v>103.56480000000001</v>
      </c>
    </row>
    <row r="1528" spans="1:5" x14ac:dyDescent="0.3">
      <c r="A1528">
        <v>4.16</v>
      </c>
      <c r="B1528" s="7">
        <v>0.83200000000000007</v>
      </c>
      <c r="C1528" s="11">
        <v>0.36399999999999999</v>
      </c>
      <c r="D1528">
        <v>-2.964</v>
      </c>
      <c r="E1528" s="11">
        <f>Tabla1[[#This Row],[Sales]]+Tabla1[[#This Row],[Total Discount]]</f>
        <v>4.992</v>
      </c>
    </row>
    <row r="1529" spans="1:5" x14ac:dyDescent="0.3">
      <c r="A1529">
        <v>11.648</v>
      </c>
      <c r="B1529" s="7">
        <v>2.3296000000000001</v>
      </c>
      <c r="C1529" s="11">
        <v>3.3488000000000002</v>
      </c>
      <c r="D1529">
        <v>-5.9695999999999998</v>
      </c>
      <c r="E1529" s="11">
        <f>Tabla1[[#This Row],[Sales]]+Tabla1[[#This Row],[Total Discount]]</f>
        <v>13.977599999999999</v>
      </c>
    </row>
    <row r="1530" spans="1:5" x14ac:dyDescent="0.3">
      <c r="A1530">
        <v>26.18</v>
      </c>
      <c r="B1530" s="7">
        <v>0</v>
      </c>
      <c r="C1530" s="11">
        <v>0.52359999999999995</v>
      </c>
      <c r="D1530">
        <v>-25.656400000000001</v>
      </c>
      <c r="E1530" s="11">
        <f>Tabla1[[#This Row],[Sales]]+Tabla1[[#This Row],[Total Discount]]</f>
        <v>26.18</v>
      </c>
    </row>
    <row r="1531" spans="1:5" x14ac:dyDescent="0.3">
      <c r="A1531">
        <v>7.3</v>
      </c>
      <c r="B1531" s="7">
        <v>0</v>
      </c>
      <c r="C1531" s="11">
        <v>3.431</v>
      </c>
      <c r="D1531">
        <v>-3.8690000000000002</v>
      </c>
      <c r="E1531" s="11">
        <f>Tabla1[[#This Row],[Sales]]+Tabla1[[#This Row],[Total Discount]]</f>
        <v>7.3</v>
      </c>
    </row>
    <row r="1532" spans="1:5" x14ac:dyDescent="0.3">
      <c r="A1532">
        <v>74.352000000000004</v>
      </c>
      <c r="B1532" s="7">
        <v>14.870400000000002</v>
      </c>
      <c r="C1532" s="11">
        <v>23.234999999999999</v>
      </c>
      <c r="D1532">
        <v>-36.246600000000001</v>
      </c>
      <c r="E1532" s="11">
        <f>Tabla1[[#This Row],[Sales]]+Tabla1[[#This Row],[Total Discount]]</f>
        <v>89.222400000000007</v>
      </c>
    </row>
    <row r="1533" spans="1:5" x14ac:dyDescent="0.3">
      <c r="A1533">
        <v>10.744</v>
      </c>
      <c r="B1533" s="7">
        <v>2.1488</v>
      </c>
      <c r="C1533" s="11">
        <v>0.80579999999999996</v>
      </c>
      <c r="D1533">
        <v>-7.7893999999999997</v>
      </c>
      <c r="E1533" s="11">
        <f>Tabla1[[#This Row],[Sales]]+Tabla1[[#This Row],[Total Discount]]</f>
        <v>12.892799999999999</v>
      </c>
    </row>
    <row r="1534" spans="1:5" x14ac:dyDescent="0.3">
      <c r="A1534">
        <v>8.3759999999999994</v>
      </c>
      <c r="B1534" s="7">
        <v>1.6752</v>
      </c>
      <c r="C1534" s="11">
        <v>2.7222</v>
      </c>
      <c r="D1534">
        <v>-3.9786000000000001</v>
      </c>
      <c r="E1534" s="11">
        <f>Tabla1[[#This Row],[Sales]]+Tabla1[[#This Row],[Total Discount]]</f>
        <v>10.0512</v>
      </c>
    </row>
    <row r="1535" spans="1:5" x14ac:dyDescent="0.3">
      <c r="A1535">
        <v>212.88</v>
      </c>
      <c r="B1535" s="7">
        <v>0</v>
      </c>
      <c r="C1535" s="11">
        <v>0</v>
      </c>
      <c r="D1535">
        <v>-212.88</v>
      </c>
      <c r="E1535" s="11">
        <f>Tabla1[[#This Row],[Sales]]+Tabla1[[#This Row],[Total Discount]]</f>
        <v>212.88</v>
      </c>
    </row>
    <row r="1536" spans="1:5" x14ac:dyDescent="0.3">
      <c r="A1536">
        <v>203.983</v>
      </c>
      <c r="B1536" s="7">
        <v>30.597449999999998</v>
      </c>
      <c r="C1536" s="11">
        <v>16.7986</v>
      </c>
      <c r="D1536">
        <v>-156.58695</v>
      </c>
      <c r="E1536" s="11">
        <f>Tabla1[[#This Row],[Sales]]+Tabla1[[#This Row],[Total Discount]]</f>
        <v>234.58045000000001</v>
      </c>
    </row>
    <row r="1537" spans="1:5" x14ac:dyDescent="0.3">
      <c r="A1537">
        <v>40.74</v>
      </c>
      <c r="B1537" s="7">
        <v>0</v>
      </c>
      <c r="C1537" s="11">
        <v>0.40739999999999998</v>
      </c>
      <c r="D1537">
        <v>-40.332599999999999</v>
      </c>
      <c r="E1537" s="11">
        <f>Tabla1[[#This Row],[Sales]]+Tabla1[[#This Row],[Total Discount]]</f>
        <v>40.74</v>
      </c>
    </row>
    <row r="1538" spans="1:5" x14ac:dyDescent="0.3">
      <c r="A1538">
        <v>11.67</v>
      </c>
      <c r="B1538" s="7">
        <v>0</v>
      </c>
      <c r="C1538" s="11">
        <v>3.0341999999999998</v>
      </c>
      <c r="D1538">
        <v>-8.6357999999999997</v>
      </c>
      <c r="E1538" s="11">
        <f>Tabla1[[#This Row],[Sales]]+Tabla1[[#This Row],[Total Discount]]</f>
        <v>11.67</v>
      </c>
    </row>
    <row r="1539" spans="1:5" x14ac:dyDescent="0.3">
      <c r="A1539">
        <v>39.99</v>
      </c>
      <c r="B1539" s="7">
        <v>0</v>
      </c>
      <c r="C1539" s="11">
        <v>11.597099999999999</v>
      </c>
      <c r="D1539">
        <v>-28.392900000000001</v>
      </c>
      <c r="E1539" s="11">
        <f>Tabla1[[#This Row],[Sales]]+Tabla1[[#This Row],[Total Discount]]</f>
        <v>39.99</v>
      </c>
    </row>
    <row r="1540" spans="1:5" x14ac:dyDescent="0.3">
      <c r="A1540">
        <v>16.28</v>
      </c>
      <c r="B1540" s="7">
        <v>0</v>
      </c>
      <c r="C1540" s="11">
        <v>6.5119999999999996</v>
      </c>
      <c r="D1540">
        <v>-9.7680000000000007</v>
      </c>
      <c r="E1540" s="11">
        <f>Tabla1[[#This Row],[Sales]]+Tabla1[[#This Row],[Total Discount]]</f>
        <v>16.28</v>
      </c>
    </row>
    <row r="1541" spans="1:5" x14ac:dyDescent="0.3">
      <c r="A1541">
        <v>782.94</v>
      </c>
      <c r="B1541" s="7">
        <v>0</v>
      </c>
      <c r="C1541" s="11">
        <v>203.56440000000001</v>
      </c>
      <c r="D1541">
        <v>-579.37559999999996</v>
      </c>
      <c r="E1541" s="11">
        <f>Tabla1[[#This Row],[Sales]]+Tabla1[[#This Row],[Total Discount]]</f>
        <v>782.94</v>
      </c>
    </row>
    <row r="1542" spans="1:5" x14ac:dyDescent="0.3">
      <c r="A1542">
        <v>242.48</v>
      </c>
      <c r="B1542" s="7">
        <v>0</v>
      </c>
      <c r="C1542" s="11">
        <v>116.3904</v>
      </c>
      <c r="D1542">
        <v>-126.0896</v>
      </c>
      <c r="E1542" s="11">
        <f>Tabla1[[#This Row],[Sales]]+Tabla1[[#This Row],[Total Discount]]</f>
        <v>242.48</v>
      </c>
    </row>
    <row r="1543" spans="1:5" x14ac:dyDescent="0.3">
      <c r="A1543">
        <v>8.32</v>
      </c>
      <c r="B1543" s="7">
        <v>1.6640000000000001</v>
      </c>
      <c r="C1543" s="11">
        <v>2.2879999999999998</v>
      </c>
      <c r="D1543">
        <v>-4.3680000000000003</v>
      </c>
      <c r="E1543" s="11">
        <f>Tabla1[[#This Row],[Sales]]+Tabla1[[#This Row],[Total Discount]]</f>
        <v>9.984</v>
      </c>
    </row>
    <row r="1544" spans="1:5" x14ac:dyDescent="0.3">
      <c r="A1544">
        <v>10.464</v>
      </c>
      <c r="B1544" s="7">
        <v>2.0928</v>
      </c>
      <c r="C1544" s="11">
        <v>1.7003999999999999</v>
      </c>
      <c r="D1544">
        <v>-6.6707999999999998</v>
      </c>
      <c r="E1544" s="11">
        <f>Tabla1[[#This Row],[Sales]]+Tabla1[[#This Row],[Total Discount]]</f>
        <v>12.556800000000001</v>
      </c>
    </row>
    <row r="1545" spans="1:5" x14ac:dyDescent="0.3">
      <c r="A1545">
        <v>82.896000000000001</v>
      </c>
      <c r="B1545" s="7">
        <v>16.5792</v>
      </c>
      <c r="C1545" s="11">
        <v>29.0136</v>
      </c>
      <c r="D1545">
        <v>-37.303199999999997</v>
      </c>
      <c r="E1545" s="11">
        <f>Tabla1[[#This Row],[Sales]]+Tabla1[[#This Row],[Total Discount]]</f>
        <v>99.475200000000001</v>
      </c>
    </row>
    <row r="1546" spans="1:5" x14ac:dyDescent="0.3">
      <c r="A1546">
        <v>34.24</v>
      </c>
      <c r="B1546" s="7">
        <v>0</v>
      </c>
      <c r="C1546" s="11">
        <v>16.0928</v>
      </c>
      <c r="D1546">
        <v>-18.147200000000002</v>
      </c>
      <c r="E1546" s="11">
        <f>Tabla1[[#This Row],[Sales]]+Tabla1[[#This Row],[Total Discount]]</f>
        <v>34.24</v>
      </c>
    </row>
    <row r="1547" spans="1:5" x14ac:dyDescent="0.3">
      <c r="A1547">
        <v>1573.4880000000001</v>
      </c>
      <c r="B1547" s="7">
        <v>314.69760000000002</v>
      </c>
      <c r="C1547" s="11">
        <v>196.68600000000001</v>
      </c>
      <c r="D1547">
        <v>-1062.1043999999999</v>
      </c>
      <c r="E1547" s="11">
        <f>Tabla1[[#This Row],[Sales]]+Tabla1[[#This Row],[Total Discount]]</f>
        <v>1888.1856</v>
      </c>
    </row>
    <row r="1548" spans="1:5" x14ac:dyDescent="0.3">
      <c r="A1548">
        <v>335.52</v>
      </c>
      <c r="B1548" s="7">
        <v>67.103999999999999</v>
      </c>
      <c r="C1548" s="11">
        <v>117.432</v>
      </c>
      <c r="D1548">
        <v>-150.98400000000001</v>
      </c>
      <c r="E1548" s="11">
        <f>Tabla1[[#This Row],[Sales]]+Tabla1[[#This Row],[Total Discount]]</f>
        <v>402.62399999999997</v>
      </c>
    </row>
    <row r="1549" spans="1:5" x14ac:dyDescent="0.3">
      <c r="A1549">
        <v>23.911999999999999</v>
      </c>
      <c r="B1549" s="7">
        <v>19.1296</v>
      </c>
      <c r="C1549" s="11">
        <v>-40.650399999999998</v>
      </c>
      <c r="D1549">
        <v>-45.4328</v>
      </c>
      <c r="E1549" s="11">
        <f>Tabla1[[#This Row],[Sales]]+Tabla1[[#This Row],[Total Discount]]</f>
        <v>43.041600000000003</v>
      </c>
    </row>
    <row r="1550" spans="1:5" x14ac:dyDescent="0.3">
      <c r="A1550">
        <v>27.056000000000001</v>
      </c>
      <c r="B1550" s="7">
        <v>5.4112000000000009</v>
      </c>
      <c r="C1550" s="11">
        <v>2.3673999999999999</v>
      </c>
      <c r="D1550">
        <v>-19.2774</v>
      </c>
      <c r="E1550" s="11">
        <f>Tabla1[[#This Row],[Sales]]+Tabla1[[#This Row],[Total Discount]]</f>
        <v>32.467200000000005</v>
      </c>
    </row>
    <row r="1551" spans="1:5" x14ac:dyDescent="0.3">
      <c r="A1551">
        <v>559.99199999999996</v>
      </c>
      <c r="B1551" s="7">
        <v>111.9984</v>
      </c>
      <c r="C1551" s="11">
        <v>174.9975</v>
      </c>
      <c r="D1551">
        <v>-272.99610000000001</v>
      </c>
      <c r="E1551" s="11">
        <f>Tabla1[[#This Row],[Sales]]+Tabla1[[#This Row],[Total Discount]]</f>
        <v>671.99039999999991</v>
      </c>
    </row>
    <row r="1552" spans="1:5" x14ac:dyDescent="0.3">
      <c r="A1552">
        <v>9.3239999999999998</v>
      </c>
      <c r="B1552" s="7">
        <v>7.4592000000000001</v>
      </c>
      <c r="C1552" s="11">
        <v>-24.708600000000001</v>
      </c>
      <c r="D1552">
        <v>-26.573399999999999</v>
      </c>
      <c r="E1552" s="11">
        <f>Tabla1[[#This Row],[Sales]]+Tabla1[[#This Row],[Total Discount]]</f>
        <v>16.783200000000001</v>
      </c>
    </row>
    <row r="1553" spans="1:5" x14ac:dyDescent="0.3">
      <c r="A1553">
        <v>111.96</v>
      </c>
      <c r="B1553" s="7">
        <v>0</v>
      </c>
      <c r="C1553" s="11">
        <v>54.860399999999998</v>
      </c>
      <c r="D1553">
        <v>-57.099600000000002</v>
      </c>
      <c r="E1553" s="11">
        <f>Tabla1[[#This Row],[Sales]]+Tabla1[[#This Row],[Total Discount]]</f>
        <v>111.96</v>
      </c>
    </row>
    <row r="1554" spans="1:5" x14ac:dyDescent="0.3">
      <c r="A1554">
        <v>21.56</v>
      </c>
      <c r="B1554" s="7">
        <v>0</v>
      </c>
      <c r="C1554" s="11">
        <v>10.348800000000001</v>
      </c>
      <c r="D1554">
        <v>-11.2112</v>
      </c>
      <c r="E1554" s="11">
        <f>Tabla1[[#This Row],[Sales]]+Tabla1[[#This Row],[Total Discount]]</f>
        <v>21.56</v>
      </c>
    </row>
    <row r="1555" spans="1:5" x14ac:dyDescent="0.3">
      <c r="A1555">
        <v>124.75</v>
      </c>
      <c r="B1555" s="7">
        <v>0</v>
      </c>
      <c r="C1555" s="11">
        <v>57.384999999999998</v>
      </c>
      <c r="D1555">
        <v>-67.364999999999995</v>
      </c>
      <c r="E1555" s="11">
        <f>Tabla1[[#This Row],[Sales]]+Tabla1[[#This Row],[Total Discount]]</f>
        <v>124.75</v>
      </c>
    </row>
    <row r="1556" spans="1:5" x14ac:dyDescent="0.3">
      <c r="A1556">
        <v>5.28</v>
      </c>
      <c r="B1556" s="7">
        <v>0</v>
      </c>
      <c r="C1556" s="11">
        <v>1.5311999999999999</v>
      </c>
      <c r="D1556">
        <v>-3.7488000000000001</v>
      </c>
      <c r="E1556" s="11">
        <f>Tabla1[[#This Row],[Sales]]+Tabla1[[#This Row],[Total Discount]]</f>
        <v>5.28</v>
      </c>
    </row>
    <row r="1557" spans="1:5" x14ac:dyDescent="0.3">
      <c r="A1557">
        <v>91.96</v>
      </c>
      <c r="B1557" s="7">
        <v>0</v>
      </c>
      <c r="C1557" s="11">
        <v>39.5428</v>
      </c>
      <c r="D1557">
        <v>-52.417200000000001</v>
      </c>
      <c r="E1557" s="11">
        <f>Tabla1[[#This Row],[Sales]]+Tabla1[[#This Row],[Total Discount]]</f>
        <v>91.96</v>
      </c>
    </row>
    <row r="1558" spans="1:5" x14ac:dyDescent="0.3">
      <c r="A1558">
        <v>9.3439999999999994</v>
      </c>
      <c r="B1558" s="7">
        <v>1.8688</v>
      </c>
      <c r="C1558" s="11">
        <v>3.504</v>
      </c>
      <c r="D1558">
        <v>-3.9712000000000001</v>
      </c>
      <c r="E1558" s="11">
        <f>Tabla1[[#This Row],[Sales]]+Tabla1[[#This Row],[Total Discount]]</f>
        <v>11.2128</v>
      </c>
    </row>
    <row r="1559" spans="1:5" x14ac:dyDescent="0.3">
      <c r="A1559">
        <v>79.36</v>
      </c>
      <c r="B1559" s="7">
        <v>15.872</v>
      </c>
      <c r="C1559" s="11">
        <v>9.92</v>
      </c>
      <c r="D1559">
        <v>-53.567999999999998</v>
      </c>
      <c r="E1559" s="11">
        <f>Tabla1[[#This Row],[Sales]]+Tabla1[[#This Row],[Total Discount]]</f>
        <v>95.231999999999999</v>
      </c>
    </row>
    <row r="1560" spans="1:5" x14ac:dyDescent="0.3">
      <c r="A1560">
        <v>171.96</v>
      </c>
      <c r="B1560" s="7">
        <v>0</v>
      </c>
      <c r="C1560" s="11">
        <v>44.709600000000002</v>
      </c>
      <c r="D1560">
        <v>-127.2504</v>
      </c>
      <c r="E1560" s="11">
        <f>Tabla1[[#This Row],[Sales]]+Tabla1[[#This Row],[Total Discount]]</f>
        <v>171.96</v>
      </c>
    </row>
    <row r="1561" spans="1:5" x14ac:dyDescent="0.3">
      <c r="A1561">
        <v>35.351999999999997</v>
      </c>
      <c r="B1561" s="7">
        <v>7.0703999999999994</v>
      </c>
      <c r="C1561" s="11">
        <v>12.815099999999999</v>
      </c>
      <c r="D1561">
        <v>-15.4665</v>
      </c>
      <c r="E1561" s="11">
        <f>Tabla1[[#This Row],[Sales]]+Tabla1[[#This Row],[Total Discount]]</f>
        <v>42.422399999999996</v>
      </c>
    </row>
    <row r="1562" spans="1:5" x14ac:dyDescent="0.3">
      <c r="A1562">
        <v>18.899999999999999</v>
      </c>
      <c r="B1562" s="7">
        <v>0</v>
      </c>
      <c r="C1562" s="11">
        <v>9.0719999999999992</v>
      </c>
      <c r="D1562">
        <v>-9.8279999999999994</v>
      </c>
      <c r="E1562" s="11">
        <f>Tabla1[[#This Row],[Sales]]+Tabla1[[#This Row],[Total Discount]]</f>
        <v>18.899999999999999</v>
      </c>
    </row>
    <row r="1563" spans="1:5" x14ac:dyDescent="0.3">
      <c r="A1563">
        <v>2.78</v>
      </c>
      <c r="B1563" s="7">
        <v>0</v>
      </c>
      <c r="C1563" s="11">
        <v>0.7228</v>
      </c>
      <c r="D1563">
        <v>-2.0571999999999999</v>
      </c>
      <c r="E1563" s="11">
        <f>Tabla1[[#This Row],[Sales]]+Tabla1[[#This Row],[Total Discount]]</f>
        <v>2.78</v>
      </c>
    </row>
    <row r="1564" spans="1:5" x14ac:dyDescent="0.3">
      <c r="A1564">
        <v>1044.6300000000001</v>
      </c>
      <c r="B1564" s="7">
        <v>417.85200000000009</v>
      </c>
      <c r="C1564" s="11">
        <v>-295.9785</v>
      </c>
      <c r="D1564">
        <v>-922.75649999999996</v>
      </c>
      <c r="E1564" s="11">
        <f>Tabla1[[#This Row],[Sales]]+Tabla1[[#This Row],[Total Discount]]</f>
        <v>1462.4820000000002</v>
      </c>
    </row>
    <row r="1565" spans="1:5" x14ac:dyDescent="0.3">
      <c r="A1565">
        <v>11.352</v>
      </c>
      <c r="B1565" s="7">
        <v>2.2704</v>
      </c>
      <c r="C1565" s="11">
        <v>4.1151</v>
      </c>
      <c r="D1565">
        <v>-4.9664999999999999</v>
      </c>
      <c r="E1565" s="11">
        <f>Tabla1[[#This Row],[Sales]]+Tabla1[[#This Row],[Total Discount]]</f>
        <v>13.622400000000001</v>
      </c>
    </row>
    <row r="1566" spans="1:5" x14ac:dyDescent="0.3">
      <c r="A1566">
        <v>354.9</v>
      </c>
      <c r="B1566" s="7">
        <v>0</v>
      </c>
      <c r="C1566" s="11">
        <v>17.745000000000001</v>
      </c>
      <c r="D1566">
        <v>-337.15499999999997</v>
      </c>
      <c r="E1566" s="11">
        <f>Tabla1[[#This Row],[Sales]]+Tabla1[[#This Row],[Total Discount]]</f>
        <v>354.9</v>
      </c>
    </row>
    <row r="1567" spans="1:5" x14ac:dyDescent="0.3">
      <c r="A1567">
        <v>453.57600000000002</v>
      </c>
      <c r="B1567" s="7">
        <v>90.71520000000001</v>
      </c>
      <c r="C1567" s="11">
        <v>39.687899999999999</v>
      </c>
      <c r="D1567">
        <v>-323.17290000000003</v>
      </c>
      <c r="E1567" s="11">
        <f>Tabla1[[#This Row],[Sales]]+Tabla1[[#This Row],[Total Discount]]</f>
        <v>544.2912</v>
      </c>
    </row>
    <row r="1568" spans="1:5" x14ac:dyDescent="0.3">
      <c r="A1568">
        <v>21.48</v>
      </c>
      <c r="B1568" s="7">
        <v>4.2960000000000003</v>
      </c>
      <c r="C1568" s="11">
        <v>-0.26850000000000002</v>
      </c>
      <c r="D1568">
        <v>-17.452500000000001</v>
      </c>
      <c r="E1568" s="11">
        <f>Tabla1[[#This Row],[Sales]]+Tabla1[[#This Row],[Total Discount]]</f>
        <v>25.776</v>
      </c>
    </row>
    <row r="1569" spans="1:5" x14ac:dyDescent="0.3">
      <c r="A1569">
        <v>8.7840000000000007</v>
      </c>
      <c r="B1569" s="7">
        <v>7.0272000000000006</v>
      </c>
      <c r="C1569" s="11">
        <v>-13.6152</v>
      </c>
      <c r="D1569">
        <v>-15.372</v>
      </c>
      <c r="E1569" s="11">
        <f>Tabla1[[#This Row],[Sales]]+Tabla1[[#This Row],[Total Discount]]</f>
        <v>15.811200000000001</v>
      </c>
    </row>
    <row r="1570" spans="1:5" x14ac:dyDescent="0.3">
      <c r="A1570">
        <v>122.97</v>
      </c>
      <c r="B1570" s="7">
        <v>0</v>
      </c>
      <c r="C1570" s="11">
        <v>60.255299999999998</v>
      </c>
      <c r="D1570">
        <v>-62.714700000000001</v>
      </c>
      <c r="E1570" s="11">
        <f>Tabla1[[#This Row],[Sales]]+Tabla1[[#This Row],[Total Discount]]</f>
        <v>122.97</v>
      </c>
    </row>
    <row r="1571" spans="1:5" x14ac:dyDescent="0.3">
      <c r="A1571">
        <v>12.84</v>
      </c>
      <c r="B1571" s="7">
        <v>0</v>
      </c>
      <c r="C1571" s="11">
        <v>3.7235999999999998</v>
      </c>
      <c r="D1571">
        <v>-9.1164000000000005</v>
      </c>
      <c r="E1571" s="11">
        <f>Tabla1[[#This Row],[Sales]]+Tabla1[[#This Row],[Total Discount]]</f>
        <v>12.84</v>
      </c>
    </row>
    <row r="1572" spans="1:5" x14ac:dyDescent="0.3">
      <c r="A1572">
        <v>603.91999999999996</v>
      </c>
      <c r="B1572" s="7">
        <v>120.78399999999999</v>
      </c>
      <c r="C1572" s="11">
        <v>-67.941000000000003</v>
      </c>
      <c r="D1572">
        <v>-551.077</v>
      </c>
      <c r="E1572" s="11">
        <f>Tabla1[[#This Row],[Sales]]+Tabla1[[#This Row],[Total Discount]]</f>
        <v>724.70399999999995</v>
      </c>
    </row>
    <row r="1573" spans="1:5" x14ac:dyDescent="0.3">
      <c r="A1573">
        <v>21.84</v>
      </c>
      <c r="B1573" s="7">
        <v>0</v>
      </c>
      <c r="C1573" s="11">
        <v>10.4832</v>
      </c>
      <c r="D1573">
        <v>-11.3568</v>
      </c>
      <c r="E1573" s="11">
        <f>Tabla1[[#This Row],[Sales]]+Tabla1[[#This Row],[Total Discount]]</f>
        <v>21.84</v>
      </c>
    </row>
    <row r="1574" spans="1:5" x14ac:dyDescent="0.3">
      <c r="A1574">
        <v>29.99</v>
      </c>
      <c r="B1574" s="7">
        <v>0</v>
      </c>
      <c r="C1574" s="11">
        <v>6.2979000000000003</v>
      </c>
      <c r="D1574">
        <v>-23.6921</v>
      </c>
      <c r="E1574" s="11">
        <f>Tabla1[[#This Row],[Sales]]+Tabla1[[#This Row],[Total Discount]]</f>
        <v>29.99</v>
      </c>
    </row>
    <row r="1575" spans="1:5" x14ac:dyDescent="0.3">
      <c r="A1575">
        <v>381.44</v>
      </c>
      <c r="B1575" s="7">
        <v>76.287999999999997</v>
      </c>
      <c r="C1575" s="11">
        <v>23.84</v>
      </c>
      <c r="D1575">
        <v>-281.31200000000001</v>
      </c>
      <c r="E1575" s="11">
        <f>Tabla1[[#This Row],[Sales]]+Tabla1[[#This Row],[Total Discount]]</f>
        <v>457.72800000000001</v>
      </c>
    </row>
    <row r="1576" spans="1:5" x14ac:dyDescent="0.3">
      <c r="A1576">
        <v>40.68</v>
      </c>
      <c r="B1576" s="7">
        <v>8.136000000000001</v>
      </c>
      <c r="C1576" s="11">
        <v>-9.1530000000000005</v>
      </c>
      <c r="D1576">
        <v>-41.697000000000003</v>
      </c>
      <c r="E1576" s="11">
        <f>Tabla1[[#This Row],[Sales]]+Tabla1[[#This Row],[Total Discount]]</f>
        <v>48.816000000000003</v>
      </c>
    </row>
    <row r="1577" spans="1:5" x14ac:dyDescent="0.3">
      <c r="A1577">
        <v>763.28</v>
      </c>
      <c r="B1577" s="7">
        <v>228.98399999999998</v>
      </c>
      <c r="C1577" s="11">
        <v>-21.808</v>
      </c>
      <c r="D1577">
        <v>-556.10400000000004</v>
      </c>
      <c r="E1577" s="11">
        <f>Tabla1[[#This Row],[Sales]]+Tabla1[[#This Row],[Total Discount]]</f>
        <v>992.2639999999999</v>
      </c>
    </row>
    <row r="1578" spans="1:5" x14ac:dyDescent="0.3">
      <c r="A1578">
        <v>23.952000000000002</v>
      </c>
      <c r="B1578" s="7">
        <v>4.7904000000000009</v>
      </c>
      <c r="C1578" s="11">
        <v>2.3952</v>
      </c>
      <c r="D1578">
        <v>-16.766400000000001</v>
      </c>
      <c r="E1578" s="11">
        <f>Tabla1[[#This Row],[Sales]]+Tabla1[[#This Row],[Total Discount]]</f>
        <v>28.742400000000004</v>
      </c>
    </row>
    <row r="1579" spans="1:5" x14ac:dyDescent="0.3">
      <c r="A1579">
        <v>4.9800000000000004</v>
      </c>
      <c r="B1579" s="7">
        <v>0</v>
      </c>
      <c r="C1579" s="11">
        <v>2.4401999999999999</v>
      </c>
      <c r="D1579">
        <v>-2.5398000000000001</v>
      </c>
      <c r="E1579" s="11">
        <f>Tabla1[[#This Row],[Sales]]+Tabla1[[#This Row],[Total Discount]]</f>
        <v>4.9800000000000004</v>
      </c>
    </row>
    <row r="1580" spans="1:5" x14ac:dyDescent="0.3">
      <c r="A1580">
        <v>170.88</v>
      </c>
      <c r="B1580" s="7">
        <v>0</v>
      </c>
      <c r="C1580" s="11">
        <v>49.555199999999999</v>
      </c>
      <c r="D1580">
        <v>-121.3248</v>
      </c>
      <c r="E1580" s="11">
        <f>Tabla1[[#This Row],[Sales]]+Tabla1[[#This Row],[Total Discount]]</f>
        <v>170.88</v>
      </c>
    </row>
    <row r="1581" spans="1:5" x14ac:dyDescent="0.3">
      <c r="A1581">
        <v>307.98</v>
      </c>
      <c r="B1581" s="7">
        <v>0</v>
      </c>
      <c r="C1581" s="11">
        <v>89.3142</v>
      </c>
      <c r="D1581">
        <v>-218.66579999999999</v>
      </c>
      <c r="E1581" s="11">
        <f>Tabla1[[#This Row],[Sales]]+Tabla1[[#This Row],[Total Discount]]</f>
        <v>307.98</v>
      </c>
    </row>
    <row r="1582" spans="1:5" x14ac:dyDescent="0.3">
      <c r="A1582">
        <v>382.80599999999998</v>
      </c>
      <c r="B1582" s="7">
        <v>153.1224</v>
      </c>
      <c r="C1582" s="11">
        <v>-153.1224</v>
      </c>
      <c r="D1582">
        <v>-382.80599999999998</v>
      </c>
      <c r="E1582" s="11">
        <f>Tabla1[[#This Row],[Sales]]+Tabla1[[#This Row],[Total Discount]]</f>
        <v>535.92840000000001</v>
      </c>
    </row>
    <row r="1583" spans="1:5" x14ac:dyDescent="0.3">
      <c r="A1583">
        <v>41.96</v>
      </c>
      <c r="B1583" s="7">
        <v>0</v>
      </c>
      <c r="C1583" s="11">
        <v>2.9371999999999998</v>
      </c>
      <c r="D1583">
        <v>-39.022799999999997</v>
      </c>
      <c r="E1583" s="11">
        <f>Tabla1[[#This Row],[Sales]]+Tabla1[[#This Row],[Total Discount]]</f>
        <v>41.96</v>
      </c>
    </row>
    <row r="1584" spans="1:5" x14ac:dyDescent="0.3">
      <c r="A1584">
        <v>1217.568</v>
      </c>
      <c r="B1584" s="7">
        <v>243.5136</v>
      </c>
      <c r="C1584" s="11">
        <v>456.58800000000002</v>
      </c>
      <c r="D1584">
        <v>-517.46640000000002</v>
      </c>
      <c r="E1584" s="11">
        <f>Tabla1[[#This Row],[Sales]]+Tabla1[[#This Row],[Total Discount]]</f>
        <v>1461.0816</v>
      </c>
    </row>
    <row r="1585" spans="1:5" x14ac:dyDescent="0.3">
      <c r="A1585">
        <v>47.04</v>
      </c>
      <c r="B1585" s="7">
        <v>0</v>
      </c>
      <c r="C1585" s="11">
        <v>18.345600000000001</v>
      </c>
      <c r="D1585">
        <v>-28.694400000000002</v>
      </c>
      <c r="E1585" s="11">
        <f>Tabla1[[#This Row],[Sales]]+Tabla1[[#This Row],[Total Discount]]</f>
        <v>47.04</v>
      </c>
    </row>
    <row r="1586" spans="1:5" x14ac:dyDescent="0.3">
      <c r="A1586">
        <v>6.16</v>
      </c>
      <c r="B1586" s="7">
        <v>0</v>
      </c>
      <c r="C1586" s="11">
        <v>2.9567999999999999</v>
      </c>
      <c r="D1586">
        <v>-3.2031999999999998</v>
      </c>
      <c r="E1586" s="11">
        <f>Tabla1[[#This Row],[Sales]]+Tabla1[[#This Row],[Total Discount]]</f>
        <v>6.16</v>
      </c>
    </row>
    <row r="1587" spans="1:5" x14ac:dyDescent="0.3">
      <c r="A1587">
        <v>979.95</v>
      </c>
      <c r="B1587" s="7">
        <v>0</v>
      </c>
      <c r="C1587" s="11">
        <v>274.38600000000002</v>
      </c>
      <c r="D1587">
        <v>-705.56399999999996</v>
      </c>
      <c r="E1587" s="11">
        <f>Tabla1[[#This Row],[Sales]]+Tabla1[[#This Row],[Total Discount]]</f>
        <v>979.95</v>
      </c>
    </row>
    <row r="1588" spans="1:5" x14ac:dyDescent="0.3">
      <c r="A1588">
        <v>143.69999999999999</v>
      </c>
      <c r="B1588" s="7">
        <v>0</v>
      </c>
      <c r="C1588" s="11">
        <v>68.975999999999999</v>
      </c>
      <c r="D1588">
        <v>-74.724000000000004</v>
      </c>
      <c r="E1588" s="11">
        <f>Tabla1[[#This Row],[Sales]]+Tabla1[[#This Row],[Total Discount]]</f>
        <v>143.69999999999999</v>
      </c>
    </row>
    <row r="1589" spans="1:5" x14ac:dyDescent="0.3">
      <c r="A1589">
        <v>10.65</v>
      </c>
      <c r="B1589" s="7">
        <v>0</v>
      </c>
      <c r="C1589" s="11">
        <v>5.0054999999999996</v>
      </c>
      <c r="D1589">
        <v>-5.6444999999999999</v>
      </c>
      <c r="E1589" s="11">
        <f>Tabla1[[#This Row],[Sales]]+Tabla1[[#This Row],[Total Discount]]</f>
        <v>10.65</v>
      </c>
    </row>
    <row r="1590" spans="1:5" x14ac:dyDescent="0.3">
      <c r="A1590">
        <v>247.8</v>
      </c>
      <c r="B1590" s="7">
        <v>0</v>
      </c>
      <c r="C1590" s="11">
        <v>34.692</v>
      </c>
      <c r="D1590">
        <v>-213.108</v>
      </c>
      <c r="E1590" s="11">
        <f>Tabla1[[#This Row],[Sales]]+Tabla1[[#This Row],[Total Discount]]</f>
        <v>247.8</v>
      </c>
    </row>
    <row r="1591" spans="1:5" x14ac:dyDescent="0.3">
      <c r="A1591">
        <v>10.96</v>
      </c>
      <c r="B1591" s="7">
        <v>0</v>
      </c>
      <c r="C1591" s="11">
        <v>2.9592000000000001</v>
      </c>
      <c r="D1591">
        <v>-8.0007999999999999</v>
      </c>
      <c r="E1591" s="11">
        <f>Tabla1[[#This Row],[Sales]]+Tabla1[[#This Row],[Total Discount]]</f>
        <v>10.96</v>
      </c>
    </row>
    <row r="1592" spans="1:5" x14ac:dyDescent="0.3">
      <c r="A1592">
        <v>33.488</v>
      </c>
      <c r="B1592" s="7">
        <v>6.6976000000000004</v>
      </c>
      <c r="C1592" s="11">
        <v>5.8604000000000003</v>
      </c>
      <c r="D1592">
        <v>-20.93</v>
      </c>
      <c r="E1592" s="11">
        <f>Tabla1[[#This Row],[Sales]]+Tabla1[[#This Row],[Total Discount]]</f>
        <v>40.185600000000001</v>
      </c>
    </row>
    <row r="1593" spans="1:5" x14ac:dyDescent="0.3">
      <c r="A1593">
        <v>8.0399999999999991</v>
      </c>
      <c r="B1593" s="7">
        <v>1.6079999999999999</v>
      </c>
      <c r="C1593" s="11">
        <v>2.9144999999999999</v>
      </c>
      <c r="D1593">
        <v>-3.5175000000000001</v>
      </c>
      <c r="E1593" s="11">
        <f>Tabla1[[#This Row],[Sales]]+Tabla1[[#This Row],[Total Discount]]</f>
        <v>9.6479999999999997</v>
      </c>
    </row>
    <row r="1594" spans="1:5" x14ac:dyDescent="0.3">
      <c r="A1594">
        <v>201.56800000000001</v>
      </c>
      <c r="B1594" s="7">
        <v>40.313600000000008</v>
      </c>
      <c r="C1594" s="11">
        <v>22.676400000000001</v>
      </c>
      <c r="D1594">
        <v>-138.578</v>
      </c>
      <c r="E1594" s="11">
        <f>Tabla1[[#This Row],[Sales]]+Tabla1[[#This Row],[Total Discount]]</f>
        <v>241.88160000000002</v>
      </c>
    </row>
    <row r="1595" spans="1:5" x14ac:dyDescent="0.3">
      <c r="A1595">
        <v>13.44</v>
      </c>
      <c r="B1595" s="7">
        <v>0</v>
      </c>
      <c r="C1595" s="11">
        <v>6.5856000000000003</v>
      </c>
      <c r="D1595">
        <v>-6.8544</v>
      </c>
      <c r="E1595" s="11">
        <f>Tabla1[[#This Row],[Sales]]+Tabla1[[#This Row],[Total Discount]]</f>
        <v>13.44</v>
      </c>
    </row>
    <row r="1596" spans="1:5" x14ac:dyDescent="0.3">
      <c r="A1596">
        <v>359.05799999999999</v>
      </c>
      <c r="B1596" s="7">
        <v>107.7174</v>
      </c>
      <c r="C1596" s="11">
        <v>-35.905799999999999</v>
      </c>
      <c r="D1596">
        <v>-287.24639999999999</v>
      </c>
      <c r="E1596" s="11">
        <f>Tabla1[[#This Row],[Sales]]+Tabla1[[#This Row],[Total Discount]]</f>
        <v>466.77539999999999</v>
      </c>
    </row>
    <row r="1597" spans="1:5" x14ac:dyDescent="0.3">
      <c r="A1597">
        <v>47.991999999999997</v>
      </c>
      <c r="B1597" s="7">
        <v>14.397599999999999</v>
      </c>
      <c r="C1597" s="11">
        <v>-2.0568</v>
      </c>
      <c r="D1597">
        <v>-35.651200000000003</v>
      </c>
      <c r="E1597" s="11">
        <f>Tabla1[[#This Row],[Sales]]+Tabla1[[#This Row],[Total Discount]]</f>
        <v>62.389599999999994</v>
      </c>
    </row>
    <row r="1598" spans="1:5" x14ac:dyDescent="0.3">
      <c r="A1598">
        <v>547.29999999999995</v>
      </c>
      <c r="B1598" s="7">
        <v>0</v>
      </c>
      <c r="C1598" s="11">
        <v>175.136</v>
      </c>
      <c r="D1598">
        <v>-372.16399999999999</v>
      </c>
      <c r="E1598" s="11">
        <f>Tabla1[[#This Row],[Sales]]+Tabla1[[#This Row],[Total Discount]]</f>
        <v>547.29999999999995</v>
      </c>
    </row>
    <row r="1599" spans="1:5" x14ac:dyDescent="0.3">
      <c r="A1599">
        <v>16.896000000000001</v>
      </c>
      <c r="B1599" s="7">
        <v>3.3792000000000004</v>
      </c>
      <c r="C1599" s="11">
        <v>5.28</v>
      </c>
      <c r="D1599">
        <v>-8.2368000000000006</v>
      </c>
      <c r="E1599" s="11">
        <f>Tabla1[[#This Row],[Sales]]+Tabla1[[#This Row],[Total Discount]]</f>
        <v>20.275200000000002</v>
      </c>
    </row>
    <row r="1600" spans="1:5" x14ac:dyDescent="0.3">
      <c r="A1600">
        <v>6.6719999999999997</v>
      </c>
      <c r="B1600" s="7">
        <v>1.3344</v>
      </c>
      <c r="C1600" s="11">
        <v>0.50039999999999996</v>
      </c>
      <c r="D1600">
        <v>-4.8372000000000002</v>
      </c>
      <c r="E1600" s="11">
        <f>Tabla1[[#This Row],[Sales]]+Tabla1[[#This Row],[Total Discount]]</f>
        <v>8.0063999999999993</v>
      </c>
    </row>
    <row r="1601" spans="1:5" x14ac:dyDescent="0.3">
      <c r="A1601">
        <v>99.135999999999996</v>
      </c>
      <c r="B1601" s="7">
        <v>19.827200000000001</v>
      </c>
      <c r="C1601" s="11">
        <v>8.6744000000000003</v>
      </c>
      <c r="D1601">
        <v>-70.634399999999999</v>
      </c>
      <c r="E1601" s="11">
        <f>Tabla1[[#This Row],[Sales]]+Tabla1[[#This Row],[Total Discount]]</f>
        <v>118.9632</v>
      </c>
    </row>
    <row r="1602" spans="1:5" x14ac:dyDescent="0.3">
      <c r="A1602">
        <v>15.992000000000001</v>
      </c>
      <c r="B1602" s="7">
        <v>9.5952000000000002</v>
      </c>
      <c r="C1602" s="11">
        <v>-13.993</v>
      </c>
      <c r="D1602">
        <v>-20.389800000000001</v>
      </c>
      <c r="E1602" s="11">
        <f>Tabla1[[#This Row],[Sales]]+Tabla1[[#This Row],[Total Discount]]</f>
        <v>25.587200000000003</v>
      </c>
    </row>
    <row r="1603" spans="1:5" x14ac:dyDescent="0.3">
      <c r="A1603">
        <v>211.96</v>
      </c>
      <c r="B1603" s="7">
        <v>0</v>
      </c>
      <c r="C1603" s="11">
        <v>42.392000000000003</v>
      </c>
      <c r="D1603">
        <v>-169.56800000000001</v>
      </c>
      <c r="E1603" s="11">
        <f>Tabla1[[#This Row],[Sales]]+Tabla1[[#This Row],[Total Discount]]</f>
        <v>211.96</v>
      </c>
    </row>
    <row r="1604" spans="1:5" x14ac:dyDescent="0.3">
      <c r="A1604">
        <v>6.6719999999999997</v>
      </c>
      <c r="B1604" s="7">
        <v>1.3344</v>
      </c>
      <c r="C1604" s="11">
        <v>1.6679999999999999</v>
      </c>
      <c r="D1604">
        <v>-3.6696</v>
      </c>
      <c r="E1604" s="11">
        <f>Tabla1[[#This Row],[Sales]]+Tabla1[[#This Row],[Total Discount]]</f>
        <v>8.0063999999999993</v>
      </c>
    </row>
    <row r="1605" spans="1:5" x14ac:dyDescent="0.3">
      <c r="A1605">
        <v>155.94</v>
      </c>
      <c r="B1605" s="7">
        <v>0</v>
      </c>
      <c r="C1605" s="11">
        <v>45.2226</v>
      </c>
      <c r="D1605">
        <v>-110.7174</v>
      </c>
      <c r="E1605" s="11">
        <f>Tabla1[[#This Row],[Sales]]+Tabla1[[#This Row],[Total Discount]]</f>
        <v>155.94</v>
      </c>
    </row>
    <row r="1606" spans="1:5" x14ac:dyDescent="0.3">
      <c r="A1606">
        <v>39.96</v>
      </c>
      <c r="B1606" s="7">
        <v>7.9920000000000009</v>
      </c>
      <c r="C1606" s="11">
        <v>12.987</v>
      </c>
      <c r="D1606">
        <v>-18.981000000000002</v>
      </c>
      <c r="E1606" s="11">
        <f>Tabla1[[#This Row],[Sales]]+Tabla1[[#This Row],[Total Discount]]</f>
        <v>47.951999999999998</v>
      </c>
    </row>
    <row r="1607" spans="1:5" x14ac:dyDescent="0.3">
      <c r="A1607">
        <v>5.46</v>
      </c>
      <c r="B1607" s="7">
        <v>0</v>
      </c>
      <c r="C1607" s="11">
        <v>1.5287999999999999</v>
      </c>
      <c r="D1607">
        <v>-3.9312</v>
      </c>
      <c r="E1607" s="11">
        <f>Tabla1[[#This Row],[Sales]]+Tabla1[[#This Row],[Total Discount]]</f>
        <v>5.46</v>
      </c>
    </row>
    <row r="1608" spans="1:5" x14ac:dyDescent="0.3">
      <c r="A1608">
        <v>73.2</v>
      </c>
      <c r="B1608" s="7">
        <v>0</v>
      </c>
      <c r="C1608" s="11">
        <v>21.228000000000002</v>
      </c>
      <c r="D1608">
        <v>-51.972000000000001</v>
      </c>
      <c r="E1608" s="11">
        <f>Tabla1[[#This Row],[Sales]]+Tabla1[[#This Row],[Total Discount]]</f>
        <v>73.2</v>
      </c>
    </row>
    <row r="1609" spans="1:5" x14ac:dyDescent="0.3">
      <c r="A1609">
        <v>5.84</v>
      </c>
      <c r="B1609" s="7">
        <v>1.1679999999999999</v>
      </c>
      <c r="C1609" s="11">
        <v>1.9710000000000001</v>
      </c>
      <c r="D1609">
        <v>-2.7010000000000001</v>
      </c>
      <c r="E1609" s="11">
        <f>Tabla1[[#This Row],[Sales]]+Tabla1[[#This Row],[Total Discount]]</f>
        <v>7.008</v>
      </c>
    </row>
    <row r="1610" spans="1:5" x14ac:dyDescent="0.3">
      <c r="A1610">
        <v>22.72</v>
      </c>
      <c r="B1610" s="7">
        <v>0</v>
      </c>
      <c r="C1610" s="11">
        <v>10.224</v>
      </c>
      <c r="D1610">
        <v>-12.496</v>
      </c>
      <c r="E1610" s="11">
        <f>Tabla1[[#This Row],[Sales]]+Tabla1[[#This Row],[Total Discount]]</f>
        <v>22.72</v>
      </c>
    </row>
    <row r="1611" spans="1:5" x14ac:dyDescent="0.3">
      <c r="A1611">
        <v>9.3360000000000003</v>
      </c>
      <c r="B1611" s="7">
        <v>1.8672000000000002</v>
      </c>
      <c r="C1611" s="11">
        <v>3.2675999999999998</v>
      </c>
      <c r="D1611">
        <v>-4.2012</v>
      </c>
      <c r="E1611" s="11">
        <f>Tabla1[[#This Row],[Sales]]+Tabla1[[#This Row],[Total Discount]]</f>
        <v>11.203200000000001</v>
      </c>
    </row>
    <row r="1612" spans="1:5" x14ac:dyDescent="0.3">
      <c r="A1612">
        <v>290.666</v>
      </c>
      <c r="B1612" s="7">
        <v>43.599899999999998</v>
      </c>
      <c r="C1612" s="11">
        <v>27.3568</v>
      </c>
      <c r="D1612">
        <v>-219.70930000000001</v>
      </c>
      <c r="E1612" s="11">
        <f>Tabla1[[#This Row],[Sales]]+Tabla1[[#This Row],[Total Discount]]</f>
        <v>334.26589999999999</v>
      </c>
    </row>
    <row r="1613" spans="1:5" x14ac:dyDescent="0.3">
      <c r="A1613">
        <v>201.584</v>
      </c>
      <c r="B1613" s="7">
        <v>40.316800000000001</v>
      </c>
      <c r="C1613" s="11">
        <v>20.1584</v>
      </c>
      <c r="D1613">
        <v>-141.1088</v>
      </c>
      <c r="E1613" s="11">
        <f>Tabla1[[#This Row],[Sales]]+Tabla1[[#This Row],[Total Discount]]</f>
        <v>241.9008</v>
      </c>
    </row>
    <row r="1614" spans="1:5" x14ac:dyDescent="0.3">
      <c r="A1614">
        <v>83.983999999999995</v>
      </c>
      <c r="B1614" s="7">
        <v>16.796800000000001</v>
      </c>
      <c r="C1614" s="11">
        <v>31.494</v>
      </c>
      <c r="D1614">
        <v>-35.693199999999997</v>
      </c>
      <c r="E1614" s="11">
        <f>Tabla1[[#This Row],[Sales]]+Tabla1[[#This Row],[Total Discount]]</f>
        <v>100.7808</v>
      </c>
    </row>
    <row r="1615" spans="1:5" x14ac:dyDescent="0.3">
      <c r="A1615">
        <v>1000.02</v>
      </c>
      <c r="B1615" s="7">
        <v>0</v>
      </c>
      <c r="C1615" s="11">
        <v>290.00580000000002</v>
      </c>
      <c r="D1615">
        <v>-710.01419999999996</v>
      </c>
      <c r="E1615" s="11">
        <f>Tabla1[[#This Row],[Sales]]+Tabla1[[#This Row],[Total Discount]]</f>
        <v>1000.02</v>
      </c>
    </row>
    <row r="1616" spans="1:5" x14ac:dyDescent="0.3">
      <c r="A1616">
        <v>83.975999999999999</v>
      </c>
      <c r="B1616" s="7">
        <v>16.795200000000001</v>
      </c>
      <c r="C1616" s="11">
        <v>-13.646100000000001</v>
      </c>
      <c r="D1616">
        <v>-80.826899999999995</v>
      </c>
      <c r="E1616" s="11">
        <f>Tabla1[[#This Row],[Sales]]+Tabla1[[#This Row],[Total Discount]]</f>
        <v>100.77119999999999</v>
      </c>
    </row>
    <row r="1617" spans="1:5" x14ac:dyDescent="0.3">
      <c r="A1617">
        <v>3.75</v>
      </c>
      <c r="B1617" s="7">
        <v>0</v>
      </c>
      <c r="C1617" s="11">
        <v>1.8</v>
      </c>
      <c r="D1617">
        <v>-1.95</v>
      </c>
      <c r="E1617" s="11">
        <f>Tabla1[[#This Row],[Sales]]+Tabla1[[#This Row],[Total Discount]]</f>
        <v>3.75</v>
      </c>
    </row>
    <row r="1618" spans="1:5" x14ac:dyDescent="0.3">
      <c r="A1618">
        <v>41.4</v>
      </c>
      <c r="B1618" s="7">
        <v>0</v>
      </c>
      <c r="C1618" s="11">
        <v>19.872</v>
      </c>
      <c r="D1618">
        <v>-21.527999999999999</v>
      </c>
      <c r="E1618" s="11">
        <f>Tabla1[[#This Row],[Sales]]+Tabla1[[#This Row],[Total Discount]]</f>
        <v>41.4</v>
      </c>
    </row>
    <row r="1619" spans="1:5" x14ac:dyDescent="0.3">
      <c r="A1619">
        <v>29.79</v>
      </c>
      <c r="B1619" s="7">
        <v>0</v>
      </c>
      <c r="C1619" s="11">
        <v>12.511799999999999</v>
      </c>
      <c r="D1619">
        <v>-17.278199999999998</v>
      </c>
      <c r="E1619" s="11">
        <f>Tabla1[[#This Row],[Sales]]+Tabla1[[#This Row],[Total Discount]]</f>
        <v>29.79</v>
      </c>
    </row>
    <row r="1620" spans="1:5" x14ac:dyDescent="0.3">
      <c r="A1620">
        <v>59.48</v>
      </c>
      <c r="B1620" s="7">
        <v>0</v>
      </c>
      <c r="C1620" s="11">
        <v>8.9220000000000006</v>
      </c>
      <c r="D1620">
        <v>-50.558</v>
      </c>
      <c r="E1620" s="11">
        <f>Tabla1[[#This Row],[Sales]]+Tabla1[[#This Row],[Total Discount]]</f>
        <v>59.48</v>
      </c>
    </row>
    <row r="1621" spans="1:5" x14ac:dyDescent="0.3">
      <c r="A1621">
        <v>6.69</v>
      </c>
      <c r="B1621" s="7">
        <v>0</v>
      </c>
      <c r="C1621" s="11">
        <v>3.0773999999999999</v>
      </c>
      <c r="D1621">
        <v>-3.6126</v>
      </c>
      <c r="E1621" s="11">
        <f>Tabla1[[#This Row],[Sales]]+Tabla1[[#This Row],[Total Discount]]</f>
        <v>6.69</v>
      </c>
    </row>
    <row r="1622" spans="1:5" x14ac:dyDescent="0.3">
      <c r="A1622">
        <v>198.46</v>
      </c>
      <c r="B1622" s="7">
        <v>0</v>
      </c>
      <c r="C1622" s="11">
        <v>99.23</v>
      </c>
      <c r="D1622">
        <v>-99.23</v>
      </c>
      <c r="E1622" s="11">
        <f>Tabla1[[#This Row],[Sales]]+Tabla1[[#This Row],[Total Discount]]</f>
        <v>198.46</v>
      </c>
    </row>
    <row r="1623" spans="1:5" x14ac:dyDescent="0.3">
      <c r="A1623">
        <v>786.48</v>
      </c>
      <c r="B1623" s="7">
        <v>0</v>
      </c>
      <c r="C1623" s="11">
        <v>385.37520000000001</v>
      </c>
      <c r="D1623">
        <v>-401.10480000000001</v>
      </c>
      <c r="E1623" s="11">
        <f>Tabla1[[#This Row],[Sales]]+Tabla1[[#This Row],[Total Discount]]</f>
        <v>786.48</v>
      </c>
    </row>
    <row r="1624" spans="1:5" x14ac:dyDescent="0.3">
      <c r="A1624">
        <v>23.167999999999999</v>
      </c>
      <c r="B1624" s="7">
        <v>4.6336000000000004</v>
      </c>
      <c r="C1624" s="11">
        <v>7.8192000000000004</v>
      </c>
      <c r="D1624">
        <v>-10.715199999999999</v>
      </c>
      <c r="E1624" s="11">
        <f>Tabla1[[#This Row],[Sales]]+Tabla1[[#This Row],[Total Discount]]</f>
        <v>27.801600000000001</v>
      </c>
    </row>
    <row r="1625" spans="1:5" x14ac:dyDescent="0.3">
      <c r="A1625">
        <v>50</v>
      </c>
      <c r="B1625" s="7">
        <v>0</v>
      </c>
      <c r="C1625" s="11">
        <v>10.5</v>
      </c>
      <c r="D1625">
        <v>-39.5</v>
      </c>
      <c r="E1625" s="11">
        <f>Tabla1[[#This Row],[Sales]]+Tabla1[[#This Row],[Total Discount]]</f>
        <v>50</v>
      </c>
    </row>
    <row r="1626" spans="1:5" x14ac:dyDescent="0.3">
      <c r="A1626">
        <v>675.96</v>
      </c>
      <c r="B1626" s="7">
        <v>135.19200000000001</v>
      </c>
      <c r="C1626" s="11">
        <v>84.495000000000005</v>
      </c>
      <c r="D1626">
        <v>-456.27300000000002</v>
      </c>
      <c r="E1626" s="11">
        <f>Tabla1[[#This Row],[Sales]]+Tabla1[[#This Row],[Total Discount]]</f>
        <v>811.15200000000004</v>
      </c>
    </row>
    <row r="1627" spans="1:5" x14ac:dyDescent="0.3">
      <c r="A1627">
        <v>1265.8499999999999</v>
      </c>
      <c r="B1627" s="7">
        <v>0</v>
      </c>
      <c r="C1627" s="11">
        <v>556.97400000000005</v>
      </c>
      <c r="D1627">
        <v>-708.87599999999998</v>
      </c>
      <c r="E1627" s="11">
        <f>Tabla1[[#This Row],[Sales]]+Tabla1[[#This Row],[Total Discount]]</f>
        <v>1265.8499999999999</v>
      </c>
    </row>
    <row r="1628" spans="1:5" x14ac:dyDescent="0.3">
      <c r="A1628">
        <v>523.25</v>
      </c>
      <c r="B1628" s="7">
        <v>0</v>
      </c>
      <c r="C1628" s="11">
        <v>141.2775</v>
      </c>
      <c r="D1628">
        <v>-381.97250000000003</v>
      </c>
      <c r="E1628" s="11">
        <f>Tabla1[[#This Row],[Sales]]+Tabla1[[#This Row],[Total Discount]]</f>
        <v>523.25</v>
      </c>
    </row>
    <row r="1629" spans="1:5" x14ac:dyDescent="0.3">
      <c r="A1629">
        <v>517.5</v>
      </c>
      <c r="B1629" s="7">
        <v>0</v>
      </c>
      <c r="C1629" s="11">
        <v>155.25</v>
      </c>
      <c r="D1629">
        <v>-362.25</v>
      </c>
      <c r="E1629" s="11">
        <f>Tabla1[[#This Row],[Sales]]+Tabla1[[#This Row],[Total Discount]]</f>
        <v>517.5</v>
      </c>
    </row>
    <row r="1630" spans="1:5" x14ac:dyDescent="0.3">
      <c r="A1630">
        <v>17.920000000000002</v>
      </c>
      <c r="B1630" s="7">
        <v>3.5840000000000005</v>
      </c>
      <c r="C1630" s="11">
        <v>2.464</v>
      </c>
      <c r="D1630">
        <v>-11.872</v>
      </c>
      <c r="E1630" s="11">
        <f>Tabla1[[#This Row],[Sales]]+Tabla1[[#This Row],[Total Discount]]</f>
        <v>21.504000000000001</v>
      </c>
    </row>
    <row r="1631" spans="1:5" x14ac:dyDescent="0.3">
      <c r="A1631">
        <v>41.256</v>
      </c>
      <c r="B1631" s="7">
        <v>28.879199999999997</v>
      </c>
      <c r="C1631" s="11">
        <v>-34.380000000000003</v>
      </c>
      <c r="D1631">
        <v>-46.756799999999998</v>
      </c>
      <c r="E1631" s="11">
        <f>Tabla1[[#This Row],[Sales]]+Tabla1[[#This Row],[Total Discount]]</f>
        <v>70.135199999999998</v>
      </c>
    </row>
    <row r="1632" spans="1:5" x14ac:dyDescent="0.3">
      <c r="A1632">
        <v>1006.056</v>
      </c>
      <c r="B1632" s="7">
        <v>201.21120000000002</v>
      </c>
      <c r="C1632" s="11">
        <v>88.029899999999998</v>
      </c>
      <c r="D1632">
        <v>-716.81489999999997</v>
      </c>
      <c r="E1632" s="11">
        <f>Tabla1[[#This Row],[Sales]]+Tabla1[[#This Row],[Total Discount]]</f>
        <v>1207.2672</v>
      </c>
    </row>
    <row r="1633" spans="1:5" x14ac:dyDescent="0.3">
      <c r="A1633">
        <v>10.688000000000001</v>
      </c>
      <c r="B1633" s="7">
        <v>2.1376000000000004</v>
      </c>
      <c r="C1633" s="11">
        <v>3.7408000000000001</v>
      </c>
      <c r="D1633">
        <v>-4.8095999999999997</v>
      </c>
      <c r="E1633" s="11">
        <f>Tabla1[[#This Row],[Sales]]+Tabla1[[#This Row],[Total Discount]]</f>
        <v>12.825600000000001</v>
      </c>
    </row>
    <row r="1634" spans="1:5" x14ac:dyDescent="0.3">
      <c r="A1634">
        <v>10.368</v>
      </c>
      <c r="B1634" s="7">
        <v>2.0736000000000003</v>
      </c>
      <c r="C1634" s="11">
        <v>3.6288</v>
      </c>
      <c r="D1634">
        <v>-4.6656000000000004</v>
      </c>
      <c r="E1634" s="11">
        <f>Tabla1[[#This Row],[Sales]]+Tabla1[[#This Row],[Total Discount]]</f>
        <v>12.441600000000001</v>
      </c>
    </row>
    <row r="1635" spans="1:5" x14ac:dyDescent="0.3">
      <c r="A1635">
        <v>25.12</v>
      </c>
      <c r="B1635" s="7">
        <v>5.0240000000000009</v>
      </c>
      <c r="C1635" s="11">
        <v>1.57</v>
      </c>
      <c r="D1635">
        <v>-18.526</v>
      </c>
      <c r="E1635" s="11">
        <f>Tabla1[[#This Row],[Sales]]+Tabla1[[#This Row],[Total Discount]]</f>
        <v>30.144000000000002</v>
      </c>
    </row>
    <row r="1636" spans="1:5" x14ac:dyDescent="0.3">
      <c r="A1636">
        <v>58.112000000000002</v>
      </c>
      <c r="B1636" s="7">
        <v>11.622400000000001</v>
      </c>
      <c r="C1636" s="11">
        <v>7.2640000000000002</v>
      </c>
      <c r="D1636">
        <v>-39.2256</v>
      </c>
      <c r="E1636" s="11">
        <f>Tabla1[[#This Row],[Sales]]+Tabla1[[#This Row],[Total Discount]]</f>
        <v>69.734400000000008</v>
      </c>
    </row>
    <row r="1637" spans="1:5" x14ac:dyDescent="0.3">
      <c r="A1637">
        <v>15.552</v>
      </c>
      <c r="B1637" s="7">
        <v>3.1104000000000003</v>
      </c>
      <c r="C1637" s="11">
        <v>5.4432</v>
      </c>
      <c r="D1637">
        <v>-6.9984000000000002</v>
      </c>
      <c r="E1637" s="11">
        <f>Tabla1[[#This Row],[Sales]]+Tabla1[[#This Row],[Total Discount]]</f>
        <v>18.662399999999998</v>
      </c>
    </row>
    <row r="1638" spans="1:5" x14ac:dyDescent="0.3">
      <c r="A1638">
        <v>669.08</v>
      </c>
      <c r="B1638" s="7">
        <v>133.816</v>
      </c>
      <c r="C1638" s="11">
        <v>-167.27</v>
      </c>
      <c r="D1638">
        <v>-702.53399999999999</v>
      </c>
      <c r="E1638" s="11">
        <f>Tabla1[[#This Row],[Sales]]+Tabla1[[#This Row],[Total Discount]]</f>
        <v>802.89600000000007</v>
      </c>
    </row>
    <row r="1639" spans="1:5" x14ac:dyDescent="0.3">
      <c r="A1639">
        <v>438.33600000000001</v>
      </c>
      <c r="B1639" s="7">
        <v>87.667200000000008</v>
      </c>
      <c r="C1639" s="11">
        <v>-87.667199999999994</v>
      </c>
      <c r="D1639">
        <v>-438.33600000000001</v>
      </c>
      <c r="E1639" s="11">
        <f>Tabla1[[#This Row],[Sales]]+Tabla1[[#This Row],[Total Discount]]</f>
        <v>526.00319999999999</v>
      </c>
    </row>
    <row r="1640" spans="1:5" x14ac:dyDescent="0.3">
      <c r="A1640">
        <v>19.440000000000001</v>
      </c>
      <c r="B1640" s="7">
        <v>0</v>
      </c>
      <c r="C1640" s="11">
        <v>9.3312000000000008</v>
      </c>
      <c r="D1640">
        <v>-10.1088</v>
      </c>
      <c r="E1640" s="11">
        <f>Tabla1[[#This Row],[Sales]]+Tabla1[[#This Row],[Total Discount]]</f>
        <v>19.440000000000001</v>
      </c>
    </row>
    <row r="1641" spans="1:5" x14ac:dyDescent="0.3">
      <c r="A1641">
        <v>9.64</v>
      </c>
      <c r="B1641" s="7">
        <v>0</v>
      </c>
      <c r="C1641" s="11">
        <v>4.4344000000000001</v>
      </c>
      <c r="D1641">
        <v>-5.2055999999999996</v>
      </c>
      <c r="E1641" s="11">
        <f>Tabla1[[#This Row],[Sales]]+Tabla1[[#This Row],[Total Discount]]</f>
        <v>9.64</v>
      </c>
    </row>
    <row r="1642" spans="1:5" x14ac:dyDescent="0.3">
      <c r="A1642">
        <v>12.7</v>
      </c>
      <c r="B1642" s="7">
        <v>0</v>
      </c>
      <c r="C1642" s="11">
        <v>5.8419999999999996</v>
      </c>
      <c r="D1642">
        <v>-6.8579999999999997</v>
      </c>
      <c r="E1642" s="11">
        <f>Tabla1[[#This Row],[Sales]]+Tabla1[[#This Row],[Total Discount]]</f>
        <v>12.7</v>
      </c>
    </row>
    <row r="1643" spans="1:5" x14ac:dyDescent="0.3">
      <c r="A1643">
        <v>41.37</v>
      </c>
      <c r="B1643" s="7">
        <v>0</v>
      </c>
      <c r="C1643" s="11">
        <v>17.375399999999999</v>
      </c>
      <c r="D1643">
        <v>-23.994599999999998</v>
      </c>
      <c r="E1643" s="11">
        <f>Tabla1[[#This Row],[Sales]]+Tabla1[[#This Row],[Total Discount]]</f>
        <v>41.37</v>
      </c>
    </row>
    <row r="1644" spans="1:5" x14ac:dyDescent="0.3">
      <c r="A1644">
        <v>12.624000000000001</v>
      </c>
      <c r="B1644" s="7">
        <v>2.5248000000000004</v>
      </c>
      <c r="C1644" s="11">
        <v>3.9449999999999998</v>
      </c>
      <c r="D1644">
        <v>-6.1542000000000003</v>
      </c>
      <c r="E1644" s="11">
        <f>Tabla1[[#This Row],[Sales]]+Tabla1[[#This Row],[Total Discount]]</f>
        <v>15.148800000000001</v>
      </c>
    </row>
    <row r="1645" spans="1:5" x14ac:dyDescent="0.3">
      <c r="A1645">
        <v>1247.6400000000001</v>
      </c>
      <c r="B1645" s="7">
        <v>0</v>
      </c>
      <c r="C1645" s="11">
        <v>349.33920000000001</v>
      </c>
      <c r="D1645">
        <v>-898.30079999999998</v>
      </c>
      <c r="E1645" s="11">
        <f>Tabla1[[#This Row],[Sales]]+Tabla1[[#This Row],[Total Discount]]</f>
        <v>1247.6400000000001</v>
      </c>
    </row>
    <row r="1646" spans="1:5" x14ac:dyDescent="0.3">
      <c r="A1646">
        <v>3149.93</v>
      </c>
      <c r="B1646" s="7">
        <v>0</v>
      </c>
      <c r="C1646" s="11">
        <v>1480.4671000000001</v>
      </c>
      <c r="D1646">
        <v>-1669.4629</v>
      </c>
      <c r="E1646" s="11">
        <f>Tabla1[[#This Row],[Sales]]+Tabla1[[#This Row],[Total Discount]]</f>
        <v>3149.93</v>
      </c>
    </row>
    <row r="1647" spans="1:5" x14ac:dyDescent="0.3">
      <c r="A1647">
        <v>209.7</v>
      </c>
      <c r="B1647" s="7">
        <v>0</v>
      </c>
      <c r="C1647" s="11">
        <v>100.65600000000001</v>
      </c>
      <c r="D1647">
        <v>-109.044</v>
      </c>
      <c r="E1647" s="11">
        <f>Tabla1[[#This Row],[Sales]]+Tabla1[[#This Row],[Total Discount]]</f>
        <v>209.7</v>
      </c>
    </row>
    <row r="1648" spans="1:5" x14ac:dyDescent="0.3">
      <c r="A1648">
        <v>35.36</v>
      </c>
      <c r="B1648" s="7">
        <v>7.0720000000000001</v>
      </c>
      <c r="C1648" s="11">
        <v>-3.0939999999999999</v>
      </c>
      <c r="D1648">
        <v>-31.382000000000001</v>
      </c>
      <c r="E1648" s="11">
        <f>Tabla1[[#This Row],[Sales]]+Tabla1[[#This Row],[Total Discount]]</f>
        <v>42.432000000000002</v>
      </c>
    </row>
    <row r="1649" spans="1:5" x14ac:dyDescent="0.3">
      <c r="A1649">
        <v>3.1680000000000001</v>
      </c>
      <c r="B1649" s="7">
        <v>0.63360000000000005</v>
      </c>
      <c r="C1649" s="11">
        <v>-0.71279999999999999</v>
      </c>
      <c r="D1649">
        <v>-3.2471999999999999</v>
      </c>
      <c r="E1649" s="11">
        <f>Tabla1[[#This Row],[Sales]]+Tabla1[[#This Row],[Total Discount]]</f>
        <v>3.8016000000000001</v>
      </c>
    </row>
    <row r="1650" spans="1:5" x14ac:dyDescent="0.3">
      <c r="A1650">
        <v>121.104</v>
      </c>
      <c r="B1650" s="7">
        <v>84.772799999999989</v>
      </c>
      <c r="C1650" s="11">
        <v>-100.92</v>
      </c>
      <c r="D1650">
        <v>-137.25120000000001</v>
      </c>
      <c r="E1650" s="11">
        <f>Tabla1[[#This Row],[Sales]]+Tabla1[[#This Row],[Total Discount]]</f>
        <v>205.8768</v>
      </c>
    </row>
    <row r="1651" spans="1:5" x14ac:dyDescent="0.3">
      <c r="A1651">
        <v>45.893999999999998</v>
      </c>
      <c r="B1651" s="7">
        <v>18.357600000000001</v>
      </c>
      <c r="C1651" s="11">
        <v>-9.1788000000000007</v>
      </c>
      <c r="D1651">
        <v>-36.715200000000003</v>
      </c>
      <c r="E1651" s="11">
        <f>Tabla1[[#This Row],[Sales]]+Tabla1[[#This Row],[Total Discount]]</f>
        <v>64.251599999999996</v>
      </c>
    </row>
    <row r="1652" spans="1:5" x14ac:dyDescent="0.3">
      <c r="A1652">
        <v>109.92</v>
      </c>
      <c r="B1652" s="7">
        <v>0</v>
      </c>
      <c r="C1652" s="11">
        <v>53.860799999999998</v>
      </c>
      <c r="D1652">
        <v>-56.059199999999997</v>
      </c>
      <c r="E1652" s="11">
        <f>Tabla1[[#This Row],[Sales]]+Tabla1[[#This Row],[Total Discount]]</f>
        <v>109.92</v>
      </c>
    </row>
    <row r="1653" spans="1:5" x14ac:dyDescent="0.3">
      <c r="A1653">
        <v>13.36</v>
      </c>
      <c r="B1653" s="7">
        <v>0</v>
      </c>
      <c r="C1653" s="11">
        <v>6.4127999999999998</v>
      </c>
      <c r="D1653">
        <v>-6.9471999999999996</v>
      </c>
      <c r="E1653" s="11">
        <f>Tabla1[[#This Row],[Sales]]+Tabla1[[#This Row],[Total Discount]]</f>
        <v>13.36</v>
      </c>
    </row>
    <row r="1654" spans="1:5" x14ac:dyDescent="0.3">
      <c r="A1654">
        <v>169.68</v>
      </c>
      <c r="B1654" s="7">
        <v>0</v>
      </c>
      <c r="C1654" s="11">
        <v>45.813600000000001</v>
      </c>
      <c r="D1654">
        <v>-123.8664</v>
      </c>
      <c r="E1654" s="11">
        <f>Tabla1[[#This Row],[Sales]]+Tabla1[[#This Row],[Total Discount]]</f>
        <v>169.68</v>
      </c>
    </row>
    <row r="1655" spans="1:5" x14ac:dyDescent="0.3">
      <c r="A1655">
        <v>132.52000000000001</v>
      </c>
      <c r="B1655" s="7">
        <v>0</v>
      </c>
      <c r="C1655" s="11">
        <v>54.333199999999998</v>
      </c>
      <c r="D1655">
        <v>-78.186800000000005</v>
      </c>
      <c r="E1655" s="11">
        <f>Tabla1[[#This Row],[Sales]]+Tabla1[[#This Row],[Total Discount]]</f>
        <v>132.52000000000001</v>
      </c>
    </row>
    <row r="1656" spans="1:5" x14ac:dyDescent="0.3">
      <c r="A1656">
        <v>2.96</v>
      </c>
      <c r="B1656" s="7">
        <v>0</v>
      </c>
      <c r="C1656" s="11">
        <v>1.4208000000000001</v>
      </c>
      <c r="D1656">
        <v>-1.5391999999999999</v>
      </c>
      <c r="E1656" s="11">
        <f>Tabla1[[#This Row],[Sales]]+Tabla1[[#This Row],[Total Discount]]</f>
        <v>2.96</v>
      </c>
    </row>
    <row r="1657" spans="1:5" x14ac:dyDescent="0.3">
      <c r="A1657">
        <v>8.4480000000000004</v>
      </c>
      <c r="B1657" s="7">
        <v>1.6896000000000002</v>
      </c>
      <c r="C1657" s="11">
        <v>2.9567999999999999</v>
      </c>
      <c r="D1657">
        <v>-3.8016000000000001</v>
      </c>
      <c r="E1657" s="11">
        <f>Tabla1[[#This Row],[Sales]]+Tabla1[[#This Row],[Total Discount]]</f>
        <v>10.137600000000001</v>
      </c>
    </row>
    <row r="1658" spans="1:5" x14ac:dyDescent="0.3">
      <c r="A1658">
        <v>95.94</v>
      </c>
      <c r="B1658" s="7">
        <v>0</v>
      </c>
      <c r="C1658" s="11">
        <v>9.5939999999999994</v>
      </c>
      <c r="D1658">
        <v>-86.346000000000004</v>
      </c>
      <c r="E1658" s="11">
        <f>Tabla1[[#This Row],[Sales]]+Tabla1[[#This Row],[Total Discount]]</f>
        <v>95.94</v>
      </c>
    </row>
    <row r="1659" spans="1:5" x14ac:dyDescent="0.3">
      <c r="A1659">
        <v>34.79</v>
      </c>
      <c r="B1659" s="7">
        <v>0</v>
      </c>
      <c r="C1659" s="11">
        <v>10.7849</v>
      </c>
      <c r="D1659">
        <v>-24.005099999999999</v>
      </c>
      <c r="E1659" s="11">
        <f>Tabla1[[#This Row],[Sales]]+Tabla1[[#This Row],[Total Discount]]</f>
        <v>34.79</v>
      </c>
    </row>
    <row r="1660" spans="1:5" x14ac:dyDescent="0.3">
      <c r="A1660">
        <v>160.77600000000001</v>
      </c>
      <c r="B1660" s="7">
        <v>32.155200000000001</v>
      </c>
      <c r="C1660" s="11">
        <v>10.048500000000001</v>
      </c>
      <c r="D1660">
        <v>-118.5723</v>
      </c>
      <c r="E1660" s="11">
        <f>Tabla1[[#This Row],[Sales]]+Tabla1[[#This Row],[Total Discount]]</f>
        <v>192.93120000000002</v>
      </c>
    </row>
    <row r="1661" spans="1:5" x14ac:dyDescent="0.3">
      <c r="A1661">
        <v>88.751999999999995</v>
      </c>
      <c r="B1661" s="7">
        <v>17.750399999999999</v>
      </c>
      <c r="C1661" s="11">
        <v>27.734999999999999</v>
      </c>
      <c r="D1661">
        <v>-43.266599999999997</v>
      </c>
      <c r="E1661" s="11">
        <f>Tabla1[[#This Row],[Sales]]+Tabla1[[#This Row],[Total Discount]]</f>
        <v>106.50239999999999</v>
      </c>
    </row>
    <row r="1662" spans="1:5" x14ac:dyDescent="0.3">
      <c r="A1662">
        <v>13.904</v>
      </c>
      <c r="B1662" s="7">
        <v>2.7808000000000002</v>
      </c>
      <c r="C1662" s="11">
        <v>5.2140000000000004</v>
      </c>
      <c r="D1662">
        <v>-5.9092000000000002</v>
      </c>
      <c r="E1662" s="11">
        <f>Tabla1[[#This Row],[Sales]]+Tabla1[[#This Row],[Total Discount]]</f>
        <v>16.684799999999999</v>
      </c>
    </row>
    <row r="1663" spans="1:5" x14ac:dyDescent="0.3">
      <c r="A1663">
        <v>677.58</v>
      </c>
      <c r="B1663" s="7">
        <v>271.03200000000004</v>
      </c>
      <c r="C1663" s="11">
        <v>-158.102</v>
      </c>
      <c r="D1663">
        <v>-564.65</v>
      </c>
      <c r="E1663" s="11">
        <f>Tabla1[[#This Row],[Sales]]+Tabla1[[#This Row],[Total Discount]]</f>
        <v>948.61200000000008</v>
      </c>
    </row>
    <row r="1664" spans="1:5" x14ac:dyDescent="0.3">
      <c r="A1664">
        <v>13.896000000000001</v>
      </c>
      <c r="B1664" s="7">
        <v>9.7271999999999998</v>
      </c>
      <c r="C1664" s="11">
        <v>-9.2639999999999993</v>
      </c>
      <c r="D1664">
        <v>-13.4328</v>
      </c>
      <c r="E1664" s="11">
        <f>Tabla1[[#This Row],[Sales]]+Tabla1[[#This Row],[Total Discount]]</f>
        <v>23.623200000000001</v>
      </c>
    </row>
    <row r="1665" spans="1:5" x14ac:dyDescent="0.3">
      <c r="A1665">
        <v>41.92</v>
      </c>
      <c r="B1665" s="7">
        <v>8.3840000000000003</v>
      </c>
      <c r="C1665" s="11">
        <v>3.6680000000000001</v>
      </c>
      <c r="D1665">
        <v>-29.867999999999999</v>
      </c>
      <c r="E1665" s="11">
        <f>Tabla1[[#This Row],[Sales]]+Tabla1[[#This Row],[Total Discount]]</f>
        <v>50.304000000000002</v>
      </c>
    </row>
    <row r="1666" spans="1:5" x14ac:dyDescent="0.3">
      <c r="A1666">
        <v>297.57600000000002</v>
      </c>
      <c r="B1666" s="7">
        <v>59.515200000000007</v>
      </c>
      <c r="C1666" s="11">
        <v>-7.4394</v>
      </c>
      <c r="D1666">
        <v>-245.50020000000001</v>
      </c>
      <c r="E1666" s="11">
        <f>Tabla1[[#This Row],[Sales]]+Tabla1[[#This Row],[Total Discount]]</f>
        <v>357.09120000000001</v>
      </c>
    </row>
    <row r="1667" spans="1:5" x14ac:dyDescent="0.3">
      <c r="A1667">
        <v>4.3440000000000003</v>
      </c>
      <c r="B1667" s="7">
        <v>0.86880000000000013</v>
      </c>
      <c r="C1667" s="11">
        <v>0.86880000000000002</v>
      </c>
      <c r="D1667">
        <v>-2.6063999999999998</v>
      </c>
      <c r="E1667" s="11">
        <f>Tabla1[[#This Row],[Sales]]+Tabla1[[#This Row],[Total Discount]]</f>
        <v>5.2128000000000005</v>
      </c>
    </row>
    <row r="1668" spans="1:5" x14ac:dyDescent="0.3">
      <c r="A1668">
        <v>94.992000000000004</v>
      </c>
      <c r="B1668" s="7">
        <v>18.9984</v>
      </c>
      <c r="C1668" s="11">
        <v>-2.3748</v>
      </c>
      <c r="D1668">
        <v>-78.368399999999994</v>
      </c>
      <c r="E1668" s="11">
        <f>Tabla1[[#This Row],[Sales]]+Tabla1[[#This Row],[Total Discount]]</f>
        <v>113.99040000000001</v>
      </c>
    </row>
    <row r="1669" spans="1:5" x14ac:dyDescent="0.3">
      <c r="A1669">
        <v>74.352000000000004</v>
      </c>
      <c r="B1669" s="7">
        <v>14.870400000000002</v>
      </c>
      <c r="C1669" s="11">
        <v>23.234999999999999</v>
      </c>
      <c r="D1669">
        <v>-36.246600000000001</v>
      </c>
      <c r="E1669" s="11">
        <f>Tabla1[[#This Row],[Sales]]+Tabla1[[#This Row],[Total Discount]]</f>
        <v>89.222400000000007</v>
      </c>
    </row>
    <row r="1670" spans="1:5" x14ac:dyDescent="0.3">
      <c r="A1670">
        <v>14.04</v>
      </c>
      <c r="B1670" s="7">
        <v>2.8079999999999998</v>
      </c>
      <c r="C1670" s="11">
        <v>1.5794999999999999</v>
      </c>
      <c r="D1670">
        <v>-9.6524999999999999</v>
      </c>
      <c r="E1670" s="11">
        <f>Tabla1[[#This Row],[Sales]]+Tabla1[[#This Row],[Total Discount]]</f>
        <v>16.847999999999999</v>
      </c>
    </row>
    <row r="1671" spans="1:5" x14ac:dyDescent="0.3">
      <c r="A1671">
        <v>1018.104</v>
      </c>
      <c r="B1671" s="7">
        <v>407.24160000000006</v>
      </c>
      <c r="C1671" s="11">
        <v>-373.3048</v>
      </c>
      <c r="D1671">
        <v>-984.16719999999998</v>
      </c>
      <c r="E1671" s="11">
        <f>Tabla1[[#This Row],[Sales]]+Tabla1[[#This Row],[Total Discount]]</f>
        <v>1425.3456000000001</v>
      </c>
    </row>
    <row r="1672" spans="1:5" x14ac:dyDescent="0.3">
      <c r="A1672">
        <v>16.68</v>
      </c>
      <c r="B1672" s="7">
        <v>3.3360000000000003</v>
      </c>
      <c r="C1672" s="11">
        <v>5.2125000000000004</v>
      </c>
      <c r="D1672">
        <v>-8.1315000000000008</v>
      </c>
      <c r="E1672" s="11">
        <f>Tabla1[[#This Row],[Sales]]+Tabla1[[#This Row],[Total Discount]]</f>
        <v>20.015999999999998</v>
      </c>
    </row>
    <row r="1673" spans="1:5" x14ac:dyDescent="0.3">
      <c r="A1673">
        <v>58.58</v>
      </c>
      <c r="B1673" s="7">
        <v>0</v>
      </c>
      <c r="C1673" s="11">
        <v>19.331399999999999</v>
      </c>
      <c r="D1673">
        <v>-39.248600000000003</v>
      </c>
      <c r="E1673" s="11">
        <f>Tabla1[[#This Row],[Sales]]+Tabla1[[#This Row],[Total Discount]]</f>
        <v>58.58</v>
      </c>
    </row>
    <row r="1674" spans="1:5" x14ac:dyDescent="0.3">
      <c r="A1674">
        <v>167.96799999999999</v>
      </c>
      <c r="B1674" s="7">
        <v>33.593600000000002</v>
      </c>
      <c r="C1674" s="11">
        <v>62.988</v>
      </c>
      <c r="D1674">
        <v>-71.386399999999995</v>
      </c>
      <c r="E1674" s="11">
        <f>Tabla1[[#This Row],[Sales]]+Tabla1[[#This Row],[Total Discount]]</f>
        <v>201.5616</v>
      </c>
    </row>
    <row r="1675" spans="1:5" x14ac:dyDescent="0.3">
      <c r="A1675">
        <v>196.62</v>
      </c>
      <c r="B1675" s="7">
        <v>0</v>
      </c>
      <c r="C1675" s="11">
        <v>96.343800000000002</v>
      </c>
      <c r="D1675">
        <v>-100.2762</v>
      </c>
      <c r="E1675" s="11">
        <f>Tabla1[[#This Row],[Sales]]+Tabla1[[#This Row],[Total Discount]]</f>
        <v>196.62</v>
      </c>
    </row>
    <row r="1676" spans="1:5" x14ac:dyDescent="0.3">
      <c r="A1676">
        <v>21.936</v>
      </c>
      <c r="B1676" s="7">
        <v>13.1616</v>
      </c>
      <c r="C1676" s="11">
        <v>-10.419600000000001</v>
      </c>
      <c r="D1676">
        <v>-19.193999999999999</v>
      </c>
      <c r="E1676" s="11">
        <f>Tabla1[[#This Row],[Sales]]+Tabla1[[#This Row],[Total Discount]]</f>
        <v>35.0976</v>
      </c>
    </row>
    <row r="1677" spans="1:5" x14ac:dyDescent="0.3">
      <c r="A1677">
        <v>6.5880000000000001</v>
      </c>
      <c r="B1677" s="7">
        <v>5.2704000000000004</v>
      </c>
      <c r="C1677" s="11">
        <v>-10.211399999999999</v>
      </c>
      <c r="D1677">
        <v>-11.529</v>
      </c>
      <c r="E1677" s="11">
        <f>Tabla1[[#This Row],[Sales]]+Tabla1[[#This Row],[Total Discount]]</f>
        <v>11.8584</v>
      </c>
    </row>
    <row r="1678" spans="1:5" x14ac:dyDescent="0.3">
      <c r="A1678">
        <v>104.28</v>
      </c>
      <c r="B1678" s="7">
        <v>0</v>
      </c>
      <c r="C1678" s="11">
        <v>26.07</v>
      </c>
      <c r="D1678">
        <v>-78.209999999999994</v>
      </c>
      <c r="E1678" s="11">
        <f>Tabla1[[#This Row],[Sales]]+Tabla1[[#This Row],[Total Discount]]</f>
        <v>104.28</v>
      </c>
    </row>
    <row r="1679" spans="1:5" x14ac:dyDescent="0.3">
      <c r="A1679">
        <v>17.940000000000001</v>
      </c>
      <c r="B1679" s="7">
        <v>0</v>
      </c>
      <c r="C1679" s="11">
        <v>8.7905999999999995</v>
      </c>
      <c r="D1679">
        <v>-9.1494</v>
      </c>
      <c r="E1679" s="11">
        <f>Tabla1[[#This Row],[Sales]]+Tabla1[[#This Row],[Total Discount]]</f>
        <v>17.940000000000001</v>
      </c>
    </row>
    <row r="1680" spans="1:5" x14ac:dyDescent="0.3">
      <c r="A1680">
        <v>64.784000000000006</v>
      </c>
      <c r="B1680" s="7">
        <v>12.956800000000001</v>
      </c>
      <c r="C1680" s="11">
        <v>-14.5764</v>
      </c>
      <c r="D1680">
        <v>-66.403599999999997</v>
      </c>
      <c r="E1680" s="11">
        <f>Tabla1[[#This Row],[Sales]]+Tabla1[[#This Row],[Total Discount]]</f>
        <v>77.740800000000007</v>
      </c>
    </row>
    <row r="1681" spans="1:5" x14ac:dyDescent="0.3">
      <c r="A1681">
        <v>32.381999999999998</v>
      </c>
      <c r="B1681" s="7">
        <v>12.9528</v>
      </c>
      <c r="C1681" s="11">
        <v>4.3175999999999997</v>
      </c>
      <c r="D1681">
        <v>-15.111599999999999</v>
      </c>
      <c r="E1681" s="11">
        <f>Tabla1[[#This Row],[Sales]]+Tabla1[[#This Row],[Total Discount]]</f>
        <v>45.334800000000001</v>
      </c>
    </row>
    <row r="1682" spans="1:5" x14ac:dyDescent="0.3">
      <c r="A1682">
        <v>42.368000000000002</v>
      </c>
      <c r="B1682" s="7">
        <v>8.4736000000000011</v>
      </c>
      <c r="C1682" s="11">
        <v>8.4735999999999994</v>
      </c>
      <c r="D1682">
        <v>-25.4208</v>
      </c>
      <c r="E1682" s="11">
        <f>Tabla1[[#This Row],[Sales]]+Tabla1[[#This Row],[Total Discount]]</f>
        <v>50.8416</v>
      </c>
    </row>
    <row r="1683" spans="1:5" x14ac:dyDescent="0.3">
      <c r="A1683">
        <v>399.54</v>
      </c>
      <c r="B1683" s="7">
        <v>279.678</v>
      </c>
      <c r="C1683" s="11">
        <v>-559.35599999999999</v>
      </c>
      <c r="D1683">
        <v>-679.21799999999996</v>
      </c>
      <c r="E1683" s="11">
        <f>Tabla1[[#This Row],[Sales]]+Tabla1[[#This Row],[Total Discount]]</f>
        <v>679.21800000000007</v>
      </c>
    </row>
    <row r="1684" spans="1:5" x14ac:dyDescent="0.3">
      <c r="A1684">
        <v>18.97</v>
      </c>
      <c r="B1684" s="7">
        <v>0</v>
      </c>
      <c r="C1684" s="11">
        <v>9.1056000000000008</v>
      </c>
      <c r="D1684">
        <v>-9.8643999999999998</v>
      </c>
      <c r="E1684" s="11">
        <f>Tabla1[[#This Row],[Sales]]+Tabla1[[#This Row],[Total Discount]]</f>
        <v>18.97</v>
      </c>
    </row>
    <row r="1685" spans="1:5" x14ac:dyDescent="0.3">
      <c r="A1685">
        <v>14.82</v>
      </c>
      <c r="B1685" s="7">
        <v>0</v>
      </c>
      <c r="C1685" s="11">
        <v>6.2244000000000002</v>
      </c>
      <c r="D1685">
        <v>-8.5955999999999992</v>
      </c>
      <c r="E1685" s="11">
        <f>Tabla1[[#This Row],[Sales]]+Tabla1[[#This Row],[Total Discount]]</f>
        <v>14.82</v>
      </c>
    </row>
    <row r="1686" spans="1:5" x14ac:dyDescent="0.3">
      <c r="A1686">
        <v>99.28</v>
      </c>
      <c r="B1686" s="7">
        <v>19.856000000000002</v>
      </c>
      <c r="C1686" s="11">
        <v>12.41</v>
      </c>
      <c r="D1686">
        <v>-67.013999999999996</v>
      </c>
      <c r="E1686" s="11">
        <f>Tabla1[[#This Row],[Sales]]+Tabla1[[#This Row],[Total Discount]]</f>
        <v>119.136</v>
      </c>
    </row>
    <row r="1687" spans="1:5" x14ac:dyDescent="0.3">
      <c r="A1687">
        <v>1.1879999999999999</v>
      </c>
      <c r="B1687" s="7">
        <v>0.83159999999999989</v>
      </c>
      <c r="C1687" s="11">
        <v>-0.99</v>
      </c>
      <c r="D1687">
        <v>-1.3464</v>
      </c>
      <c r="E1687" s="11">
        <f>Tabla1[[#This Row],[Sales]]+Tabla1[[#This Row],[Total Discount]]</f>
        <v>2.0195999999999996</v>
      </c>
    </row>
    <row r="1688" spans="1:5" x14ac:dyDescent="0.3">
      <c r="A1688">
        <v>7.5179999999999998</v>
      </c>
      <c r="B1688" s="7">
        <v>5.2625999999999999</v>
      </c>
      <c r="C1688" s="11">
        <v>-5.7637999999999998</v>
      </c>
      <c r="D1688">
        <v>-8.0191999999999997</v>
      </c>
      <c r="E1688" s="11">
        <f>Tabla1[[#This Row],[Sales]]+Tabla1[[#This Row],[Total Discount]]</f>
        <v>12.7806</v>
      </c>
    </row>
    <row r="1689" spans="1:5" x14ac:dyDescent="0.3">
      <c r="A1689">
        <v>10.368</v>
      </c>
      <c r="B1689" s="7">
        <v>2.0736000000000003</v>
      </c>
      <c r="C1689" s="11">
        <v>3.6288</v>
      </c>
      <c r="D1689">
        <v>-4.6656000000000004</v>
      </c>
      <c r="E1689" s="11">
        <f>Tabla1[[#This Row],[Sales]]+Tabla1[[#This Row],[Total Discount]]</f>
        <v>12.441600000000001</v>
      </c>
    </row>
    <row r="1690" spans="1:5" x14ac:dyDescent="0.3">
      <c r="A1690">
        <v>310.88</v>
      </c>
      <c r="B1690" s="7">
        <v>62.176000000000002</v>
      </c>
      <c r="C1690" s="11">
        <v>23.315999999999999</v>
      </c>
      <c r="D1690">
        <v>-225.38800000000001</v>
      </c>
      <c r="E1690" s="11">
        <f>Tabla1[[#This Row],[Sales]]+Tabla1[[#This Row],[Total Discount]]</f>
        <v>373.05599999999998</v>
      </c>
    </row>
    <row r="1691" spans="1:5" x14ac:dyDescent="0.3">
      <c r="A1691">
        <v>853.09199999999998</v>
      </c>
      <c r="B1691" s="7">
        <v>341.23680000000002</v>
      </c>
      <c r="C1691" s="11">
        <v>-227.49119999999999</v>
      </c>
      <c r="D1691">
        <v>-739.34640000000002</v>
      </c>
      <c r="E1691" s="11">
        <f>Tabla1[[#This Row],[Sales]]+Tabla1[[#This Row],[Total Discount]]</f>
        <v>1194.3288</v>
      </c>
    </row>
    <row r="1692" spans="1:5" x14ac:dyDescent="0.3">
      <c r="A1692">
        <v>33.450000000000003</v>
      </c>
      <c r="B1692" s="7">
        <v>0</v>
      </c>
      <c r="C1692" s="11">
        <v>15.387</v>
      </c>
      <c r="D1692">
        <v>-18.062999999999999</v>
      </c>
      <c r="E1692" s="11">
        <f>Tabla1[[#This Row],[Sales]]+Tabla1[[#This Row],[Total Discount]]</f>
        <v>33.450000000000003</v>
      </c>
    </row>
    <row r="1693" spans="1:5" x14ac:dyDescent="0.3">
      <c r="A1693">
        <v>10.4</v>
      </c>
      <c r="B1693" s="7">
        <v>0</v>
      </c>
      <c r="C1693" s="11">
        <v>5.0960000000000001</v>
      </c>
      <c r="D1693">
        <v>-5.3040000000000003</v>
      </c>
      <c r="E1693" s="11">
        <f>Tabla1[[#This Row],[Sales]]+Tabla1[[#This Row],[Total Discount]]</f>
        <v>10.4</v>
      </c>
    </row>
    <row r="1694" spans="1:5" x14ac:dyDescent="0.3">
      <c r="A1694">
        <v>21.88</v>
      </c>
      <c r="B1694" s="7">
        <v>4.3760000000000003</v>
      </c>
      <c r="C1694" s="11">
        <v>6.2904999999999998</v>
      </c>
      <c r="D1694">
        <v>-11.2135</v>
      </c>
      <c r="E1694" s="11">
        <f>Tabla1[[#This Row],[Sales]]+Tabla1[[#This Row],[Total Discount]]</f>
        <v>26.256</v>
      </c>
    </row>
    <row r="1695" spans="1:5" x14ac:dyDescent="0.3">
      <c r="A1695">
        <v>13.616</v>
      </c>
      <c r="B1695" s="7">
        <v>2.7232000000000003</v>
      </c>
      <c r="C1695" s="11">
        <v>3.5741999999999998</v>
      </c>
      <c r="D1695">
        <v>-7.3186</v>
      </c>
      <c r="E1695" s="11">
        <f>Tabla1[[#This Row],[Sales]]+Tabla1[[#This Row],[Total Discount]]</f>
        <v>16.339199999999998</v>
      </c>
    </row>
    <row r="1696" spans="1:5" x14ac:dyDescent="0.3">
      <c r="A1696">
        <v>63.96</v>
      </c>
      <c r="B1696" s="7">
        <v>0</v>
      </c>
      <c r="C1696" s="11">
        <v>19.8276</v>
      </c>
      <c r="D1696">
        <v>-44.132399999999997</v>
      </c>
      <c r="E1696" s="11">
        <f>Tabla1[[#This Row],[Sales]]+Tabla1[[#This Row],[Total Discount]]</f>
        <v>63.96</v>
      </c>
    </row>
    <row r="1697" spans="1:5" x14ac:dyDescent="0.3">
      <c r="A1697">
        <v>14.46</v>
      </c>
      <c r="B1697" s="7">
        <v>0</v>
      </c>
      <c r="C1697" s="11">
        <v>7.0853999999999999</v>
      </c>
      <c r="D1697">
        <v>-7.3746</v>
      </c>
      <c r="E1697" s="11">
        <f>Tabla1[[#This Row],[Sales]]+Tabla1[[#This Row],[Total Discount]]</f>
        <v>14.46</v>
      </c>
    </row>
    <row r="1698" spans="1:5" x14ac:dyDescent="0.3">
      <c r="A1698">
        <v>104.98</v>
      </c>
      <c r="B1698" s="7">
        <v>0</v>
      </c>
      <c r="C1698" s="11">
        <v>52.49</v>
      </c>
      <c r="D1698">
        <v>-52.49</v>
      </c>
      <c r="E1698" s="11">
        <f>Tabla1[[#This Row],[Sales]]+Tabla1[[#This Row],[Total Discount]]</f>
        <v>104.98</v>
      </c>
    </row>
    <row r="1699" spans="1:5" x14ac:dyDescent="0.3">
      <c r="A1699">
        <v>106.96</v>
      </c>
      <c r="B1699" s="7">
        <v>0</v>
      </c>
      <c r="C1699" s="11">
        <v>31.0184</v>
      </c>
      <c r="D1699">
        <v>-75.941599999999994</v>
      </c>
      <c r="E1699" s="11">
        <f>Tabla1[[#This Row],[Sales]]+Tabla1[[#This Row],[Total Discount]]</f>
        <v>106.96</v>
      </c>
    </row>
    <row r="1700" spans="1:5" x14ac:dyDescent="0.3">
      <c r="A1700">
        <v>21.56</v>
      </c>
      <c r="B1700" s="7">
        <v>0</v>
      </c>
      <c r="C1700" s="11">
        <v>10.348800000000001</v>
      </c>
      <c r="D1700">
        <v>-11.2112</v>
      </c>
      <c r="E1700" s="11">
        <f>Tabla1[[#This Row],[Sales]]+Tabla1[[#This Row],[Total Discount]]</f>
        <v>21.56</v>
      </c>
    </row>
    <row r="1701" spans="1:5" x14ac:dyDescent="0.3">
      <c r="A1701">
        <v>515.88</v>
      </c>
      <c r="B1701" s="7">
        <v>0</v>
      </c>
      <c r="C1701" s="11">
        <v>113.4936</v>
      </c>
      <c r="D1701">
        <v>-402.38639999999998</v>
      </c>
      <c r="E1701" s="11">
        <f>Tabla1[[#This Row],[Sales]]+Tabla1[[#This Row],[Total Discount]]</f>
        <v>515.88</v>
      </c>
    </row>
    <row r="1702" spans="1:5" x14ac:dyDescent="0.3">
      <c r="A1702">
        <v>11.808</v>
      </c>
      <c r="B1702" s="7">
        <v>2.3616000000000001</v>
      </c>
      <c r="C1702" s="11">
        <v>4.2804000000000002</v>
      </c>
      <c r="D1702">
        <v>-5.1660000000000004</v>
      </c>
      <c r="E1702" s="11">
        <f>Tabla1[[#This Row],[Sales]]+Tabla1[[#This Row],[Total Discount]]</f>
        <v>14.169599999999999</v>
      </c>
    </row>
    <row r="1703" spans="1:5" x14ac:dyDescent="0.3">
      <c r="A1703">
        <v>1931.04</v>
      </c>
      <c r="B1703" s="7">
        <v>193.10400000000001</v>
      </c>
      <c r="C1703" s="11">
        <v>321.83999999999997</v>
      </c>
      <c r="D1703">
        <v>-1416.096</v>
      </c>
      <c r="E1703" s="11">
        <f>Tabla1[[#This Row],[Sales]]+Tabla1[[#This Row],[Total Discount]]</f>
        <v>2124.1439999999998</v>
      </c>
    </row>
    <row r="1704" spans="1:5" x14ac:dyDescent="0.3">
      <c r="A1704">
        <v>9.9600000000000009</v>
      </c>
      <c r="B1704" s="7">
        <v>0</v>
      </c>
      <c r="C1704" s="11">
        <v>4.6811999999999996</v>
      </c>
      <c r="D1704">
        <v>-5.2788000000000004</v>
      </c>
      <c r="E1704" s="11">
        <f>Tabla1[[#This Row],[Sales]]+Tabla1[[#This Row],[Total Discount]]</f>
        <v>9.9600000000000009</v>
      </c>
    </row>
    <row r="1705" spans="1:5" x14ac:dyDescent="0.3">
      <c r="A1705">
        <v>12.35</v>
      </c>
      <c r="B1705" s="7">
        <v>0</v>
      </c>
      <c r="C1705" s="11">
        <v>5.8045</v>
      </c>
      <c r="D1705">
        <v>-6.5454999999999997</v>
      </c>
      <c r="E1705" s="11">
        <f>Tabla1[[#This Row],[Sales]]+Tabla1[[#This Row],[Total Discount]]</f>
        <v>12.35</v>
      </c>
    </row>
    <row r="1706" spans="1:5" x14ac:dyDescent="0.3">
      <c r="A1706">
        <v>9.702</v>
      </c>
      <c r="B1706" s="7">
        <v>6.7913999999999994</v>
      </c>
      <c r="C1706" s="11">
        <v>-7.1147999999999998</v>
      </c>
      <c r="D1706">
        <v>-10.025399999999999</v>
      </c>
      <c r="E1706" s="11">
        <f>Tabla1[[#This Row],[Sales]]+Tabla1[[#This Row],[Total Discount]]</f>
        <v>16.493400000000001</v>
      </c>
    </row>
    <row r="1707" spans="1:5" x14ac:dyDescent="0.3">
      <c r="A1707">
        <v>11.61</v>
      </c>
      <c r="B1707" s="7">
        <v>8.1269999999999989</v>
      </c>
      <c r="C1707" s="11">
        <v>-9.2880000000000003</v>
      </c>
      <c r="D1707">
        <v>-12.771000000000001</v>
      </c>
      <c r="E1707" s="11">
        <f>Tabla1[[#This Row],[Sales]]+Tabla1[[#This Row],[Total Discount]]</f>
        <v>19.736999999999998</v>
      </c>
    </row>
    <row r="1708" spans="1:5" x14ac:dyDescent="0.3">
      <c r="A1708">
        <v>43.86</v>
      </c>
      <c r="B1708" s="7">
        <v>0</v>
      </c>
      <c r="C1708" s="11">
        <v>20.6142</v>
      </c>
      <c r="D1708">
        <v>-23.245799999999999</v>
      </c>
      <c r="E1708" s="11">
        <f>Tabla1[[#This Row],[Sales]]+Tabla1[[#This Row],[Total Discount]]</f>
        <v>43.86</v>
      </c>
    </row>
    <row r="1709" spans="1:5" x14ac:dyDescent="0.3">
      <c r="A1709">
        <v>148.47999999999999</v>
      </c>
      <c r="B1709" s="7">
        <v>29.695999999999998</v>
      </c>
      <c r="C1709" s="11">
        <v>16.704000000000001</v>
      </c>
      <c r="D1709">
        <v>-102.08</v>
      </c>
      <c r="E1709" s="11">
        <f>Tabla1[[#This Row],[Sales]]+Tabla1[[#This Row],[Total Discount]]</f>
        <v>178.17599999999999</v>
      </c>
    </row>
    <row r="1710" spans="1:5" x14ac:dyDescent="0.3">
      <c r="A1710">
        <v>7.42</v>
      </c>
      <c r="B1710" s="7">
        <v>0</v>
      </c>
      <c r="C1710" s="11">
        <v>3.71</v>
      </c>
      <c r="D1710">
        <v>-3.71</v>
      </c>
      <c r="E1710" s="11">
        <f>Tabla1[[#This Row],[Sales]]+Tabla1[[#This Row],[Total Discount]]</f>
        <v>7.42</v>
      </c>
    </row>
    <row r="1711" spans="1:5" x14ac:dyDescent="0.3">
      <c r="A1711">
        <v>71.992000000000004</v>
      </c>
      <c r="B1711" s="7">
        <v>14.398400000000002</v>
      </c>
      <c r="C1711" s="11">
        <v>-0.89990000000000003</v>
      </c>
      <c r="D1711">
        <v>-58.493499999999997</v>
      </c>
      <c r="E1711" s="11">
        <f>Tabla1[[#This Row],[Sales]]+Tabla1[[#This Row],[Total Discount]]</f>
        <v>86.3904</v>
      </c>
    </row>
    <row r="1712" spans="1:5" x14ac:dyDescent="0.3">
      <c r="A1712">
        <v>19.899999999999999</v>
      </c>
      <c r="B1712" s="7">
        <v>0</v>
      </c>
      <c r="C1712" s="11">
        <v>6.5670000000000002</v>
      </c>
      <c r="D1712">
        <v>-13.333</v>
      </c>
      <c r="E1712" s="11">
        <f>Tabla1[[#This Row],[Sales]]+Tabla1[[#This Row],[Total Discount]]</f>
        <v>19.899999999999999</v>
      </c>
    </row>
    <row r="1713" spans="1:5" x14ac:dyDescent="0.3">
      <c r="A1713">
        <v>1702.12</v>
      </c>
      <c r="B1713" s="7">
        <v>0</v>
      </c>
      <c r="C1713" s="11">
        <v>510.63600000000002</v>
      </c>
      <c r="D1713">
        <v>-1191.4839999999999</v>
      </c>
      <c r="E1713" s="11">
        <f>Tabla1[[#This Row],[Sales]]+Tabla1[[#This Row],[Total Discount]]</f>
        <v>1702.12</v>
      </c>
    </row>
    <row r="1714" spans="1:5" x14ac:dyDescent="0.3">
      <c r="A1714">
        <v>14.304</v>
      </c>
      <c r="B1714" s="7">
        <v>2.8608000000000002</v>
      </c>
      <c r="C1714" s="11">
        <v>5.0064000000000002</v>
      </c>
      <c r="D1714">
        <v>-6.4367999999999999</v>
      </c>
      <c r="E1714" s="11">
        <f>Tabla1[[#This Row],[Sales]]+Tabla1[[#This Row],[Total Discount]]</f>
        <v>17.1648</v>
      </c>
    </row>
    <row r="1715" spans="1:5" x14ac:dyDescent="0.3">
      <c r="A1715">
        <v>765.625</v>
      </c>
      <c r="B1715" s="7">
        <v>382.8125</v>
      </c>
      <c r="C1715" s="11">
        <v>-566.5625</v>
      </c>
      <c r="D1715">
        <v>-949.375</v>
      </c>
      <c r="E1715" s="11">
        <f>Tabla1[[#This Row],[Sales]]+Tabla1[[#This Row],[Total Discount]]</f>
        <v>1148.4375</v>
      </c>
    </row>
    <row r="1716" spans="1:5" x14ac:dyDescent="0.3">
      <c r="A1716">
        <v>307.666</v>
      </c>
      <c r="B1716" s="7">
        <v>46.149899999999995</v>
      </c>
      <c r="C1716" s="11">
        <v>-14.478400000000001</v>
      </c>
      <c r="D1716">
        <v>-275.99450000000002</v>
      </c>
      <c r="E1716" s="11">
        <f>Tabla1[[#This Row],[Sales]]+Tabla1[[#This Row],[Total Discount]]</f>
        <v>353.8159</v>
      </c>
    </row>
    <row r="1717" spans="1:5" x14ac:dyDescent="0.3">
      <c r="A1717">
        <v>7.7119999999999997</v>
      </c>
      <c r="B1717" s="7">
        <v>1.5424</v>
      </c>
      <c r="C1717" s="11">
        <v>2.7955999999999999</v>
      </c>
      <c r="D1717">
        <v>-3.3740000000000001</v>
      </c>
      <c r="E1717" s="11">
        <f>Tabla1[[#This Row],[Sales]]+Tabla1[[#This Row],[Total Discount]]</f>
        <v>9.2544000000000004</v>
      </c>
    </row>
    <row r="1718" spans="1:5" x14ac:dyDescent="0.3">
      <c r="A1718">
        <v>242.9</v>
      </c>
      <c r="B1718" s="7">
        <v>0</v>
      </c>
      <c r="C1718" s="11">
        <v>70.441000000000003</v>
      </c>
      <c r="D1718">
        <v>-172.459</v>
      </c>
      <c r="E1718" s="11">
        <f>Tabla1[[#This Row],[Sales]]+Tabla1[[#This Row],[Total Discount]]</f>
        <v>242.9</v>
      </c>
    </row>
    <row r="1719" spans="1:5" x14ac:dyDescent="0.3">
      <c r="A1719">
        <v>454.9</v>
      </c>
      <c r="B1719" s="7">
        <v>0</v>
      </c>
      <c r="C1719" s="11">
        <v>0</v>
      </c>
      <c r="D1719">
        <v>-454.9</v>
      </c>
      <c r="E1719" s="11">
        <f>Tabla1[[#This Row],[Sales]]+Tabla1[[#This Row],[Total Discount]]</f>
        <v>454.9</v>
      </c>
    </row>
    <row r="1720" spans="1:5" x14ac:dyDescent="0.3">
      <c r="A1720">
        <v>35.92</v>
      </c>
      <c r="B1720" s="7">
        <v>0</v>
      </c>
      <c r="C1720" s="11">
        <v>15.086399999999999</v>
      </c>
      <c r="D1720">
        <v>-20.833600000000001</v>
      </c>
      <c r="E1720" s="11">
        <f>Tabla1[[#This Row],[Sales]]+Tabla1[[#This Row],[Total Discount]]</f>
        <v>35.92</v>
      </c>
    </row>
    <row r="1721" spans="1:5" x14ac:dyDescent="0.3">
      <c r="A1721">
        <v>39.76</v>
      </c>
      <c r="B1721" s="7">
        <v>0</v>
      </c>
      <c r="C1721" s="11">
        <v>12.3256</v>
      </c>
      <c r="D1721">
        <v>-27.4344</v>
      </c>
      <c r="E1721" s="11">
        <f>Tabla1[[#This Row],[Sales]]+Tabla1[[#This Row],[Total Discount]]</f>
        <v>39.76</v>
      </c>
    </row>
    <row r="1722" spans="1:5" x14ac:dyDescent="0.3">
      <c r="A1722">
        <v>47.744</v>
      </c>
      <c r="B1722" s="7">
        <v>9.5488</v>
      </c>
      <c r="C1722" s="11">
        <v>14.92</v>
      </c>
      <c r="D1722">
        <v>-23.275200000000002</v>
      </c>
      <c r="E1722" s="11">
        <f>Tabla1[[#This Row],[Sales]]+Tabla1[[#This Row],[Total Discount]]</f>
        <v>57.2928</v>
      </c>
    </row>
    <row r="1723" spans="1:5" x14ac:dyDescent="0.3">
      <c r="A1723">
        <v>159.98400000000001</v>
      </c>
      <c r="B1723" s="7">
        <v>31.996800000000004</v>
      </c>
      <c r="C1723" s="11">
        <v>11.998799999999999</v>
      </c>
      <c r="D1723">
        <v>-115.9884</v>
      </c>
      <c r="E1723" s="11">
        <f>Tabla1[[#This Row],[Sales]]+Tabla1[[#This Row],[Total Discount]]</f>
        <v>191.98080000000002</v>
      </c>
    </row>
    <row r="1724" spans="1:5" x14ac:dyDescent="0.3">
      <c r="A1724">
        <v>255.96799999999999</v>
      </c>
      <c r="B1724" s="7">
        <v>51.193600000000004</v>
      </c>
      <c r="C1724" s="11">
        <v>51.193600000000004</v>
      </c>
      <c r="D1724">
        <v>-153.58080000000001</v>
      </c>
      <c r="E1724" s="11">
        <f>Tabla1[[#This Row],[Sales]]+Tabla1[[#This Row],[Total Discount]]</f>
        <v>307.16160000000002</v>
      </c>
    </row>
    <row r="1725" spans="1:5" x14ac:dyDescent="0.3">
      <c r="A1725">
        <v>359.05799999999999</v>
      </c>
      <c r="B1725" s="7">
        <v>107.7174</v>
      </c>
      <c r="C1725" s="11">
        <v>-71.811599999999999</v>
      </c>
      <c r="D1725">
        <v>-323.15219999999999</v>
      </c>
      <c r="E1725" s="11">
        <f>Tabla1[[#This Row],[Sales]]+Tabla1[[#This Row],[Total Discount]]</f>
        <v>466.77539999999999</v>
      </c>
    </row>
    <row r="1726" spans="1:5" x14ac:dyDescent="0.3">
      <c r="A1726">
        <v>434.35199999999998</v>
      </c>
      <c r="B1726" s="7">
        <v>86.870400000000004</v>
      </c>
      <c r="C1726" s="11">
        <v>43.435200000000002</v>
      </c>
      <c r="D1726">
        <v>-304.04640000000001</v>
      </c>
      <c r="E1726" s="11">
        <f>Tabla1[[#This Row],[Sales]]+Tabla1[[#This Row],[Total Discount]]</f>
        <v>521.22239999999999</v>
      </c>
    </row>
    <row r="1727" spans="1:5" x14ac:dyDescent="0.3">
      <c r="A1727">
        <v>3.552</v>
      </c>
      <c r="B1727" s="7">
        <v>0.71040000000000003</v>
      </c>
      <c r="C1727" s="11">
        <v>0.44400000000000001</v>
      </c>
      <c r="D1727">
        <v>-2.3976000000000002</v>
      </c>
      <c r="E1727" s="11">
        <f>Tabla1[[#This Row],[Sales]]+Tabla1[[#This Row],[Total Discount]]</f>
        <v>4.2624000000000004</v>
      </c>
    </row>
    <row r="1728" spans="1:5" x14ac:dyDescent="0.3">
      <c r="A1728">
        <v>88.831999999999994</v>
      </c>
      <c r="B1728" s="7">
        <v>17.766400000000001</v>
      </c>
      <c r="C1728" s="11">
        <v>7.7728000000000002</v>
      </c>
      <c r="D1728">
        <v>-63.2928</v>
      </c>
      <c r="E1728" s="11">
        <f>Tabla1[[#This Row],[Sales]]+Tabla1[[#This Row],[Total Discount]]</f>
        <v>106.5984</v>
      </c>
    </row>
    <row r="1729" spans="1:5" x14ac:dyDescent="0.3">
      <c r="A1729">
        <v>1048.3499999999999</v>
      </c>
      <c r="B1729" s="7">
        <v>419.34</v>
      </c>
      <c r="C1729" s="11">
        <v>-69.89</v>
      </c>
      <c r="D1729">
        <v>-698.9</v>
      </c>
      <c r="E1729" s="11">
        <f>Tabla1[[#This Row],[Sales]]+Tabla1[[#This Row],[Total Discount]]</f>
        <v>1467.6899999999998</v>
      </c>
    </row>
    <row r="1730" spans="1:5" x14ac:dyDescent="0.3">
      <c r="A1730">
        <v>100</v>
      </c>
      <c r="B1730" s="7">
        <v>0</v>
      </c>
      <c r="C1730" s="11">
        <v>21</v>
      </c>
      <c r="D1730">
        <v>-79</v>
      </c>
      <c r="E1730" s="11">
        <f>Tabla1[[#This Row],[Sales]]+Tabla1[[#This Row],[Total Discount]]</f>
        <v>100</v>
      </c>
    </row>
    <row r="1731" spans="1:5" x14ac:dyDescent="0.3">
      <c r="A1731">
        <v>7.83</v>
      </c>
      <c r="B1731" s="7">
        <v>0</v>
      </c>
      <c r="C1731" s="11">
        <v>3.6017999999999999</v>
      </c>
      <c r="D1731">
        <v>-4.2282000000000002</v>
      </c>
      <c r="E1731" s="11">
        <f>Tabla1[[#This Row],[Sales]]+Tabla1[[#This Row],[Total Discount]]</f>
        <v>7.83</v>
      </c>
    </row>
    <row r="1732" spans="1:5" x14ac:dyDescent="0.3">
      <c r="A1732">
        <v>96.256</v>
      </c>
      <c r="B1732" s="7">
        <v>19.251200000000001</v>
      </c>
      <c r="C1732" s="11">
        <v>31.283200000000001</v>
      </c>
      <c r="D1732">
        <v>-45.721600000000002</v>
      </c>
      <c r="E1732" s="11">
        <f>Tabla1[[#This Row],[Sales]]+Tabla1[[#This Row],[Total Discount]]</f>
        <v>115.5072</v>
      </c>
    </row>
    <row r="1733" spans="1:5" x14ac:dyDescent="0.3">
      <c r="A1733">
        <v>10.688000000000001</v>
      </c>
      <c r="B1733" s="7">
        <v>2.1376000000000004</v>
      </c>
      <c r="C1733" s="11">
        <v>3.7408000000000001</v>
      </c>
      <c r="D1733">
        <v>-4.8095999999999997</v>
      </c>
      <c r="E1733" s="11">
        <f>Tabla1[[#This Row],[Sales]]+Tabla1[[#This Row],[Total Discount]]</f>
        <v>12.825600000000001</v>
      </c>
    </row>
    <row r="1734" spans="1:5" x14ac:dyDescent="0.3">
      <c r="A1734">
        <v>338.04</v>
      </c>
      <c r="B1734" s="7">
        <v>67.608000000000004</v>
      </c>
      <c r="C1734" s="11">
        <v>-33.804000000000002</v>
      </c>
      <c r="D1734">
        <v>-304.23599999999999</v>
      </c>
      <c r="E1734" s="11">
        <f>Tabla1[[#This Row],[Sales]]+Tabla1[[#This Row],[Total Discount]]</f>
        <v>405.64800000000002</v>
      </c>
    </row>
    <row r="1735" spans="1:5" x14ac:dyDescent="0.3">
      <c r="A1735">
        <v>154.24</v>
      </c>
      <c r="B1735" s="7">
        <v>30.848000000000003</v>
      </c>
      <c r="C1735" s="11">
        <v>17.352</v>
      </c>
      <c r="D1735">
        <v>-106.04</v>
      </c>
      <c r="E1735" s="11">
        <f>Tabla1[[#This Row],[Sales]]+Tabla1[[#This Row],[Total Discount]]</f>
        <v>185.08800000000002</v>
      </c>
    </row>
    <row r="1736" spans="1:5" x14ac:dyDescent="0.3">
      <c r="A1736">
        <v>34.847999999999999</v>
      </c>
      <c r="B1736" s="7">
        <v>6.9695999999999998</v>
      </c>
      <c r="C1736" s="11">
        <v>6.5339999999999998</v>
      </c>
      <c r="D1736">
        <v>-21.3444</v>
      </c>
      <c r="E1736" s="11">
        <f>Tabla1[[#This Row],[Sales]]+Tabla1[[#This Row],[Total Discount]]</f>
        <v>41.817599999999999</v>
      </c>
    </row>
    <row r="1737" spans="1:5" x14ac:dyDescent="0.3">
      <c r="A1737">
        <v>22</v>
      </c>
      <c r="B1737" s="7">
        <v>4.4000000000000004</v>
      </c>
      <c r="C1737" s="11">
        <v>1.375</v>
      </c>
      <c r="D1737">
        <v>-16.225000000000001</v>
      </c>
      <c r="E1737" s="11">
        <f>Tabla1[[#This Row],[Sales]]+Tabla1[[#This Row],[Total Discount]]</f>
        <v>26.4</v>
      </c>
    </row>
    <row r="1738" spans="1:5" x14ac:dyDescent="0.3">
      <c r="A1738">
        <v>4.3680000000000003</v>
      </c>
      <c r="B1738" s="7">
        <v>0.87360000000000015</v>
      </c>
      <c r="C1738" s="11">
        <v>0.38219999999999998</v>
      </c>
      <c r="D1738">
        <v>-3.1122000000000001</v>
      </c>
      <c r="E1738" s="11">
        <f>Tabla1[[#This Row],[Sales]]+Tabla1[[#This Row],[Total Discount]]</f>
        <v>5.2416</v>
      </c>
    </row>
    <row r="1739" spans="1:5" x14ac:dyDescent="0.3">
      <c r="A1739">
        <v>31.44</v>
      </c>
      <c r="B1739" s="7">
        <v>0</v>
      </c>
      <c r="C1739" s="11">
        <v>8.4887999999999995</v>
      </c>
      <c r="D1739">
        <v>-22.9512</v>
      </c>
      <c r="E1739" s="11">
        <f>Tabla1[[#This Row],[Sales]]+Tabla1[[#This Row],[Total Discount]]</f>
        <v>31.44</v>
      </c>
    </row>
    <row r="1740" spans="1:5" x14ac:dyDescent="0.3">
      <c r="A1740">
        <v>17.899999999999999</v>
      </c>
      <c r="B1740" s="7">
        <v>0</v>
      </c>
      <c r="C1740" s="11">
        <v>3.4009999999999998</v>
      </c>
      <c r="D1740">
        <v>-14.499000000000001</v>
      </c>
      <c r="E1740" s="11">
        <f>Tabla1[[#This Row],[Sales]]+Tabla1[[#This Row],[Total Discount]]</f>
        <v>17.899999999999999</v>
      </c>
    </row>
    <row r="1741" spans="1:5" x14ac:dyDescent="0.3">
      <c r="A1741">
        <v>129.44999999999999</v>
      </c>
      <c r="B1741" s="7">
        <v>0</v>
      </c>
      <c r="C1741" s="11">
        <v>46.601999999999997</v>
      </c>
      <c r="D1741">
        <v>-82.847999999999999</v>
      </c>
      <c r="E1741" s="11">
        <f>Tabla1[[#This Row],[Sales]]+Tabla1[[#This Row],[Total Discount]]</f>
        <v>129.44999999999999</v>
      </c>
    </row>
    <row r="1742" spans="1:5" x14ac:dyDescent="0.3">
      <c r="A1742">
        <v>20.88</v>
      </c>
      <c r="B1742" s="7">
        <v>0</v>
      </c>
      <c r="C1742" s="11">
        <v>9.6047999999999991</v>
      </c>
      <c r="D1742">
        <v>-11.2752</v>
      </c>
      <c r="E1742" s="11">
        <f>Tabla1[[#This Row],[Sales]]+Tabla1[[#This Row],[Total Discount]]</f>
        <v>20.88</v>
      </c>
    </row>
    <row r="1743" spans="1:5" x14ac:dyDescent="0.3">
      <c r="A1743">
        <v>20.736000000000001</v>
      </c>
      <c r="B1743" s="7">
        <v>4.1472000000000007</v>
      </c>
      <c r="C1743" s="11">
        <v>7.2576000000000001</v>
      </c>
      <c r="D1743">
        <v>-9.3312000000000008</v>
      </c>
      <c r="E1743" s="11">
        <f>Tabla1[[#This Row],[Sales]]+Tabla1[[#This Row],[Total Discount]]</f>
        <v>24.883200000000002</v>
      </c>
    </row>
    <row r="1744" spans="1:5" x14ac:dyDescent="0.3">
      <c r="A1744">
        <v>7.1680000000000001</v>
      </c>
      <c r="B1744" s="7">
        <v>1.4336000000000002</v>
      </c>
      <c r="C1744" s="11">
        <v>0.98560000000000003</v>
      </c>
      <c r="D1744">
        <v>-4.7488000000000001</v>
      </c>
      <c r="E1744" s="11">
        <f>Tabla1[[#This Row],[Sales]]+Tabla1[[#This Row],[Total Discount]]</f>
        <v>8.6016000000000012</v>
      </c>
    </row>
    <row r="1745" spans="1:5" x14ac:dyDescent="0.3">
      <c r="A1745">
        <v>11.167999999999999</v>
      </c>
      <c r="B1745" s="7">
        <v>2.2336</v>
      </c>
      <c r="C1745" s="11">
        <v>-2.5127999999999999</v>
      </c>
      <c r="D1745">
        <v>-11.4472</v>
      </c>
      <c r="E1745" s="11">
        <f>Tabla1[[#This Row],[Sales]]+Tabla1[[#This Row],[Total Discount]]</f>
        <v>13.401599999999998</v>
      </c>
    </row>
    <row r="1746" spans="1:5" x14ac:dyDescent="0.3">
      <c r="A1746">
        <v>442.4</v>
      </c>
      <c r="B1746" s="7">
        <v>88.48</v>
      </c>
      <c r="C1746" s="11">
        <v>-55.3</v>
      </c>
      <c r="D1746">
        <v>-409.22</v>
      </c>
      <c r="E1746" s="11">
        <f>Tabla1[[#This Row],[Sales]]+Tabla1[[#This Row],[Total Discount]]</f>
        <v>530.88</v>
      </c>
    </row>
    <row r="1747" spans="1:5" x14ac:dyDescent="0.3">
      <c r="A1747">
        <v>13.36</v>
      </c>
      <c r="B1747" s="7">
        <v>0</v>
      </c>
      <c r="C1747" s="11">
        <v>4.9432</v>
      </c>
      <c r="D1747">
        <v>-8.4168000000000003</v>
      </c>
      <c r="E1747" s="11">
        <f>Tabla1[[#This Row],[Sales]]+Tabla1[[#This Row],[Total Discount]]</f>
        <v>13.36</v>
      </c>
    </row>
    <row r="1748" spans="1:5" x14ac:dyDescent="0.3">
      <c r="A1748">
        <v>11.231999999999999</v>
      </c>
      <c r="B1748" s="7">
        <v>7.8623999999999992</v>
      </c>
      <c r="C1748" s="11">
        <v>-8.2368000000000006</v>
      </c>
      <c r="D1748">
        <v>-11.606400000000001</v>
      </c>
      <c r="E1748" s="11">
        <f>Tabla1[[#This Row],[Sales]]+Tabla1[[#This Row],[Total Discount]]</f>
        <v>19.0944</v>
      </c>
    </row>
    <row r="1749" spans="1:5" x14ac:dyDescent="0.3">
      <c r="A1749">
        <v>10.272</v>
      </c>
      <c r="B1749" s="7">
        <v>2.0544000000000002</v>
      </c>
      <c r="C1749" s="11">
        <v>3.21</v>
      </c>
      <c r="D1749">
        <v>-5.0076000000000001</v>
      </c>
      <c r="E1749" s="11">
        <f>Tabla1[[#This Row],[Sales]]+Tabla1[[#This Row],[Total Discount]]</f>
        <v>12.3264</v>
      </c>
    </row>
    <row r="1750" spans="1:5" x14ac:dyDescent="0.3">
      <c r="A1750">
        <v>10.368</v>
      </c>
      <c r="B1750" s="7">
        <v>2.0736000000000003</v>
      </c>
      <c r="C1750" s="11">
        <v>3.6288</v>
      </c>
      <c r="D1750">
        <v>-4.6656000000000004</v>
      </c>
      <c r="E1750" s="11">
        <f>Tabla1[[#This Row],[Sales]]+Tabla1[[#This Row],[Total Discount]]</f>
        <v>12.441600000000001</v>
      </c>
    </row>
    <row r="1751" spans="1:5" x14ac:dyDescent="0.3">
      <c r="A1751">
        <v>6.24</v>
      </c>
      <c r="B1751" s="7">
        <v>1.2480000000000002</v>
      </c>
      <c r="C1751" s="11">
        <v>0.54600000000000004</v>
      </c>
      <c r="D1751">
        <v>-4.4459999999999997</v>
      </c>
      <c r="E1751" s="11">
        <f>Tabla1[[#This Row],[Sales]]+Tabla1[[#This Row],[Total Discount]]</f>
        <v>7.4880000000000004</v>
      </c>
    </row>
    <row r="1752" spans="1:5" x14ac:dyDescent="0.3">
      <c r="A1752">
        <v>206.96199999999999</v>
      </c>
      <c r="B1752" s="7">
        <v>62.088599999999992</v>
      </c>
      <c r="C1752" s="11">
        <v>-32.522599999999997</v>
      </c>
      <c r="D1752">
        <v>-177.39599999999999</v>
      </c>
      <c r="E1752" s="11">
        <f>Tabla1[[#This Row],[Sales]]+Tabla1[[#This Row],[Total Discount]]</f>
        <v>269.05059999999997</v>
      </c>
    </row>
    <row r="1753" spans="1:5" x14ac:dyDescent="0.3">
      <c r="A1753">
        <v>9.4600000000000009</v>
      </c>
      <c r="B1753" s="7">
        <v>0</v>
      </c>
      <c r="C1753" s="11">
        <v>3.6894</v>
      </c>
      <c r="D1753">
        <v>-5.7706</v>
      </c>
      <c r="E1753" s="11">
        <f>Tabla1[[#This Row],[Sales]]+Tabla1[[#This Row],[Total Discount]]</f>
        <v>9.4600000000000009</v>
      </c>
    </row>
    <row r="1754" spans="1:5" x14ac:dyDescent="0.3">
      <c r="A1754">
        <v>559.62</v>
      </c>
      <c r="B1754" s="7">
        <v>0</v>
      </c>
      <c r="C1754" s="11">
        <v>151.09739999999999</v>
      </c>
      <c r="D1754">
        <v>-408.52260000000001</v>
      </c>
      <c r="E1754" s="11">
        <f>Tabla1[[#This Row],[Sales]]+Tabla1[[#This Row],[Total Discount]]</f>
        <v>559.62</v>
      </c>
    </row>
    <row r="1755" spans="1:5" x14ac:dyDescent="0.3">
      <c r="A1755">
        <v>109.92</v>
      </c>
      <c r="B1755" s="7">
        <v>0</v>
      </c>
      <c r="C1755" s="11">
        <v>53.860799999999998</v>
      </c>
      <c r="D1755">
        <v>-56.059199999999997</v>
      </c>
      <c r="E1755" s="11">
        <f>Tabla1[[#This Row],[Sales]]+Tabla1[[#This Row],[Total Discount]]</f>
        <v>109.92</v>
      </c>
    </row>
    <row r="1756" spans="1:5" x14ac:dyDescent="0.3">
      <c r="A1756">
        <v>8.56</v>
      </c>
      <c r="B1756" s="7">
        <v>0</v>
      </c>
      <c r="C1756" s="11">
        <v>3.8519999999999999</v>
      </c>
      <c r="D1756">
        <v>-4.7080000000000002</v>
      </c>
      <c r="E1756" s="11">
        <f>Tabla1[[#This Row],[Sales]]+Tabla1[[#This Row],[Total Discount]]</f>
        <v>8.56</v>
      </c>
    </row>
    <row r="1757" spans="1:5" x14ac:dyDescent="0.3">
      <c r="A1757">
        <v>360.71199999999999</v>
      </c>
      <c r="B1757" s="7">
        <v>72.142399999999995</v>
      </c>
      <c r="C1757" s="11">
        <v>130.75810000000001</v>
      </c>
      <c r="D1757">
        <v>-157.8115</v>
      </c>
      <c r="E1757" s="11">
        <f>Tabla1[[#This Row],[Sales]]+Tabla1[[#This Row],[Total Discount]]</f>
        <v>432.8544</v>
      </c>
    </row>
    <row r="1758" spans="1:5" x14ac:dyDescent="0.3">
      <c r="A1758">
        <v>1718.4</v>
      </c>
      <c r="B1758" s="7">
        <v>343.68000000000006</v>
      </c>
      <c r="C1758" s="11">
        <v>150.36000000000001</v>
      </c>
      <c r="D1758">
        <v>-1224.3599999999999</v>
      </c>
      <c r="E1758" s="11">
        <f>Tabla1[[#This Row],[Sales]]+Tabla1[[#This Row],[Total Discount]]</f>
        <v>2062.08</v>
      </c>
    </row>
    <row r="1759" spans="1:5" x14ac:dyDescent="0.3">
      <c r="A1759">
        <v>41.567999999999998</v>
      </c>
      <c r="B1759" s="7">
        <v>33.254399999999997</v>
      </c>
      <c r="C1759" s="11">
        <v>-66.508799999999994</v>
      </c>
      <c r="D1759">
        <v>-74.822400000000002</v>
      </c>
      <c r="E1759" s="11">
        <f>Tabla1[[#This Row],[Sales]]+Tabla1[[#This Row],[Total Discount]]</f>
        <v>74.822399999999988</v>
      </c>
    </row>
    <row r="1760" spans="1:5" x14ac:dyDescent="0.3">
      <c r="A1760">
        <v>46.863999999999997</v>
      </c>
      <c r="B1760" s="7">
        <v>9.3727999999999998</v>
      </c>
      <c r="C1760" s="11">
        <v>7.6154000000000002</v>
      </c>
      <c r="D1760">
        <v>-29.875800000000002</v>
      </c>
      <c r="E1760" s="11">
        <f>Tabla1[[#This Row],[Sales]]+Tabla1[[#This Row],[Total Discount]]</f>
        <v>56.236799999999995</v>
      </c>
    </row>
    <row r="1761" spans="1:5" x14ac:dyDescent="0.3">
      <c r="A1761">
        <v>19.536000000000001</v>
      </c>
      <c r="B1761" s="7">
        <v>3.9072000000000005</v>
      </c>
      <c r="C1761" s="11">
        <v>4.8840000000000003</v>
      </c>
      <c r="D1761">
        <v>-10.7448</v>
      </c>
      <c r="E1761" s="11">
        <f>Tabla1[[#This Row],[Sales]]+Tabla1[[#This Row],[Total Discount]]</f>
        <v>23.443200000000001</v>
      </c>
    </row>
    <row r="1762" spans="1:5" x14ac:dyDescent="0.3">
      <c r="A1762">
        <v>411.33199999999999</v>
      </c>
      <c r="B1762" s="7">
        <v>61.699799999999996</v>
      </c>
      <c r="C1762" s="11">
        <v>-4.8391999999999999</v>
      </c>
      <c r="D1762">
        <v>-354.47140000000002</v>
      </c>
      <c r="E1762" s="11">
        <f>Tabla1[[#This Row],[Sales]]+Tabla1[[#This Row],[Total Discount]]</f>
        <v>473.03179999999998</v>
      </c>
    </row>
    <row r="1763" spans="1:5" x14ac:dyDescent="0.3">
      <c r="A1763">
        <v>28.751999999999999</v>
      </c>
      <c r="B1763" s="7">
        <v>5.7504</v>
      </c>
      <c r="C1763" s="11">
        <v>9.7037999999999993</v>
      </c>
      <c r="D1763">
        <v>-13.297800000000001</v>
      </c>
      <c r="E1763" s="11">
        <f>Tabla1[[#This Row],[Sales]]+Tabla1[[#This Row],[Total Discount]]</f>
        <v>34.502400000000002</v>
      </c>
    </row>
    <row r="1764" spans="1:5" x14ac:dyDescent="0.3">
      <c r="A1764">
        <v>293.19900000000001</v>
      </c>
      <c r="B1764" s="7">
        <v>43.979849999999999</v>
      </c>
      <c r="C1764" s="11">
        <v>-20.696400000000001</v>
      </c>
      <c r="D1764">
        <v>-269.91555</v>
      </c>
      <c r="E1764" s="11">
        <f>Tabla1[[#This Row],[Sales]]+Tabla1[[#This Row],[Total Discount]]</f>
        <v>337.17885000000001</v>
      </c>
    </row>
    <row r="1765" spans="1:5" x14ac:dyDescent="0.3">
      <c r="A1765">
        <v>35.06</v>
      </c>
      <c r="B1765" s="7">
        <v>0</v>
      </c>
      <c r="C1765" s="11">
        <v>10.518000000000001</v>
      </c>
      <c r="D1765">
        <v>-24.542000000000002</v>
      </c>
      <c r="E1765" s="11">
        <f>Tabla1[[#This Row],[Sales]]+Tabla1[[#This Row],[Total Discount]]</f>
        <v>35.06</v>
      </c>
    </row>
    <row r="1766" spans="1:5" x14ac:dyDescent="0.3">
      <c r="A1766">
        <v>4.13</v>
      </c>
      <c r="B1766" s="7">
        <v>0</v>
      </c>
      <c r="C1766" s="11">
        <v>1.8997999999999999</v>
      </c>
      <c r="D1766">
        <v>-2.2302</v>
      </c>
      <c r="E1766" s="11">
        <f>Tabla1[[#This Row],[Sales]]+Tabla1[[#This Row],[Total Discount]]</f>
        <v>4.13</v>
      </c>
    </row>
    <row r="1767" spans="1:5" x14ac:dyDescent="0.3">
      <c r="A1767">
        <v>109.8</v>
      </c>
      <c r="B1767" s="7">
        <v>0</v>
      </c>
      <c r="C1767" s="11">
        <v>46.116</v>
      </c>
      <c r="D1767">
        <v>-63.683999999999997</v>
      </c>
      <c r="E1767" s="11">
        <f>Tabla1[[#This Row],[Sales]]+Tabla1[[#This Row],[Total Discount]]</f>
        <v>109.8</v>
      </c>
    </row>
    <row r="1768" spans="1:5" x14ac:dyDescent="0.3">
      <c r="A1768">
        <v>9.82</v>
      </c>
      <c r="B1768" s="7">
        <v>0</v>
      </c>
      <c r="C1768" s="11">
        <v>4.8117999999999999</v>
      </c>
      <c r="D1768">
        <v>-5.0082000000000004</v>
      </c>
      <c r="E1768" s="11">
        <f>Tabla1[[#This Row],[Sales]]+Tabla1[[#This Row],[Total Discount]]</f>
        <v>9.82</v>
      </c>
    </row>
    <row r="1769" spans="1:5" x14ac:dyDescent="0.3">
      <c r="A1769">
        <v>7.6440000000000001</v>
      </c>
      <c r="B1769" s="7">
        <v>5.3507999999999996</v>
      </c>
      <c r="C1769" s="11">
        <v>-5.8604000000000003</v>
      </c>
      <c r="D1769">
        <v>-8.1536000000000008</v>
      </c>
      <c r="E1769" s="11">
        <f>Tabla1[[#This Row],[Sales]]+Tabla1[[#This Row],[Total Discount]]</f>
        <v>12.9948</v>
      </c>
    </row>
    <row r="1770" spans="1:5" x14ac:dyDescent="0.3">
      <c r="A1770">
        <v>51.465000000000003</v>
      </c>
      <c r="B1770" s="7">
        <v>36.025500000000001</v>
      </c>
      <c r="C1770" s="11">
        <v>-39.456499999999998</v>
      </c>
      <c r="D1770">
        <v>-54.896000000000001</v>
      </c>
      <c r="E1770" s="11">
        <f>Tabla1[[#This Row],[Sales]]+Tabla1[[#This Row],[Total Discount]]</f>
        <v>87.490499999999997</v>
      </c>
    </row>
    <row r="1771" spans="1:5" x14ac:dyDescent="0.3">
      <c r="A1771">
        <v>6.976</v>
      </c>
      <c r="B1771" s="7">
        <v>1.3952</v>
      </c>
      <c r="C1771" s="11">
        <v>-1.3952</v>
      </c>
      <c r="D1771">
        <v>-6.976</v>
      </c>
      <c r="E1771" s="11">
        <f>Tabla1[[#This Row],[Sales]]+Tabla1[[#This Row],[Total Discount]]</f>
        <v>8.3712</v>
      </c>
    </row>
    <row r="1772" spans="1:5" x14ac:dyDescent="0.3">
      <c r="A1772">
        <v>12.222</v>
      </c>
      <c r="B1772" s="7">
        <v>9.7775999999999996</v>
      </c>
      <c r="C1772" s="11">
        <v>-20.1663</v>
      </c>
      <c r="D1772">
        <v>-22.610700000000001</v>
      </c>
      <c r="E1772" s="11">
        <f>Tabla1[[#This Row],[Sales]]+Tabla1[[#This Row],[Total Discount]]</f>
        <v>21.999600000000001</v>
      </c>
    </row>
    <row r="1773" spans="1:5" x14ac:dyDescent="0.3">
      <c r="A1773">
        <v>97.983999999999995</v>
      </c>
      <c r="B1773" s="7">
        <v>19.596800000000002</v>
      </c>
      <c r="C1773" s="11">
        <v>-24.495999999999999</v>
      </c>
      <c r="D1773">
        <v>-102.8832</v>
      </c>
      <c r="E1773" s="11">
        <f>Tabla1[[#This Row],[Sales]]+Tabla1[[#This Row],[Total Discount]]</f>
        <v>117.5808</v>
      </c>
    </row>
    <row r="1774" spans="1:5" x14ac:dyDescent="0.3">
      <c r="A1774">
        <v>62.4</v>
      </c>
      <c r="B1774" s="7">
        <v>12.48</v>
      </c>
      <c r="C1774" s="11">
        <v>19.5</v>
      </c>
      <c r="D1774">
        <v>-30.42</v>
      </c>
      <c r="E1774" s="11">
        <f>Tabla1[[#This Row],[Sales]]+Tabla1[[#This Row],[Total Discount]]</f>
        <v>74.88</v>
      </c>
    </row>
    <row r="1775" spans="1:5" x14ac:dyDescent="0.3">
      <c r="A1775">
        <v>20.86</v>
      </c>
      <c r="B1775" s="7">
        <v>0</v>
      </c>
      <c r="C1775" s="11">
        <v>9.3870000000000005</v>
      </c>
      <c r="D1775">
        <v>-11.473000000000001</v>
      </c>
      <c r="E1775" s="11">
        <f>Tabla1[[#This Row],[Sales]]+Tabla1[[#This Row],[Total Discount]]</f>
        <v>20.86</v>
      </c>
    </row>
    <row r="1776" spans="1:5" x14ac:dyDescent="0.3">
      <c r="A1776">
        <v>497.61</v>
      </c>
      <c r="B1776" s="7">
        <v>0</v>
      </c>
      <c r="C1776" s="11">
        <v>129.37860000000001</v>
      </c>
      <c r="D1776">
        <v>-368.23140000000001</v>
      </c>
      <c r="E1776" s="11">
        <f>Tabla1[[#This Row],[Sales]]+Tabla1[[#This Row],[Total Discount]]</f>
        <v>497.61</v>
      </c>
    </row>
    <row r="1777" spans="1:5" x14ac:dyDescent="0.3">
      <c r="A1777">
        <v>5.34</v>
      </c>
      <c r="B1777" s="7">
        <v>0</v>
      </c>
      <c r="C1777" s="11">
        <v>1.4952000000000001</v>
      </c>
      <c r="D1777">
        <v>-3.8448000000000002</v>
      </c>
      <c r="E1777" s="11">
        <f>Tabla1[[#This Row],[Sales]]+Tabla1[[#This Row],[Total Discount]]</f>
        <v>5.34</v>
      </c>
    </row>
    <row r="1778" spans="1:5" x14ac:dyDescent="0.3">
      <c r="A1778">
        <v>3.15</v>
      </c>
      <c r="B1778" s="7">
        <v>0</v>
      </c>
      <c r="C1778" s="11">
        <v>1.512</v>
      </c>
      <c r="D1778">
        <v>-1.6379999999999999</v>
      </c>
      <c r="E1778" s="11">
        <f>Tabla1[[#This Row],[Sales]]+Tabla1[[#This Row],[Total Discount]]</f>
        <v>3.15</v>
      </c>
    </row>
    <row r="1779" spans="1:5" x14ac:dyDescent="0.3">
      <c r="A1779">
        <v>368.91</v>
      </c>
      <c r="B1779" s="7">
        <v>0</v>
      </c>
      <c r="C1779" s="11">
        <v>180.76589999999999</v>
      </c>
      <c r="D1779">
        <v>-188.14410000000001</v>
      </c>
      <c r="E1779" s="11">
        <f>Tabla1[[#This Row],[Sales]]+Tabla1[[#This Row],[Total Discount]]</f>
        <v>368.91</v>
      </c>
    </row>
    <row r="1780" spans="1:5" x14ac:dyDescent="0.3">
      <c r="A1780">
        <v>14.7</v>
      </c>
      <c r="B1780" s="7">
        <v>0</v>
      </c>
      <c r="C1780" s="11">
        <v>6.6150000000000002</v>
      </c>
      <c r="D1780">
        <v>-8.0850000000000009</v>
      </c>
      <c r="E1780" s="11">
        <f>Tabla1[[#This Row],[Sales]]+Tabla1[[#This Row],[Total Discount]]</f>
        <v>14.7</v>
      </c>
    </row>
    <row r="1781" spans="1:5" x14ac:dyDescent="0.3">
      <c r="A1781">
        <v>59.97</v>
      </c>
      <c r="B1781" s="7">
        <v>0</v>
      </c>
      <c r="C1781" s="11">
        <v>14.9925</v>
      </c>
      <c r="D1781">
        <v>-44.977499999999999</v>
      </c>
      <c r="E1781" s="11">
        <f>Tabla1[[#This Row],[Sales]]+Tabla1[[#This Row],[Total Discount]]</f>
        <v>59.97</v>
      </c>
    </row>
    <row r="1782" spans="1:5" x14ac:dyDescent="0.3">
      <c r="A1782">
        <v>83.36</v>
      </c>
      <c r="B1782" s="7">
        <v>0</v>
      </c>
      <c r="C1782" s="11">
        <v>20.84</v>
      </c>
      <c r="D1782">
        <v>-62.52</v>
      </c>
      <c r="E1782" s="11">
        <f>Tabla1[[#This Row],[Sales]]+Tabla1[[#This Row],[Total Discount]]</f>
        <v>83.36</v>
      </c>
    </row>
    <row r="1783" spans="1:5" x14ac:dyDescent="0.3">
      <c r="A1783">
        <v>6.58</v>
      </c>
      <c r="B1783" s="7">
        <v>0</v>
      </c>
      <c r="C1783" s="11">
        <v>3.0268000000000002</v>
      </c>
      <c r="D1783">
        <v>-3.5531999999999999</v>
      </c>
      <c r="E1783" s="11">
        <f>Tabla1[[#This Row],[Sales]]+Tabla1[[#This Row],[Total Discount]]</f>
        <v>6.58</v>
      </c>
    </row>
    <row r="1784" spans="1:5" x14ac:dyDescent="0.3">
      <c r="A1784">
        <v>122.94</v>
      </c>
      <c r="B1784" s="7">
        <v>0</v>
      </c>
      <c r="C1784" s="11">
        <v>59.011200000000002</v>
      </c>
      <c r="D1784">
        <v>-63.928800000000003</v>
      </c>
      <c r="E1784" s="11">
        <f>Tabla1[[#This Row],[Sales]]+Tabla1[[#This Row],[Total Discount]]</f>
        <v>122.94</v>
      </c>
    </row>
    <row r="1785" spans="1:5" x14ac:dyDescent="0.3">
      <c r="A1785">
        <v>219.84</v>
      </c>
      <c r="B1785" s="7">
        <v>0</v>
      </c>
      <c r="C1785" s="11">
        <v>107.7216</v>
      </c>
      <c r="D1785">
        <v>-112.11839999999999</v>
      </c>
      <c r="E1785" s="11">
        <f>Tabla1[[#This Row],[Sales]]+Tabla1[[#This Row],[Total Discount]]</f>
        <v>219.84</v>
      </c>
    </row>
    <row r="1786" spans="1:5" x14ac:dyDescent="0.3">
      <c r="A1786">
        <v>98.16</v>
      </c>
      <c r="B1786" s="7">
        <v>0</v>
      </c>
      <c r="C1786" s="11">
        <v>9.8160000000000007</v>
      </c>
      <c r="D1786">
        <v>-88.343999999999994</v>
      </c>
      <c r="E1786" s="11">
        <f>Tabla1[[#This Row],[Sales]]+Tabla1[[#This Row],[Total Discount]]</f>
        <v>98.16</v>
      </c>
    </row>
    <row r="1787" spans="1:5" x14ac:dyDescent="0.3">
      <c r="A1787">
        <v>33.04</v>
      </c>
      <c r="B1787" s="7">
        <v>0</v>
      </c>
      <c r="C1787" s="11">
        <v>15.5288</v>
      </c>
      <c r="D1787">
        <v>-17.511199999999999</v>
      </c>
      <c r="E1787" s="11">
        <f>Tabla1[[#This Row],[Sales]]+Tabla1[[#This Row],[Total Discount]]</f>
        <v>33.04</v>
      </c>
    </row>
    <row r="1788" spans="1:5" x14ac:dyDescent="0.3">
      <c r="A1788">
        <v>86.97</v>
      </c>
      <c r="B1788" s="7">
        <v>0</v>
      </c>
      <c r="C1788" s="11">
        <v>25.221299999999999</v>
      </c>
      <c r="D1788">
        <v>-61.748699999999999</v>
      </c>
      <c r="E1788" s="11">
        <f>Tabla1[[#This Row],[Sales]]+Tabla1[[#This Row],[Total Discount]]</f>
        <v>86.97</v>
      </c>
    </row>
    <row r="1789" spans="1:5" x14ac:dyDescent="0.3">
      <c r="A1789">
        <v>134.97</v>
      </c>
      <c r="B1789" s="7">
        <v>0</v>
      </c>
      <c r="C1789" s="11">
        <v>64.785600000000002</v>
      </c>
      <c r="D1789">
        <v>-70.184399999999997</v>
      </c>
      <c r="E1789" s="11">
        <f>Tabla1[[#This Row],[Sales]]+Tabla1[[#This Row],[Total Discount]]</f>
        <v>134.97</v>
      </c>
    </row>
    <row r="1790" spans="1:5" x14ac:dyDescent="0.3">
      <c r="A1790">
        <v>699.98</v>
      </c>
      <c r="B1790" s="7">
        <v>0</v>
      </c>
      <c r="C1790" s="11">
        <v>195.99440000000001</v>
      </c>
      <c r="D1790">
        <v>-503.98559999999998</v>
      </c>
      <c r="E1790" s="11">
        <f>Tabla1[[#This Row],[Sales]]+Tabla1[[#This Row],[Total Discount]]</f>
        <v>699.98</v>
      </c>
    </row>
    <row r="1791" spans="1:5" x14ac:dyDescent="0.3">
      <c r="A1791">
        <v>139.94999999999999</v>
      </c>
      <c r="B1791" s="7">
        <v>0</v>
      </c>
      <c r="C1791" s="11">
        <v>26.590499999999999</v>
      </c>
      <c r="D1791">
        <v>-113.3595</v>
      </c>
      <c r="E1791" s="11">
        <f>Tabla1[[#This Row],[Sales]]+Tabla1[[#This Row],[Total Discount]]</f>
        <v>139.94999999999999</v>
      </c>
    </row>
    <row r="1792" spans="1:5" x14ac:dyDescent="0.3">
      <c r="A1792">
        <v>48.94</v>
      </c>
      <c r="B1792" s="7">
        <v>0</v>
      </c>
      <c r="C1792" s="11">
        <v>24.47</v>
      </c>
      <c r="D1792">
        <v>-24.47</v>
      </c>
      <c r="E1792" s="11">
        <f>Tabla1[[#This Row],[Sales]]+Tabla1[[#This Row],[Total Discount]]</f>
        <v>48.94</v>
      </c>
    </row>
    <row r="1793" spans="1:5" x14ac:dyDescent="0.3">
      <c r="A1793">
        <v>2807.84</v>
      </c>
      <c r="B1793" s="7">
        <v>0</v>
      </c>
      <c r="C1793" s="11">
        <v>673.88160000000005</v>
      </c>
      <c r="D1793">
        <v>-2133.9584</v>
      </c>
      <c r="E1793" s="11">
        <f>Tabla1[[#This Row],[Sales]]+Tabla1[[#This Row],[Total Discount]]</f>
        <v>2807.84</v>
      </c>
    </row>
    <row r="1794" spans="1:5" x14ac:dyDescent="0.3">
      <c r="A1794">
        <v>46.64</v>
      </c>
      <c r="B1794" s="7">
        <v>0</v>
      </c>
      <c r="C1794" s="11">
        <v>12.5928</v>
      </c>
      <c r="D1794">
        <v>-34.047199999999997</v>
      </c>
      <c r="E1794" s="11">
        <f>Tabla1[[#This Row],[Sales]]+Tabla1[[#This Row],[Total Discount]]</f>
        <v>46.64</v>
      </c>
    </row>
    <row r="1795" spans="1:5" x14ac:dyDescent="0.3">
      <c r="A1795">
        <v>60.415999999999997</v>
      </c>
      <c r="B1795" s="7">
        <v>12.0832</v>
      </c>
      <c r="C1795" s="11">
        <v>6.0415999999999999</v>
      </c>
      <c r="D1795">
        <v>-42.291200000000003</v>
      </c>
      <c r="E1795" s="11">
        <f>Tabla1[[#This Row],[Sales]]+Tabla1[[#This Row],[Total Discount]]</f>
        <v>72.499200000000002</v>
      </c>
    </row>
    <row r="1796" spans="1:5" x14ac:dyDescent="0.3">
      <c r="A1796">
        <v>107.94</v>
      </c>
      <c r="B1796" s="7">
        <v>0</v>
      </c>
      <c r="C1796" s="11">
        <v>26.984999999999999</v>
      </c>
      <c r="D1796">
        <v>-80.954999999999998</v>
      </c>
      <c r="E1796" s="11">
        <f>Tabla1[[#This Row],[Sales]]+Tabla1[[#This Row],[Total Discount]]</f>
        <v>107.94</v>
      </c>
    </row>
    <row r="1797" spans="1:5" x14ac:dyDescent="0.3">
      <c r="A1797">
        <v>63.84</v>
      </c>
      <c r="B1797" s="7">
        <v>0</v>
      </c>
      <c r="C1797" s="11">
        <v>16.598400000000002</v>
      </c>
      <c r="D1797">
        <v>-47.241599999999998</v>
      </c>
      <c r="E1797" s="11">
        <f>Tabla1[[#This Row],[Sales]]+Tabla1[[#This Row],[Total Discount]]</f>
        <v>63.84</v>
      </c>
    </row>
    <row r="1798" spans="1:5" x14ac:dyDescent="0.3">
      <c r="A1798">
        <v>347.97</v>
      </c>
      <c r="B1798" s="7">
        <v>0</v>
      </c>
      <c r="C1798" s="11">
        <v>100.9113</v>
      </c>
      <c r="D1798">
        <v>-247.05869999999999</v>
      </c>
      <c r="E1798" s="11">
        <f>Tabla1[[#This Row],[Sales]]+Tabla1[[#This Row],[Total Discount]]</f>
        <v>347.97</v>
      </c>
    </row>
    <row r="1799" spans="1:5" x14ac:dyDescent="0.3">
      <c r="A1799">
        <v>37.008000000000003</v>
      </c>
      <c r="B1799" s="7">
        <v>7.4016000000000011</v>
      </c>
      <c r="C1799" s="11">
        <v>11.565</v>
      </c>
      <c r="D1799">
        <v>-18.041399999999999</v>
      </c>
      <c r="E1799" s="11">
        <f>Tabla1[[#This Row],[Sales]]+Tabla1[[#This Row],[Total Discount]]</f>
        <v>44.409600000000005</v>
      </c>
    </row>
    <row r="1800" spans="1:5" x14ac:dyDescent="0.3">
      <c r="A1800">
        <v>215.65</v>
      </c>
      <c r="B1800" s="7">
        <v>0</v>
      </c>
      <c r="C1800" s="11">
        <v>73.320999999999998</v>
      </c>
      <c r="D1800">
        <v>-142.32900000000001</v>
      </c>
      <c r="E1800" s="11">
        <f>Tabla1[[#This Row],[Sales]]+Tabla1[[#This Row],[Total Discount]]</f>
        <v>215.65</v>
      </c>
    </row>
    <row r="1801" spans="1:5" x14ac:dyDescent="0.3">
      <c r="A1801">
        <v>11.167999999999999</v>
      </c>
      <c r="B1801" s="7">
        <v>2.2336</v>
      </c>
      <c r="C1801" s="11">
        <v>3.6295999999999999</v>
      </c>
      <c r="D1801">
        <v>-5.3048000000000002</v>
      </c>
      <c r="E1801" s="11">
        <f>Tabla1[[#This Row],[Sales]]+Tabla1[[#This Row],[Total Discount]]</f>
        <v>13.401599999999998</v>
      </c>
    </row>
    <row r="1802" spans="1:5" x14ac:dyDescent="0.3">
      <c r="A1802">
        <v>53.951999999999998</v>
      </c>
      <c r="B1802" s="7">
        <v>10.7904</v>
      </c>
      <c r="C1802" s="11">
        <v>17.534400000000002</v>
      </c>
      <c r="D1802">
        <v>-25.627199999999998</v>
      </c>
      <c r="E1802" s="11">
        <f>Tabla1[[#This Row],[Sales]]+Tabla1[[#This Row],[Total Discount]]</f>
        <v>64.742400000000004</v>
      </c>
    </row>
    <row r="1803" spans="1:5" x14ac:dyDescent="0.3">
      <c r="A1803">
        <v>4.18</v>
      </c>
      <c r="B1803" s="7">
        <v>0</v>
      </c>
      <c r="C1803" s="11">
        <v>1.5047999999999999</v>
      </c>
      <c r="D1803">
        <v>-2.6751999999999998</v>
      </c>
      <c r="E1803" s="11">
        <f>Tabla1[[#This Row],[Sales]]+Tabla1[[#This Row],[Total Discount]]</f>
        <v>4.18</v>
      </c>
    </row>
    <row r="1804" spans="1:5" x14ac:dyDescent="0.3">
      <c r="A1804">
        <v>5.6070000000000002</v>
      </c>
      <c r="B1804" s="7">
        <v>3.9249000000000001</v>
      </c>
      <c r="C1804" s="11">
        <v>-4.2987000000000002</v>
      </c>
      <c r="D1804">
        <v>-5.9808000000000003</v>
      </c>
      <c r="E1804" s="11">
        <f>Tabla1[[#This Row],[Sales]]+Tabla1[[#This Row],[Total Discount]]</f>
        <v>9.5319000000000003</v>
      </c>
    </row>
    <row r="1805" spans="1:5" x14ac:dyDescent="0.3">
      <c r="A1805">
        <v>4663.7359999999999</v>
      </c>
      <c r="B1805" s="7">
        <v>932.74720000000002</v>
      </c>
      <c r="C1805" s="11">
        <v>-1049.3406</v>
      </c>
      <c r="D1805">
        <v>-4780.3293999999996</v>
      </c>
      <c r="E1805" s="11">
        <f>Tabla1[[#This Row],[Sales]]+Tabla1[[#This Row],[Total Discount]]</f>
        <v>5596.4831999999997</v>
      </c>
    </row>
    <row r="1806" spans="1:5" x14ac:dyDescent="0.3">
      <c r="A1806">
        <v>79.983999999999995</v>
      </c>
      <c r="B1806" s="7">
        <v>15.9968</v>
      </c>
      <c r="C1806" s="11">
        <v>22.9954</v>
      </c>
      <c r="D1806">
        <v>-40.991799999999998</v>
      </c>
      <c r="E1806" s="11">
        <f>Tabla1[[#This Row],[Sales]]+Tabla1[[#This Row],[Total Discount]]</f>
        <v>95.980799999999988</v>
      </c>
    </row>
    <row r="1807" spans="1:5" x14ac:dyDescent="0.3">
      <c r="A1807">
        <v>2575.944</v>
      </c>
      <c r="B1807" s="7">
        <v>515.18880000000001</v>
      </c>
      <c r="C1807" s="11">
        <v>257.59440000000001</v>
      </c>
      <c r="D1807">
        <v>-1803.1608000000001</v>
      </c>
      <c r="E1807" s="11">
        <f>Tabla1[[#This Row],[Sales]]+Tabla1[[#This Row],[Total Discount]]</f>
        <v>3091.1327999999999</v>
      </c>
    </row>
    <row r="1808" spans="1:5" x14ac:dyDescent="0.3">
      <c r="A1808">
        <v>45.36</v>
      </c>
      <c r="B1808" s="7">
        <v>0</v>
      </c>
      <c r="C1808" s="11">
        <v>21.7728</v>
      </c>
      <c r="D1808">
        <v>-23.587199999999999</v>
      </c>
      <c r="E1808" s="11">
        <f>Tabla1[[#This Row],[Sales]]+Tabla1[[#This Row],[Total Discount]]</f>
        <v>45.36</v>
      </c>
    </row>
    <row r="1809" spans="1:5" x14ac:dyDescent="0.3">
      <c r="A1809">
        <v>254.24</v>
      </c>
      <c r="B1809" s="7">
        <v>0</v>
      </c>
      <c r="C1809" s="11">
        <v>76.272000000000006</v>
      </c>
      <c r="D1809">
        <v>-177.96799999999999</v>
      </c>
      <c r="E1809" s="11">
        <f>Tabla1[[#This Row],[Sales]]+Tabla1[[#This Row],[Total Discount]]</f>
        <v>254.24</v>
      </c>
    </row>
    <row r="1810" spans="1:5" x14ac:dyDescent="0.3">
      <c r="A1810">
        <v>69.930000000000007</v>
      </c>
      <c r="B1810" s="7">
        <v>0</v>
      </c>
      <c r="C1810" s="11">
        <v>0.69930000000000003</v>
      </c>
      <c r="D1810">
        <v>-69.230699999999999</v>
      </c>
      <c r="E1810" s="11">
        <f>Tabla1[[#This Row],[Sales]]+Tabla1[[#This Row],[Total Discount]]</f>
        <v>69.930000000000007</v>
      </c>
    </row>
    <row r="1811" spans="1:5" x14ac:dyDescent="0.3">
      <c r="A1811">
        <v>16.155999999999999</v>
      </c>
      <c r="B1811" s="7">
        <v>9.6935999999999982</v>
      </c>
      <c r="C1811" s="11">
        <v>-12.117000000000001</v>
      </c>
      <c r="D1811">
        <v>-18.5794</v>
      </c>
      <c r="E1811" s="11">
        <f>Tabla1[[#This Row],[Sales]]+Tabla1[[#This Row],[Total Discount]]</f>
        <v>25.849599999999995</v>
      </c>
    </row>
    <row r="1812" spans="1:5" x14ac:dyDescent="0.3">
      <c r="A1812">
        <v>54.816000000000003</v>
      </c>
      <c r="B1812" s="7">
        <v>10.963200000000001</v>
      </c>
      <c r="C1812" s="11">
        <v>17.815200000000001</v>
      </c>
      <c r="D1812">
        <v>-26.037600000000001</v>
      </c>
      <c r="E1812" s="11">
        <f>Tabla1[[#This Row],[Sales]]+Tabla1[[#This Row],[Total Discount]]</f>
        <v>65.779200000000003</v>
      </c>
    </row>
    <row r="1813" spans="1:5" x14ac:dyDescent="0.3">
      <c r="A1813">
        <v>1441.3</v>
      </c>
      <c r="B1813" s="7">
        <v>0</v>
      </c>
      <c r="C1813" s="11">
        <v>245.02099999999999</v>
      </c>
      <c r="D1813">
        <v>-1196.279</v>
      </c>
      <c r="E1813" s="11">
        <f>Tabla1[[#This Row],[Sales]]+Tabla1[[#This Row],[Total Discount]]</f>
        <v>1441.3</v>
      </c>
    </row>
    <row r="1814" spans="1:5" x14ac:dyDescent="0.3">
      <c r="A1814">
        <v>77.599999999999994</v>
      </c>
      <c r="B1814" s="7">
        <v>15.52</v>
      </c>
      <c r="C1814" s="11">
        <v>28.13</v>
      </c>
      <c r="D1814">
        <v>-33.950000000000003</v>
      </c>
      <c r="E1814" s="11">
        <f>Tabla1[[#This Row],[Sales]]+Tabla1[[#This Row],[Total Discount]]</f>
        <v>93.11999999999999</v>
      </c>
    </row>
    <row r="1815" spans="1:5" x14ac:dyDescent="0.3">
      <c r="A1815">
        <v>4.6559999999999997</v>
      </c>
      <c r="B1815" s="7">
        <v>0.93120000000000003</v>
      </c>
      <c r="C1815" s="11">
        <v>1.5713999999999999</v>
      </c>
      <c r="D1815">
        <v>-2.1534</v>
      </c>
      <c r="E1815" s="11">
        <f>Tabla1[[#This Row],[Sales]]+Tabla1[[#This Row],[Total Discount]]</f>
        <v>5.5871999999999993</v>
      </c>
    </row>
    <row r="1816" spans="1:5" x14ac:dyDescent="0.3">
      <c r="A1816">
        <v>170.136</v>
      </c>
      <c r="B1816" s="7">
        <v>34.027200000000001</v>
      </c>
      <c r="C1816" s="11">
        <v>-8.5068000000000001</v>
      </c>
      <c r="D1816">
        <v>-144.6156</v>
      </c>
      <c r="E1816" s="11">
        <f>Tabla1[[#This Row],[Sales]]+Tabla1[[#This Row],[Total Discount]]</f>
        <v>204.16319999999999</v>
      </c>
    </row>
    <row r="1817" spans="1:5" x14ac:dyDescent="0.3">
      <c r="A1817">
        <v>7.38</v>
      </c>
      <c r="B1817" s="7">
        <v>0</v>
      </c>
      <c r="C1817" s="11">
        <v>3.4685999999999999</v>
      </c>
      <c r="D1817">
        <v>-3.9114</v>
      </c>
      <c r="E1817" s="11">
        <f>Tabla1[[#This Row],[Sales]]+Tabla1[[#This Row],[Total Discount]]</f>
        <v>7.38</v>
      </c>
    </row>
    <row r="1818" spans="1:5" x14ac:dyDescent="0.3">
      <c r="A1818">
        <v>9.26</v>
      </c>
      <c r="B1818" s="7">
        <v>0</v>
      </c>
      <c r="C1818" s="11">
        <v>3.0558000000000001</v>
      </c>
      <c r="D1818">
        <v>-6.2042000000000002</v>
      </c>
      <c r="E1818" s="11">
        <f>Tabla1[[#This Row],[Sales]]+Tabla1[[#This Row],[Total Discount]]</f>
        <v>9.26</v>
      </c>
    </row>
    <row r="1819" spans="1:5" x14ac:dyDescent="0.3">
      <c r="A1819">
        <v>9.9600000000000009</v>
      </c>
      <c r="B1819" s="7">
        <v>0</v>
      </c>
      <c r="C1819" s="11">
        <v>4.5815999999999999</v>
      </c>
      <c r="D1819">
        <v>-5.3784000000000001</v>
      </c>
      <c r="E1819" s="11">
        <f>Tabla1[[#This Row],[Sales]]+Tabla1[[#This Row],[Total Discount]]</f>
        <v>9.9600000000000009</v>
      </c>
    </row>
    <row r="1820" spans="1:5" x14ac:dyDescent="0.3">
      <c r="A1820">
        <v>75.599999999999994</v>
      </c>
      <c r="B1820" s="7">
        <v>60.48</v>
      </c>
      <c r="C1820" s="11">
        <v>-166.32</v>
      </c>
      <c r="D1820">
        <v>-181.44</v>
      </c>
      <c r="E1820" s="11">
        <f>Tabla1[[#This Row],[Sales]]+Tabla1[[#This Row],[Total Discount]]</f>
        <v>136.07999999999998</v>
      </c>
    </row>
    <row r="1821" spans="1:5" x14ac:dyDescent="0.3">
      <c r="A1821">
        <v>29.32</v>
      </c>
      <c r="B1821" s="7">
        <v>17.591999999999999</v>
      </c>
      <c r="C1821" s="11">
        <v>-24.189</v>
      </c>
      <c r="D1821">
        <v>-35.917000000000002</v>
      </c>
      <c r="E1821" s="11">
        <f>Tabla1[[#This Row],[Sales]]+Tabla1[[#This Row],[Total Discount]]</f>
        <v>46.911999999999999</v>
      </c>
    </row>
    <row r="1822" spans="1:5" x14ac:dyDescent="0.3">
      <c r="A1822">
        <v>92.063999999999993</v>
      </c>
      <c r="B1822" s="7">
        <v>73.651200000000003</v>
      </c>
      <c r="C1822" s="11">
        <v>-225.55680000000001</v>
      </c>
      <c r="D1822">
        <v>-243.96960000000001</v>
      </c>
      <c r="E1822" s="11">
        <f>Tabla1[[#This Row],[Sales]]+Tabla1[[#This Row],[Total Discount]]</f>
        <v>165.71519999999998</v>
      </c>
    </row>
    <row r="1823" spans="1:5" x14ac:dyDescent="0.3">
      <c r="A1823">
        <v>6.976</v>
      </c>
      <c r="B1823" s="7">
        <v>1.3952</v>
      </c>
      <c r="C1823" s="11">
        <v>1.8311999999999999</v>
      </c>
      <c r="D1823">
        <v>-3.7496</v>
      </c>
      <c r="E1823" s="11">
        <f>Tabla1[[#This Row],[Sales]]+Tabla1[[#This Row],[Total Discount]]</f>
        <v>8.3712</v>
      </c>
    </row>
    <row r="1824" spans="1:5" x14ac:dyDescent="0.3">
      <c r="A1824">
        <v>62.957999999999998</v>
      </c>
      <c r="B1824" s="7">
        <v>18.8874</v>
      </c>
      <c r="C1824" s="11">
        <v>-2.6981999999999999</v>
      </c>
      <c r="D1824">
        <v>-46.768799999999999</v>
      </c>
      <c r="E1824" s="11">
        <f>Tabla1[[#This Row],[Sales]]+Tabla1[[#This Row],[Total Discount]]</f>
        <v>81.845399999999998</v>
      </c>
    </row>
    <row r="1825" spans="1:5" x14ac:dyDescent="0.3">
      <c r="A1825">
        <v>5.1840000000000002</v>
      </c>
      <c r="B1825" s="7">
        <v>1.0368000000000002</v>
      </c>
      <c r="C1825" s="11">
        <v>1.8144</v>
      </c>
      <c r="D1825">
        <v>-2.3328000000000002</v>
      </c>
      <c r="E1825" s="11">
        <f>Tabla1[[#This Row],[Sales]]+Tabla1[[#This Row],[Total Discount]]</f>
        <v>6.2208000000000006</v>
      </c>
    </row>
    <row r="1826" spans="1:5" x14ac:dyDescent="0.3">
      <c r="A1826">
        <v>31.32</v>
      </c>
      <c r="B1826" s="7">
        <v>21.923999999999999</v>
      </c>
      <c r="C1826" s="11">
        <v>-25.056000000000001</v>
      </c>
      <c r="D1826">
        <v>-34.451999999999998</v>
      </c>
      <c r="E1826" s="11">
        <f>Tabla1[[#This Row],[Sales]]+Tabla1[[#This Row],[Total Discount]]</f>
        <v>53.244</v>
      </c>
    </row>
    <row r="1827" spans="1:5" x14ac:dyDescent="0.3">
      <c r="A1827">
        <v>11.84</v>
      </c>
      <c r="B1827" s="7">
        <v>2.3679999999999999</v>
      </c>
      <c r="C1827" s="11">
        <v>3.1080000000000001</v>
      </c>
      <c r="D1827">
        <v>-6.3639999999999999</v>
      </c>
      <c r="E1827" s="11">
        <f>Tabla1[[#This Row],[Sales]]+Tabla1[[#This Row],[Total Discount]]</f>
        <v>14.208</v>
      </c>
    </row>
    <row r="1828" spans="1:5" x14ac:dyDescent="0.3">
      <c r="A1828">
        <v>22.783999999999999</v>
      </c>
      <c r="B1828" s="7">
        <v>4.5568</v>
      </c>
      <c r="C1828" s="11">
        <v>4.8415999999999997</v>
      </c>
      <c r="D1828">
        <v>-13.3856</v>
      </c>
      <c r="E1828" s="11">
        <f>Tabla1[[#This Row],[Sales]]+Tabla1[[#This Row],[Total Discount]]</f>
        <v>27.340799999999998</v>
      </c>
    </row>
    <row r="1829" spans="1:5" x14ac:dyDescent="0.3">
      <c r="A1829">
        <v>1127.9760000000001</v>
      </c>
      <c r="B1829" s="7">
        <v>225.59520000000003</v>
      </c>
      <c r="C1829" s="11">
        <v>126.8973</v>
      </c>
      <c r="D1829">
        <v>-775.48350000000005</v>
      </c>
      <c r="E1829" s="11">
        <f>Tabla1[[#This Row],[Sales]]+Tabla1[[#This Row],[Total Discount]]</f>
        <v>1353.5712000000001</v>
      </c>
    </row>
    <row r="1830" spans="1:5" x14ac:dyDescent="0.3">
      <c r="A1830">
        <v>38.880000000000003</v>
      </c>
      <c r="B1830" s="7">
        <v>0</v>
      </c>
      <c r="C1830" s="11">
        <v>18.662400000000002</v>
      </c>
      <c r="D1830">
        <v>-20.217600000000001</v>
      </c>
      <c r="E1830" s="11">
        <f>Tabla1[[#This Row],[Sales]]+Tabla1[[#This Row],[Total Discount]]</f>
        <v>38.880000000000003</v>
      </c>
    </row>
    <row r="1831" spans="1:5" x14ac:dyDescent="0.3">
      <c r="A1831">
        <v>779.79600000000005</v>
      </c>
      <c r="B1831" s="7">
        <v>311.91840000000002</v>
      </c>
      <c r="C1831" s="11">
        <v>-168.95580000000001</v>
      </c>
      <c r="D1831">
        <v>-636.83339999999998</v>
      </c>
      <c r="E1831" s="11">
        <f>Tabla1[[#This Row],[Sales]]+Tabla1[[#This Row],[Total Discount]]</f>
        <v>1091.7144000000001</v>
      </c>
    </row>
    <row r="1832" spans="1:5" x14ac:dyDescent="0.3">
      <c r="A1832">
        <v>1439.92</v>
      </c>
      <c r="B1832" s="7">
        <v>0</v>
      </c>
      <c r="C1832" s="11">
        <v>374.37920000000003</v>
      </c>
      <c r="D1832">
        <v>-1065.5408</v>
      </c>
      <c r="E1832" s="11">
        <f>Tabla1[[#This Row],[Sales]]+Tabla1[[#This Row],[Total Discount]]</f>
        <v>1439.92</v>
      </c>
    </row>
    <row r="1833" spans="1:5" x14ac:dyDescent="0.3">
      <c r="A1833">
        <v>262.11</v>
      </c>
      <c r="B1833" s="7">
        <v>0</v>
      </c>
      <c r="C1833" s="11">
        <v>62.906399999999998</v>
      </c>
      <c r="D1833">
        <v>-199.20359999999999</v>
      </c>
      <c r="E1833" s="11">
        <f>Tabla1[[#This Row],[Sales]]+Tabla1[[#This Row],[Total Discount]]</f>
        <v>262.11</v>
      </c>
    </row>
    <row r="1834" spans="1:5" x14ac:dyDescent="0.3">
      <c r="A1834">
        <v>207</v>
      </c>
      <c r="B1834" s="7">
        <v>41.400000000000006</v>
      </c>
      <c r="C1834" s="11">
        <v>25.875</v>
      </c>
      <c r="D1834">
        <v>-139.72499999999999</v>
      </c>
      <c r="E1834" s="11">
        <f>Tabla1[[#This Row],[Sales]]+Tabla1[[#This Row],[Total Discount]]</f>
        <v>248.4</v>
      </c>
    </row>
    <row r="1835" spans="1:5" x14ac:dyDescent="0.3">
      <c r="A1835">
        <v>1439.982</v>
      </c>
      <c r="B1835" s="7">
        <v>575.99279999999999</v>
      </c>
      <c r="C1835" s="11">
        <v>-263.99669999999998</v>
      </c>
      <c r="D1835">
        <v>-1127.9858999999999</v>
      </c>
      <c r="E1835" s="11">
        <f>Tabla1[[#This Row],[Sales]]+Tabla1[[#This Row],[Total Discount]]</f>
        <v>2015.9748</v>
      </c>
    </row>
    <row r="1836" spans="1:5" x14ac:dyDescent="0.3">
      <c r="A1836">
        <v>36.287999999999997</v>
      </c>
      <c r="B1836" s="7">
        <v>7.2576000000000001</v>
      </c>
      <c r="C1836" s="11">
        <v>12.700799999999999</v>
      </c>
      <c r="D1836">
        <v>-16.329599999999999</v>
      </c>
      <c r="E1836" s="11">
        <f>Tabla1[[#This Row],[Sales]]+Tabla1[[#This Row],[Total Discount]]</f>
        <v>43.545599999999993</v>
      </c>
    </row>
    <row r="1837" spans="1:5" x14ac:dyDescent="0.3">
      <c r="A1837">
        <v>21.4</v>
      </c>
      <c r="B1837" s="7">
        <v>0</v>
      </c>
      <c r="C1837" s="11">
        <v>6.2060000000000004</v>
      </c>
      <c r="D1837">
        <v>-15.194000000000001</v>
      </c>
      <c r="E1837" s="11">
        <f>Tabla1[[#This Row],[Sales]]+Tabla1[[#This Row],[Total Discount]]</f>
        <v>21.4</v>
      </c>
    </row>
    <row r="1838" spans="1:5" x14ac:dyDescent="0.3">
      <c r="A1838">
        <v>1245.8599999999999</v>
      </c>
      <c r="B1838" s="7">
        <v>0</v>
      </c>
      <c r="C1838" s="11">
        <v>361.29939999999999</v>
      </c>
      <c r="D1838">
        <v>-884.56060000000002</v>
      </c>
      <c r="E1838" s="11">
        <f>Tabla1[[#This Row],[Sales]]+Tabla1[[#This Row],[Total Discount]]</f>
        <v>1245.8599999999999</v>
      </c>
    </row>
    <row r="1839" spans="1:5" x14ac:dyDescent="0.3">
      <c r="A1839">
        <v>17.544</v>
      </c>
      <c r="B1839" s="7">
        <v>3.5088000000000004</v>
      </c>
      <c r="C1839" s="11">
        <v>5.9211</v>
      </c>
      <c r="D1839">
        <v>-8.1141000000000005</v>
      </c>
      <c r="E1839" s="11">
        <f>Tabla1[[#This Row],[Sales]]+Tabla1[[#This Row],[Total Discount]]</f>
        <v>21.052800000000001</v>
      </c>
    </row>
    <row r="1840" spans="1:5" x14ac:dyDescent="0.3">
      <c r="A1840">
        <v>44.128</v>
      </c>
      <c r="B1840" s="7">
        <v>8.8255999999999997</v>
      </c>
      <c r="C1840" s="11">
        <v>12.135199999999999</v>
      </c>
      <c r="D1840">
        <v>-23.167200000000001</v>
      </c>
      <c r="E1840" s="11">
        <f>Tabla1[[#This Row],[Sales]]+Tabla1[[#This Row],[Total Discount]]</f>
        <v>52.953600000000002</v>
      </c>
    </row>
    <row r="1841" spans="1:5" x14ac:dyDescent="0.3">
      <c r="A1841">
        <v>62.92</v>
      </c>
      <c r="B1841" s="7">
        <v>12.584000000000001</v>
      </c>
      <c r="C1841" s="11">
        <v>10.224500000000001</v>
      </c>
      <c r="D1841">
        <v>-40.111499999999999</v>
      </c>
      <c r="E1841" s="11">
        <f>Tabla1[[#This Row],[Sales]]+Tabla1[[#This Row],[Total Discount]]</f>
        <v>75.504000000000005</v>
      </c>
    </row>
    <row r="1842" spans="1:5" x14ac:dyDescent="0.3">
      <c r="A1842">
        <v>78.304000000000002</v>
      </c>
      <c r="B1842" s="7">
        <v>15.660800000000002</v>
      </c>
      <c r="C1842" s="11">
        <v>29.364000000000001</v>
      </c>
      <c r="D1842">
        <v>-33.279200000000003</v>
      </c>
      <c r="E1842" s="11">
        <f>Tabla1[[#This Row],[Sales]]+Tabla1[[#This Row],[Total Discount]]</f>
        <v>93.964799999999997</v>
      </c>
    </row>
    <row r="1843" spans="1:5" x14ac:dyDescent="0.3">
      <c r="A1843">
        <v>140.81</v>
      </c>
      <c r="B1843" s="7">
        <v>0</v>
      </c>
      <c r="C1843" s="11">
        <v>39.4268</v>
      </c>
      <c r="D1843">
        <v>-101.3832</v>
      </c>
      <c r="E1843" s="11">
        <f>Tabla1[[#This Row],[Sales]]+Tabla1[[#This Row],[Total Discount]]</f>
        <v>140.81</v>
      </c>
    </row>
    <row r="1844" spans="1:5" x14ac:dyDescent="0.3">
      <c r="A1844">
        <v>40.095999999999997</v>
      </c>
      <c r="B1844" s="7">
        <v>8.0191999999999997</v>
      </c>
      <c r="C1844" s="11">
        <v>13.532400000000001</v>
      </c>
      <c r="D1844">
        <v>-18.5444</v>
      </c>
      <c r="E1844" s="11">
        <f>Tabla1[[#This Row],[Sales]]+Tabla1[[#This Row],[Total Discount]]</f>
        <v>48.115199999999994</v>
      </c>
    </row>
    <row r="1845" spans="1:5" x14ac:dyDescent="0.3">
      <c r="A1845">
        <v>40.783999999999999</v>
      </c>
      <c r="B1845" s="7">
        <v>24.470399999999998</v>
      </c>
      <c r="C1845" s="11">
        <v>-30.588000000000001</v>
      </c>
      <c r="D1845">
        <v>-46.901600000000002</v>
      </c>
      <c r="E1845" s="11">
        <f>Tabla1[[#This Row],[Sales]]+Tabla1[[#This Row],[Total Discount]]</f>
        <v>65.254400000000004</v>
      </c>
    </row>
    <row r="1846" spans="1:5" x14ac:dyDescent="0.3">
      <c r="A1846">
        <v>90.57</v>
      </c>
      <c r="B1846" s="7">
        <v>0</v>
      </c>
      <c r="C1846" s="11">
        <v>11.774100000000001</v>
      </c>
      <c r="D1846">
        <v>-78.795900000000003</v>
      </c>
      <c r="E1846" s="11">
        <f>Tabla1[[#This Row],[Sales]]+Tabla1[[#This Row],[Total Discount]]</f>
        <v>90.57</v>
      </c>
    </row>
    <row r="1847" spans="1:5" x14ac:dyDescent="0.3">
      <c r="A1847">
        <v>40.08</v>
      </c>
      <c r="B1847" s="7">
        <v>0</v>
      </c>
      <c r="C1847" s="11">
        <v>19.238399999999999</v>
      </c>
      <c r="D1847">
        <v>-20.8416</v>
      </c>
      <c r="E1847" s="11">
        <f>Tabla1[[#This Row],[Sales]]+Tabla1[[#This Row],[Total Discount]]</f>
        <v>40.08</v>
      </c>
    </row>
    <row r="1848" spans="1:5" x14ac:dyDescent="0.3">
      <c r="A1848">
        <v>37.68</v>
      </c>
      <c r="B1848" s="7">
        <v>0</v>
      </c>
      <c r="C1848" s="11">
        <v>15.8256</v>
      </c>
      <c r="D1848">
        <v>-21.854399999999998</v>
      </c>
      <c r="E1848" s="11">
        <f>Tabla1[[#This Row],[Sales]]+Tabla1[[#This Row],[Total Discount]]</f>
        <v>37.68</v>
      </c>
    </row>
    <row r="1849" spans="1:5" x14ac:dyDescent="0.3">
      <c r="A1849">
        <v>362.35199999999998</v>
      </c>
      <c r="B1849" s="7">
        <v>72.470399999999998</v>
      </c>
      <c r="C1849" s="11">
        <v>27.176400000000001</v>
      </c>
      <c r="D1849">
        <v>-262.70519999999999</v>
      </c>
      <c r="E1849" s="11">
        <f>Tabla1[[#This Row],[Sales]]+Tabla1[[#This Row],[Total Discount]]</f>
        <v>434.82239999999996</v>
      </c>
    </row>
    <row r="1850" spans="1:5" x14ac:dyDescent="0.3">
      <c r="A1850">
        <v>7.1840000000000002</v>
      </c>
      <c r="B1850" s="7">
        <v>1.4368000000000001</v>
      </c>
      <c r="C1850" s="11">
        <v>2.2450000000000001</v>
      </c>
      <c r="D1850">
        <v>-3.5022000000000002</v>
      </c>
      <c r="E1850" s="11">
        <f>Tabla1[[#This Row],[Sales]]+Tabla1[[#This Row],[Total Discount]]</f>
        <v>8.6208000000000009</v>
      </c>
    </row>
    <row r="1851" spans="1:5" x14ac:dyDescent="0.3">
      <c r="A1851">
        <v>34.76</v>
      </c>
      <c r="B1851" s="7">
        <v>0</v>
      </c>
      <c r="C1851" s="11">
        <v>9.7327999999999992</v>
      </c>
      <c r="D1851">
        <v>-25.027200000000001</v>
      </c>
      <c r="E1851" s="11">
        <f>Tabla1[[#This Row],[Sales]]+Tabla1[[#This Row],[Total Discount]]</f>
        <v>34.76</v>
      </c>
    </row>
    <row r="1852" spans="1:5" x14ac:dyDescent="0.3">
      <c r="A1852">
        <v>831.2</v>
      </c>
      <c r="B1852" s="7">
        <v>0</v>
      </c>
      <c r="C1852" s="11">
        <v>124.68</v>
      </c>
      <c r="D1852">
        <v>-706.52</v>
      </c>
      <c r="E1852" s="11">
        <f>Tabla1[[#This Row],[Sales]]+Tabla1[[#This Row],[Total Discount]]</f>
        <v>831.2</v>
      </c>
    </row>
    <row r="1853" spans="1:5" x14ac:dyDescent="0.3">
      <c r="A1853">
        <v>26.4</v>
      </c>
      <c r="B1853" s="7">
        <v>0</v>
      </c>
      <c r="C1853" s="11">
        <v>11.88</v>
      </c>
      <c r="D1853">
        <v>-14.52</v>
      </c>
      <c r="E1853" s="11">
        <f>Tabla1[[#This Row],[Sales]]+Tabla1[[#This Row],[Total Discount]]</f>
        <v>26.4</v>
      </c>
    </row>
    <row r="1854" spans="1:5" x14ac:dyDescent="0.3">
      <c r="A1854">
        <v>106.75</v>
      </c>
      <c r="B1854" s="7">
        <v>0</v>
      </c>
      <c r="C1854" s="11">
        <v>49.104999999999997</v>
      </c>
      <c r="D1854">
        <v>-57.645000000000003</v>
      </c>
      <c r="E1854" s="11">
        <f>Tabla1[[#This Row],[Sales]]+Tabla1[[#This Row],[Total Discount]]</f>
        <v>106.75</v>
      </c>
    </row>
    <row r="1855" spans="1:5" x14ac:dyDescent="0.3">
      <c r="A1855">
        <v>97.82</v>
      </c>
      <c r="B1855" s="7">
        <v>0</v>
      </c>
      <c r="C1855" s="11">
        <v>45.9754</v>
      </c>
      <c r="D1855">
        <v>-51.8446</v>
      </c>
      <c r="E1855" s="11">
        <f>Tabla1[[#This Row],[Sales]]+Tabla1[[#This Row],[Total Discount]]</f>
        <v>97.82</v>
      </c>
    </row>
    <row r="1856" spans="1:5" x14ac:dyDescent="0.3">
      <c r="A1856">
        <v>141.4</v>
      </c>
      <c r="B1856" s="7">
        <v>0</v>
      </c>
      <c r="C1856" s="11">
        <v>38.177999999999997</v>
      </c>
      <c r="D1856">
        <v>-103.22199999999999</v>
      </c>
      <c r="E1856" s="11">
        <f>Tabla1[[#This Row],[Sales]]+Tabla1[[#This Row],[Total Discount]]</f>
        <v>141.4</v>
      </c>
    </row>
    <row r="1857" spans="1:5" x14ac:dyDescent="0.3">
      <c r="A1857">
        <v>14.52</v>
      </c>
      <c r="B1857" s="7">
        <v>0</v>
      </c>
      <c r="C1857" s="11">
        <v>4.7915999999999999</v>
      </c>
      <c r="D1857">
        <v>-9.7284000000000006</v>
      </c>
      <c r="E1857" s="11">
        <f>Tabla1[[#This Row],[Sales]]+Tabla1[[#This Row],[Total Discount]]</f>
        <v>14.52</v>
      </c>
    </row>
    <row r="1858" spans="1:5" x14ac:dyDescent="0.3">
      <c r="A1858">
        <v>127.92</v>
      </c>
      <c r="B1858" s="7">
        <v>25.584000000000003</v>
      </c>
      <c r="C1858" s="11">
        <v>-15.99</v>
      </c>
      <c r="D1858">
        <v>-118.32599999999999</v>
      </c>
      <c r="E1858" s="11">
        <f>Tabla1[[#This Row],[Sales]]+Tabla1[[#This Row],[Total Discount]]</f>
        <v>153.50400000000002</v>
      </c>
    </row>
    <row r="1859" spans="1:5" x14ac:dyDescent="0.3">
      <c r="A1859">
        <v>34.24</v>
      </c>
      <c r="B1859" s="7">
        <v>27.392000000000003</v>
      </c>
      <c r="C1859" s="11">
        <v>-53.072000000000003</v>
      </c>
      <c r="D1859">
        <v>-59.92</v>
      </c>
      <c r="E1859" s="11">
        <f>Tabla1[[#This Row],[Sales]]+Tabla1[[#This Row],[Total Discount]]</f>
        <v>61.632000000000005</v>
      </c>
    </row>
    <row r="1860" spans="1:5" x14ac:dyDescent="0.3">
      <c r="A1860">
        <v>137.62</v>
      </c>
      <c r="B1860" s="7">
        <v>0</v>
      </c>
      <c r="C1860" s="11">
        <v>60.552799999999998</v>
      </c>
      <c r="D1860">
        <v>-77.0672</v>
      </c>
      <c r="E1860" s="11">
        <f>Tabla1[[#This Row],[Sales]]+Tabla1[[#This Row],[Total Discount]]</f>
        <v>137.62</v>
      </c>
    </row>
    <row r="1861" spans="1:5" x14ac:dyDescent="0.3">
      <c r="A1861">
        <v>100.49</v>
      </c>
      <c r="B1861" s="7">
        <v>0</v>
      </c>
      <c r="C1861" s="11">
        <v>25.122499999999999</v>
      </c>
      <c r="D1861">
        <v>-75.367500000000007</v>
      </c>
      <c r="E1861" s="11">
        <f>Tabla1[[#This Row],[Sales]]+Tabla1[[#This Row],[Total Discount]]</f>
        <v>100.49</v>
      </c>
    </row>
    <row r="1862" spans="1:5" x14ac:dyDescent="0.3">
      <c r="A1862">
        <v>257.56799999999998</v>
      </c>
      <c r="B1862" s="7">
        <v>51.513599999999997</v>
      </c>
      <c r="C1862" s="11">
        <v>-28.976400000000002</v>
      </c>
      <c r="D1862">
        <v>-235.0308</v>
      </c>
      <c r="E1862" s="11">
        <f>Tabla1[[#This Row],[Sales]]+Tabla1[[#This Row],[Total Discount]]</f>
        <v>309.08159999999998</v>
      </c>
    </row>
    <row r="1863" spans="1:5" x14ac:dyDescent="0.3">
      <c r="A1863">
        <v>119.96</v>
      </c>
      <c r="B1863" s="7">
        <v>0</v>
      </c>
      <c r="C1863" s="11">
        <v>33.588799999999999</v>
      </c>
      <c r="D1863">
        <v>-86.371200000000002</v>
      </c>
      <c r="E1863" s="11">
        <f>Tabla1[[#This Row],[Sales]]+Tabla1[[#This Row],[Total Discount]]</f>
        <v>119.96</v>
      </c>
    </row>
    <row r="1864" spans="1:5" x14ac:dyDescent="0.3">
      <c r="A1864">
        <v>49.631999999999998</v>
      </c>
      <c r="B1864" s="7">
        <v>9.926400000000001</v>
      </c>
      <c r="C1864" s="11">
        <v>4.9631999999999996</v>
      </c>
      <c r="D1864">
        <v>-34.742400000000004</v>
      </c>
      <c r="E1864" s="11">
        <f>Tabla1[[#This Row],[Sales]]+Tabla1[[#This Row],[Total Discount]]</f>
        <v>59.558399999999999</v>
      </c>
    </row>
    <row r="1865" spans="1:5" x14ac:dyDescent="0.3">
      <c r="A1865">
        <v>727.45</v>
      </c>
      <c r="B1865" s="7">
        <v>363.72500000000002</v>
      </c>
      <c r="C1865" s="11">
        <v>-465.56799999999998</v>
      </c>
      <c r="D1865">
        <v>-829.29300000000001</v>
      </c>
      <c r="E1865" s="11">
        <f>Tabla1[[#This Row],[Sales]]+Tabla1[[#This Row],[Total Discount]]</f>
        <v>1091.1750000000002</v>
      </c>
    </row>
    <row r="1866" spans="1:5" x14ac:dyDescent="0.3">
      <c r="A1866">
        <v>24.96</v>
      </c>
      <c r="B1866" s="7">
        <v>4.9920000000000009</v>
      </c>
      <c r="C1866" s="11">
        <v>4.3680000000000003</v>
      </c>
      <c r="D1866">
        <v>-15.6</v>
      </c>
      <c r="E1866" s="11">
        <f>Tabla1[[#This Row],[Sales]]+Tabla1[[#This Row],[Total Discount]]</f>
        <v>29.952000000000002</v>
      </c>
    </row>
    <row r="1867" spans="1:5" x14ac:dyDescent="0.3">
      <c r="A1867">
        <v>370.78199999999998</v>
      </c>
      <c r="B1867" s="7">
        <v>148.31280000000001</v>
      </c>
      <c r="C1867" s="11">
        <v>-92.695499999999996</v>
      </c>
      <c r="D1867">
        <v>-315.16469999999998</v>
      </c>
      <c r="E1867" s="11">
        <f>Tabla1[[#This Row],[Sales]]+Tabla1[[#This Row],[Total Discount]]</f>
        <v>519.09479999999996</v>
      </c>
    </row>
    <row r="1868" spans="1:5" x14ac:dyDescent="0.3">
      <c r="A1868">
        <v>196.45</v>
      </c>
      <c r="B1868" s="7">
        <v>0</v>
      </c>
      <c r="C1868" s="11">
        <v>70.721999999999994</v>
      </c>
      <c r="D1868">
        <v>-125.72799999999999</v>
      </c>
      <c r="E1868" s="11">
        <f>Tabla1[[#This Row],[Sales]]+Tabla1[[#This Row],[Total Discount]]</f>
        <v>196.45</v>
      </c>
    </row>
    <row r="1869" spans="1:5" x14ac:dyDescent="0.3">
      <c r="A1869">
        <v>31.103999999999999</v>
      </c>
      <c r="B1869" s="7">
        <v>6.2208000000000006</v>
      </c>
      <c r="C1869" s="11">
        <v>10.8864</v>
      </c>
      <c r="D1869">
        <v>-13.9968</v>
      </c>
      <c r="E1869" s="11">
        <f>Tabla1[[#This Row],[Sales]]+Tabla1[[#This Row],[Total Discount]]</f>
        <v>37.324799999999996</v>
      </c>
    </row>
    <row r="1870" spans="1:5" x14ac:dyDescent="0.3">
      <c r="A1870">
        <v>78.256</v>
      </c>
      <c r="B1870" s="7">
        <v>15.651200000000001</v>
      </c>
      <c r="C1870" s="11">
        <v>-17.607600000000001</v>
      </c>
      <c r="D1870">
        <v>-80.212400000000002</v>
      </c>
      <c r="E1870" s="11">
        <f>Tabla1[[#This Row],[Sales]]+Tabla1[[#This Row],[Total Discount]]</f>
        <v>93.907200000000003</v>
      </c>
    </row>
    <row r="1871" spans="1:5" x14ac:dyDescent="0.3">
      <c r="A1871">
        <v>6.48</v>
      </c>
      <c r="B1871" s="7">
        <v>0</v>
      </c>
      <c r="C1871" s="11">
        <v>3.1103999999999998</v>
      </c>
      <c r="D1871">
        <v>-3.3696000000000002</v>
      </c>
      <c r="E1871" s="11">
        <f>Tabla1[[#This Row],[Sales]]+Tabla1[[#This Row],[Total Discount]]</f>
        <v>6.48</v>
      </c>
    </row>
    <row r="1872" spans="1:5" x14ac:dyDescent="0.3">
      <c r="A1872">
        <v>99.2</v>
      </c>
      <c r="B1872" s="7">
        <v>0</v>
      </c>
      <c r="C1872" s="11">
        <v>25.792000000000002</v>
      </c>
      <c r="D1872">
        <v>-73.408000000000001</v>
      </c>
      <c r="E1872" s="11">
        <f>Tabla1[[#This Row],[Sales]]+Tabla1[[#This Row],[Total Discount]]</f>
        <v>99.2</v>
      </c>
    </row>
    <row r="1873" spans="1:5" x14ac:dyDescent="0.3">
      <c r="A1873">
        <v>801.56799999999998</v>
      </c>
      <c r="B1873" s="7">
        <v>160.31360000000001</v>
      </c>
      <c r="C1873" s="11">
        <v>50.097999999999999</v>
      </c>
      <c r="D1873">
        <v>-591.15639999999996</v>
      </c>
      <c r="E1873" s="11">
        <f>Tabla1[[#This Row],[Sales]]+Tabla1[[#This Row],[Total Discount]]</f>
        <v>961.88159999999993</v>
      </c>
    </row>
    <row r="1874" spans="1:5" x14ac:dyDescent="0.3">
      <c r="A1874">
        <v>272.84800000000001</v>
      </c>
      <c r="B1874" s="7">
        <v>54.569600000000008</v>
      </c>
      <c r="C1874" s="11">
        <v>27.284800000000001</v>
      </c>
      <c r="D1874">
        <v>-190.99359999999999</v>
      </c>
      <c r="E1874" s="11">
        <f>Tabla1[[#This Row],[Sales]]+Tabla1[[#This Row],[Total Discount]]</f>
        <v>327.41759999999999</v>
      </c>
    </row>
    <row r="1875" spans="1:5" x14ac:dyDescent="0.3">
      <c r="A1875">
        <v>70.98</v>
      </c>
      <c r="B1875" s="7">
        <v>0</v>
      </c>
      <c r="C1875" s="11">
        <v>20.584199999999999</v>
      </c>
      <c r="D1875">
        <v>-50.395800000000001</v>
      </c>
      <c r="E1875" s="11">
        <f>Tabla1[[#This Row],[Sales]]+Tabla1[[#This Row],[Total Discount]]</f>
        <v>70.98</v>
      </c>
    </row>
    <row r="1876" spans="1:5" x14ac:dyDescent="0.3">
      <c r="A1876">
        <v>16.224</v>
      </c>
      <c r="B1876" s="7">
        <v>3.2448000000000001</v>
      </c>
      <c r="C1876" s="11">
        <v>5.8811999999999998</v>
      </c>
      <c r="D1876">
        <v>-7.0979999999999999</v>
      </c>
      <c r="E1876" s="11">
        <f>Tabla1[[#This Row],[Sales]]+Tabla1[[#This Row],[Total Discount]]</f>
        <v>19.468800000000002</v>
      </c>
    </row>
    <row r="1877" spans="1:5" x14ac:dyDescent="0.3">
      <c r="A1877">
        <v>176.78399999999999</v>
      </c>
      <c r="B1877" s="7">
        <v>35.3568</v>
      </c>
      <c r="C1877" s="11">
        <v>-22.097999999999999</v>
      </c>
      <c r="D1877">
        <v>-163.52520000000001</v>
      </c>
      <c r="E1877" s="11">
        <f>Tabla1[[#This Row],[Sales]]+Tabla1[[#This Row],[Total Discount]]</f>
        <v>212.14079999999998</v>
      </c>
    </row>
    <row r="1878" spans="1:5" x14ac:dyDescent="0.3">
      <c r="A1878">
        <v>470.37599999999998</v>
      </c>
      <c r="B1878" s="7">
        <v>94.075199999999995</v>
      </c>
      <c r="C1878" s="11">
        <v>47.037599999999998</v>
      </c>
      <c r="D1878">
        <v>-329.26319999999998</v>
      </c>
      <c r="E1878" s="11">
        <f>Tabla1[[#This Row],[Sales]]+Tabla1[[#This Row],[Total Discount]]</f>
        <v>564.45119999999997</v>
      </c>
    </row>
    <row r="1879" spans="1:5" x14ac:dyDescent="0.3">
      <c r="A1879">
        <v>393.56799999999998</v>
      </c>
      <c r="B1879" s="7">
        <v>78.7136</v>
      </c>
      <c r="C1879" s="11">
        <v>-44.276400000000002</v>
      </c>
      <c r="D1879">
        <v>-359.13080000000002</v>
      </c>
      <c r="E1879" s="11">
        <f>Tabla1[[#This Row],[Sales]]+Tabla1[[#This Row],[Total Discount]]</f>
        <v>472.28159999999997</v>
      </c>
    </row>
    <row r="1880" spans="1:5" x14ac:dyDescent="0.3">
      <c r="A1880">
        <v>302.37599999999998</v>
      </c>
      <c r="B1880" s="7">
        <v>60.475200000000001</v>
      </c>
      <c r="C1880" s="11">
        <v>22.6782</v>
      </c>
      <c r="D1880">
        <v>-219.2226</v>
      </c>
      <c r="E1880" s="11">
        <f>Tabla1[[#This Row],[Sales]]+Tabla1[[#This Row],[Total Discount]]</f>
        <v>362.85119999999995</v>
      </c>
    </row>
    <row r="1881" spans="1:5" x14ac:dyDescent="0.3">
      <c r="A1881">
        <v>68.742000000000004</v>
      </c>
      <c r="B1881" s="7">
        <v>48.119399999999999</v>
      </c>
      <c r="C1881" s="11">
        <v>-48.119399999999999</v>
      </c>
      <c r="D1881">
        <v>-68.742000000000004</v>
      </c>
      <c r="E1881" s="11">
        <f>Tabla1[[#This Row],[Sales]]+Tabla1[[#This Row],[Total Discount]]</f>
        <v>116.8614</v>
      </c>
    </row>
    <row r="1882" spans="1:5" x14ac:dyDescent="0.3">
      <c r="A1882">
        <v>29.34</v>
      </c>
      <c r="B1882" s="7">
        <v>0</v>
      </c>
      <c r="C1882" s="11">
        <v>14.67</v>
      </c>
      <c r="D1882">
        <v>-14.67</v>
      </c>
      <c r="E1882" s="11">
        <f>Tabla1[[#This Row],[Sales]]+Tabla1[[#This Row],[Total Discount]]</f>
        <v>29.34</v>
      </c>
    </row>
    <row r="1883" spans="1:5" x14ac:dyDescent="0.3">
      <c r="A1883">
        <v>383.60700000000003</v>
      </c>
      <c r="B1883" s="7">
        <v>38.360700000000001</v>
      </c>
      <c r="C1883" s="11">
        <v>63.9345</v>
      </c>
      <c r="D1883">
        <v>-281.31180000000001</v>
      </c>
      <c r="E1883" s="11">
        <f>Tabla1[[#This Row],[Sales]]+Tabla1[[#This Row],[Total Discount]]</f>
        <v>421.96770000000004</v>
      </c>
    </row>
    <row r="1884" spans="1:5" x14ac:dyDescent="0.3">
      <c r="A1884">
        <v>563.4</v>
      </c>
      <c r="B1884" s="7">
        <v>0</v>
      </c>
      <c r="C1884" s="11">
        <v>67.608000000000004</v>
      </c>
      <c r="D1884">
        <v>-495.79199999999997</v>
      </c>
      <c r="E1884" s="11">
        <f>Tabla1[[#This Row],[Sales]]+Tabla1[[#This Row],[Total Discount]]</f>
        <v>563.4</v>
      </c>
    </row>
    <row r="1885" spans="1:5" x14ac:dyDescent="0.3">
      <c r="A1885">
        <v>217.05600000000001</v>
      </c>
      <c r="B1885" s="7">
        <v>43.411200000000008</v>
      </c>
      <c r="C1885" s="11">
        <v>78.6828</v>
      </c>
      <c r="D1885">
        <v>-94.962000000000003</v>
      </c>
      <c r="E1885" s="11">
        <f>Tabla1[[#This Row],[Sales]]+Tabla1[[#This Row],[Total Discount]]</f>
        <v>260.46720000000005</v>
      </c>
    </row>
    <row r="1886" spans="1:5" x14ac:dyDescent="0.3">
      <c r="A1886">
        <v>6</v>
      </c>
      <c r="B1886" s="7">
        <v>1.2000000000000002</v>
      </c>
      <c r="C1886" s="11">
        <v>2.1</v>
      </c>
      <c r="D1886">
        <v>-2.7</v>
      </c>
      <c r="E1886" s="11">
        <f>Tabla1[[#This Row],[Sales]]+Tabla1[[#This Row],[Total Discount]]</f>
        <v>7.2</v>
      </c>
    </row>
    <row r="1887" spans="1:5" x14ac:dyDescent="0.3">
      <c r="A1887">
        <v>31.56</v>
      </c>
      <c r="B1887" s="7">
        <v>0</v>
      </c>
      <c r="C1887" s="11">
        <v>10.4148</v>
      </c>
      <c r="D1887">
        <v>-21.145199999999999</v>
      </c>
      <c r="E1887" s="11">
        <f>Tabla1[[#This Row],[Sales]]+Tabla1[[#This Row],[Total Discount]]</f>
        <v>31.56</v>
      </c>
    </row>
    <row r="1888" spans="1:5" x14ac:dyDescent="0.3">
      <c r="A1888">
        <v>7.1040000000000001</v>
      </c>
      <c r="B1888" s="7">
        <v>1.4208000000000001</v>
      </c>
      <c r="C1888" s="11">
        <v>2.3976000000000002</v>
      </c>
      <c r="D1888">
        <v>-3.2856000000000001</v>
      </c>
      <c r="E1888" s="11">
        <f>Tabla1[[#This Row],[Sales]]+Tabla1[[#This Row],[Total Discount]]</f>
        <v>8.5248000000000008</v>
      </c>
    </row>
    <row r="1889" spans="1:5" x14ac:dyDescent="0.3">
      <c r="A1889">
        <v>398.35199999999998</v>
      </c>
      <c r="B1889" s="7">
        <v>278.84639999999996</v>
      </c>
      <c r="C1889" s="11">
        <v>-331.96</v>
      </c>
      <c r="D1889">
        <v>-451.46559999999999</v>
      </c>
      <c r="E1889" s="11">
        <f>Tabla1[[#This Row],[Sales]]+Tabla1[[#This Row],[Total Discount]]</f>
        <v>677.19839999999999</v>
      </c>
    </row>
    <row r="1890" spans="1:5" x14ac:dyDescent="0.3">
      <c r="A1890">
        <v>121.792</v>
      </c>
      <c r="B1890" s="7">
        <v>24.358400000000003</v>
      </c>
      <c r="C1890" s="11">
        <v>13.701599999999999</v>
      </c>
      <c r="D1890">
        <v>-83.731999999999999</v>
      </c>
      <c r="E1890" s="11">
        <f>Tabla1[[#This Row],[Sales]]+Tabla1[[#This Row],[Total Discount]]</f>
        <v>146.15039999999999</v>
      </c>
    </row>
    <row r="1891" spans="1:5" x14ac:dyDescent="0.3">
      <c r="A1891">
        <v>409.59</v>
      </c>
      <c r="B1891" s="7">
        <v>163.83600000000001</v>
      </c>
      <c r="C1891" s="11">
        <v>-122.877</v>
      </c>
      <c r="D1891">
        <v>-368.63099999999997</v>
      </c>
      <c r="E1891" s="11">
        <f>Tabla1[[#This Row],[Sales]]+Tabla1[[#This Row],[Total Discount]]</f>
        <v>573.42599999999993</v>
      </c>
    </row>
    <row r="1892" spans="1:5" x14ac:dyDescent="0.3">
      <c r="A1892">
        <v>10.56</v>
      </c>
      <c r="B1892" s="7">
        <v>0</v>
      </c>
      <c r="C1892" s="11">
        <v>4.7519999999999998</v>
      </c>
      <c r="D1892">
        <v>-5.8079999999999998</v>
      </c>
      <c r="E1892" s="11">
        <f>Tabla1[[#This Row],[Sales]]+Tabla1[[#This Row],[Total Discount]]</f>
        <v>10.56</v>
      </c>
    </row>
    <row r="1893" spans="1:5" x14ac:dyDescent="0.3">
      <c r="A1893">
        <v>3.38</v>
      </c>
      <c r="B1893" s="7">
        <v>0</v>
      </c>
      <c r="C1893" s="11">
        <v>1.2505999999999999</v>
      </c>
      <c r="D1893">
        <v>-2.1294</v>
      </c>
      <c r="E1893" s="11">
        <f>Tabla1[[#This Row],[Sales]]+Tabla1[[#This Row],[Total Discount]]</f>
        <v>3.38</v>
      </c>
    </row>
    <row r="1894" spans="1:5" x14ac:dyDescent="0.3">
      <c r="A1894">
        <v>7.8239999999999998</v>
      </c>
      <c r="B1894" s="7">
        <v>1.5648</v>
      </c>
      <c r="C1894" s="11">
        <v>2.9340000000000002</v>
      </c>
      <c r="D1894">
        <v>-3.3252000000000002</v>
      </c>
      <c r="E1894" s="11">
        <f>Tabla1[[#This Row],[Sales]]+Tabla1[[#This Row],[Total Discount]]</f>
        <v>9.3887999999999998</v>
      </c>
    </row>
    <row r="1895" spans="1:5" x14ac:dyDescent="0.3">
      <c r="A1895">
        <v>24.783999999999999</v>
      </c>
      <c r="B1895" s="7">
        <v>4.9568000000000003</v>
      </c>
      <c r="C1895" s="11">
        <v>7.7450000000000001</v>
      </c>
      <c r="D1895">
        <v>-12.0822</v>
      </c>
      <c r="E1895" s="11">
        <f>Tabla1[[#This Row],[Sales]]+Tabla1[[#This Row],[Total Discount]]</f>
        <v>29.7408</v>
      </c>
    </row>
    <row r="1896" spans="1:5" x14ac:dyDescent="0.3">
      <c r="A1896">
        <v>34.65</v>
      </c>
      <c r="B1896" s="7">
        <v>0</v>
      </c>
      <c r="C1896" s="11">
        <v>10.395</v>
      </c>
      <c r="D1896">
        <v>-24.254999999999999</v>
      </c>
      <c r="E1896" s="11">
        <f>Tabla1[[#This Row],[Sales]]+Tabla1[[#This Row],[Total Discount]]</f>
        <v>34.65</v>
      </c>
    </row>
    <row r="1897" spans="1:5" x14ac:dyDescent="0.3">
      <c r="A1897">
        <v>487.98399999999998</v>
      </c>
      <c r="B1897" s="7">
        <v>97.596800000000002</v>
      </c>
      <c r="C1897" s="11">
        <v>152.495</v>
      </c>
      <c r="D1897">
        <v>-237.8922</v>
      </c>
      <c r="E1897" s="11">
        <f>Tabla1[[#This Row],[Sales]]+Tabla1[[#This Row],[Total Discount]]</f>
        <v>585.58079999999995</v>
      </c>
    </row>
    <row r="1898" spans="1:5" x14ac:dyDescent="0.3">
      <c r="A1898">
        <v>1793.98</v>
      </c>
      <c r="B1898" s="7">
        <v>0</v>
      </c>
      <c r="C1898" s="11">
        <v>843.17060000000004</v>
      </c>
      <c r="D1898">
        <v>-950.80939999999998</v>
      </c>
      <c r="E1898" s="11">
        <f>Tabla1[[#This Row],[Sales]]+Tabla1[[#This Row],[Total Discount]]</f>
        <v>1793.98</v>
      </c>
    </row>
    <row r="1899" spans="1:5" x14ac:dyDescent="0.3">
      <c r="A1899">
        <v>29.808</v>
      </c>
      <c r="B1899" s="7">
        <v>5.9616000000000007</v>
      </c>
      <c r="C1899" s="11">
        <v>10.805400000000001</v>
      </c>
      <c r="D1899">
        <v>-13.041</v>
      </c>
      <c r="E1899" s="11">
        <f>Tabla1[[#This Row],[Sales]]+Tabla1[[#This Row],[Total Discount]]</f>
        <v>35.769599999999997</v>
      </c>
    </row>
    <row r="1900" spans="1:5" x14ac:dyDescent="0.3">
      <c r="A1900">
        <v>505.17599999999999</v>
      </c>
      <c r="B1900" s="7">
        <v>353.6232</v>
      </c>
      <c r="C1900" s="11">
        <v>-336.78399999999999</v>
      </c>
      <c r="D1900">
        <v>-488.33679999999998</v>
      </c>
      <c r="E1900" s="11">
        <f>Tabla1[[#This Row],[Sales]]+Tabla1[[#This Row],[Total Discount]]</f>
        <v>858.79919999999993</v>
      </c>
    </row>
    <row r="1901" spans="1:5" x14ac:dyDescent="0.3">
      <c r="A1901">
        <v>174.05850000000001</v>
      </c>
      <c r="B1901" s="7">
        <v>78.326325000000011</v>
      </c>
      <c r="C1901" s="11">
        <v>-110.7645</v>
      </c>
      <c r="D1901">
        <v>-206.49667500000001</v>
      </c>
      <c r="E1901" s="11">
        <f>Tabla1[[#This Row],[Sales]]+Tabla1[[#This Row],[Total Discount]]</f>
        <v>252.38482500000003</v>
      </c>
    </row>
    <row r="1902" spans="1:5" x14ac:dyDescent="0.3">
      <c r="A1902">
        <v>191.88</v>
      </c>
      <c r="B1902" s="7">
        <v>0</v>
      </c>
      <c r="C1902" s="11">
        <v>19.187999999999999</v>
      </c>
      <c r="D1902">
        <v>-172.69200000000001</v>
      </c>
      <c r="E1902" s="11">
        <f>Tabla1[[#This Row],[Sales]]+Tabla1[[#This Row],[Total Discount]]</f>
        <v>191.88</v>
      </c>
    </row>
    <row r="1903" spans="1:5" x14ac:dyDescent="0.3">
      <c r="A1903">
        <v>14.78</v>
      </c>
      <c r="B1903" s="7">
        <v>0</v>
      </c>
      <c r="C1903" s="11">
        <v>3.9906000000000001</v>
      </c>
      <c r="D1903">
        <v>-10.789400000000001</v>
      </c>
      <c r="E1903" s="11">
        <f>Tabla1[[#This Row],[Sales]]+Tabla1[[#This Row],[Total Discount]]</f>
        <v>14.78</v>
      </c>
    </row>
    <row r="1904" spans="1:5" x14ac:dyDescent="0.3">
      <c r="A1904">
        <v>5.1840000000000002</v>
      </c>
      <c r="B1904" s="7">
        <v>1.0368000000000002</v>
      </c>
      <c r="C1904" s="11">
        <v>1.8144</v>
      </c>
      <c r="D1904">
        <v>-2.3328000000000002</v>
      </c>
      <c r="E1904" s="11">
        <f>Tabla1[[#This Row],[Sales]]+Tabla1[[#This Row],[Total Discount]]</f>
        <v>6.2208000000000006</v>
      </c>
    </row>
    <row r="1905" spans="1:5" x14ac:dyDescent="0.3">
      <c r="A1905">
        <v>478.48</v>
      </c>
      <c r="B1905" s="7">
        <v>95.696000000000012</v>
      </c>
      <c r="C1905" s="11">
        <v>47.847999999999999</v>
      </c>
      <c r="D1905">
        <v>-334.93599999999998</v>
      </c>
      <c r="E1905" s="11">
        <f>Tabla1[[#This Row],[Sales]]+Tabla1[[#This Row],[Total Discount]]</f>
        <v>574.17600000000004</v>
      </c>
    </row>
    <row r="1906" spans="1:5" x14ac:dyDescent="0.3">
      <c r="A1906">
        <v>28.4</v>
      </c>
      <c r="B1906" s="7">
        <v>5.68</v>
      </c>
      <c r="C1906" s="11">
        <v>6.7450000000000001</v>
      </c>
      <c r="D1906">
        <v>-15.975</v>
      </c>
      <c r="E1906" s="11">
        <f>Tabla1[[#This Row],[Sales]]+Tabla1[[#This Row],[Total Discount]]</f>
        <v>34.08</v>
      </c>
    </row>
    <row r="1907" spans="1:5" x14ac:dyDescent="0.3">
      <c r="A1907">
        <v>909.12</v>
      </c>
      <c r="B1907" s="7">
        <v>0</v>
      </c>
      <c r="C1907" s="11">
        <v>9.0912000000000006</v>
      </c>
      <c r="D1907">
        <v>-900.02880000000005</v>
      </c>
      <c r="E1907" s="11">
        <f>Tabla1[[#This Row],[Sales]]+Tabla1[[#This Row],[Total Discount]]</f>
        <v>909.12</v>
      </c>
    </row>
    <row r="1908" spans="1:5" x14ac:dyDescent="0.3">
      <c r="A1908">
        <v>2.952</v>
      </c>
      <c r="B1908" s="7">
        <v>2.0663999999999998</v>
      </c>
      <c r="C1908" s="11">
        <v>-2.1648000000000001</v>
      </c>
      <c r="D1908">
        <v>-3.0503999999999998</v>
      </c>
      <c r="E1908" s="11">
        <f>Tabla1[[#This Row],[Sales]]+Tabla1[[#This Row],[Total Discount]]</f>
        <v>5.0183999999999997</v>
      </c>
    </row>
    <row r="1909" spans="1:5" x14ac:dyDescent="0.3">
      <c r="A1909">
        <v>27.018000000000001</v>
      </c>
      <c r="B1909" s="7">
        <v>18.912599999999998</v>
      </c>
      <c r="C1909" s="11">
        <v>-21.6144</v>
      </c>
      <c r="D1909">
        <v>-29.719799999999999</v>
      </c>
      <c r="E1909" s="11">
        <f>Tabla1[[#This Row],[Sales]]+Tabla1[[#This Row],[Total Discount]]</f>
        <v>45.930599999999998</v>
      </c>
    </row>
    <row r="1910" spans="1:5" x14ac:dyDescent="0.3">
      <c r="A1910">
        <v>136.91999999999999</v>
      </c>
      <c r="B1910" s="7">
        <v>0</v>
      </c>
      <c r="C1910" s="11">
        <v>41.076000000000001</v>
      </c>
      <c r="D1910">
        <v>-95.843999999999994</v>
      </c>
      <c r="E1910" s="11">
        <f>Tabla1[[#This Row],[Sales]]+Tabla1[[#This Row],[Total Discount]]</f>
        <v>136.91999999999999</v>
      </c>
    </row>
    <row r="1911" spans="1:5" x14ac:dyDescent="0.3">
      <c r="A1911">
        <v>18.96</v>
      </c>
      <c r="B1911" s="7">
        <v>0</v>
      </c>
      <c r="C1911" s="11">
        <v>8.532</v>
      </c>
      <c r="D1911">
        <v>-10.428000000000001</v>
      </c>
      <c r="E1911" s="11">
        <f>Tabla1[[#This Row],[Sales]]+Tabla1[[#This Row],[Total Discount]]</f>
        <v>18.96</v>
      </c>
    </row>
    <row r="1912" spans="1:5" x14ac:dyDescent="0.3">
      <c r="A1912">
        <v>99.39</v>
      </c>
      <c r="B1912" s="7">
        <v>0</v>
      </c>
      <c r="C1912" s="11">
        <v>40.749899999999997</v>
      </c>
      <c r="D1912">
        <v>-58.640099999999997</v>
      </c>
      <c r="E1912" s="11">
        <f>Tabla1[[#This Row],[Sales]]+Tabla1[[#This Row],[Total Discount]]</f>
        <v>99.39</v>
      </c>
    </row>
    <row r="1913" spans="1:5" x14ac:dyDescent="0.3">
      <c r="A1913">
        <v>273.89600000000002</v>
      </c>
      <c r="B1913" s="7">
        <v>54.779200000000003</v>
      </c>
      <c r="C1913" s="11">
        <v>92.439899999999994</v>
      </c>
      <c r="D1913">
        <v>-126.6769</v>
      </c>
      <c r="E1913" s="11">
        <f>Tabla1[[#This Row],[Sales]]+Tabla1[[#This Row],[Total Discount]]</f>
        <v>328.67520000000002</v>
      </c>
    </row>
    <row r="1914" spans="1:5" x14ac:dyDescent="0.3">
      <c r="A1914">
        <v>597.13199999999995</v>
      </c>
      <c r="B1914" s="7">
        <v>238.8528</v>
      </c>
      <c r="C1914" s="11">
        <v>49.761000000000003</v>
      </c>
      <c r="D1914">
        <v>-308.51819999999998</v>
      </c>
      <c r="E1914" s="11">
        <f>Tabla1[[#This Row],[Sales]]+Tabla1[[#This Row],[Total Discount]]</f>
        <v>835.98479999999995</v>
      </c>
    </row>
    <row r="1915" spans="1:5" x14ac:dyDescent="0.3">
      <c r="A1915">
        <v>149.94999999999999</v>
      </c>
      <c r="B1915" s="7">
        <v>0</v>
      </c>
      <c r="C1915" s="11">
        <v>65.977999999999994</v>
      </c>
      <c r="D1915">
        <v>-83.971999999999994</v>
      </c>
      <c r="E1915" s="11">
        <f>Tabla1[[#This Row],[Sales]]+Tabla1[[#This Row],[Total Discount]]</f>
        <v>149.94999999999999</v>
      </c>
    </row>
    <row r="1916" spans="1:5" x14ac:dyDescent="0.3">
      <c r="A1916">
        <v>4.6079999999999997</v>
      </c>
      <c r="B1916" s="7">
        <v>0.92159999999999997</v>
      </c>
      <c r="C1916" s="11">
        <v>1.6704000000000001</v>
      </c>
      <c r="D1916">
        <v>-2.016</v>
      </c>
      <c r="E1916" s="11">
        <f>Tabla1[[#This Row],[Sales]]+Tabla1[[#This Row],[Total Discount]]</f>
        <v>5.5295999999999994</v>
      </c>
    </row>
    <row r="1917" spans="1:5" x14ac:dyDescent="0.3">
      <c r="A1917">
        <v>15.528</v>
      </c>
      <c r="B1917" s="7">
        <v>3.1056000000000004</v>
      </c>
      <c r="C1917" s="11">
        <v>4.8525</v>
      </c>
      <c r="D1917">
        <v>-7.5698999999999996</v>
      </c>
      <c r="E1917" s="11">
        <f>Tabla1[[#This Row],[Sales]]+Tabla1[[#This Row],[Total Discount]]</f>
        <v>18.633600000000001</v>
      </c>
    </row>
    <row r="1918" spans="1:5" x14ac:dyDescent="0.3">
      <c r="A1918">
        <v>11.952</v>
      </c>
      <c r="B1918" s="7">
        <v>2.3904000000000001</v>
      </c>
      <c r="C1918" s="11">
        <v>3.8843999999999999</v>
      </c>
      <c r="D1918">
        <v>-5.6772</v>
      </c>
      <c r="E1918" s="11">
        <f>Tabla1[[#This Row],[Sales]]+Tabla1[[#This Row],[Total Discount]]</f>
        <v>14.3424</v>
      </c>
    </row>
    <row r="1919" spans="1:5" x14ac:dyDescent="0.3">
      <c r="A1919">
        <v>11.65</v>
      </c>
      <c r="B1919" s="7">
        <v>0</v>
      </c>
      <c r="C1919" s="11">
        <v>3.3784999999999998</v>
      </c>
      <c r="D1919">
        <v>-8.2714999999999996</v>
      </c>
      <c r="E1919" s="11">
        <f>Tabla1[[#This Row],[Sales]]+Tabla1[[#This Row],[Total Discount]]</f>
        <v>11.65</v>
      </c>
    </row>
    <row r="1920" spans="1:5" x14ac:dyDescent="0.3">
      <c r="A1920">
        <v>299.89999999999998</v>
      </c>
      <c r="B1920" s="7">
        <v>0</v>
      </c>
      <c r="C1920" s="11">
        <v>74.974999999999994</v>
      </c>
      <c r="D1920">
        <v>-224.92500000000001</v>
      </c>
      <c r="E1920" s="11">
        <f>Tabla1[[#This Row],[Sales]]+Tabla1[[#This Row],[Total Discount]]</f>
        <v>299.89999999999998</v>
      </c>
    </row>
    <row r="1921" spans="1:5" x14ac:dyDescent="0.3">
      <c r="A1921">
        <v>895.92</v>
      </c>
      <c r="B1921" s="7">
        <v>179.184</v>
      </c>
      <c r="C1921" s="11">
        <v>302.37299999999999</v>
      </c>
      <c r="D1921">
        <v>-414.363</v>
      </c>
      <c r="E1921" s="11">
        <f>Tabla1[[#This Row],[Sales]]+Tabla1[[#This Row],[Total Discount]]</f>
        <v>1075.104</v>
      </c>
    </row>
    <row r="1922" spans="1:5" x14ac:dyDescent="0.3">
      <c r="A1922">
        <v>462.56400000000002</v>
      </c>
      <c r="B1922" s="7">
        <v>46.256400000000006</v>
      </c>
      <c r="C1922" s="11">
        <v>97.6524</v>
      </c>
      <c r="D1922">
        <v>-318.65519999999998</v>
      </c>
      <c r="E1922" s="11">
        <f>Tabla1[[#This Row],[Sales]]+Tabla1[[#This Row],[Total Discount]]</f>
        <v>508.82040000000001</v>
      </c>
    </row>
    <row r="1923" spans="1:5" x14ac:dyDescent="0.3">
      <c r="A1923">
        <v>15.007999999999999</v>
      </c>
      <c r="B1923" s="7">
        <v>3.0015999999999998</v>
      </c>
      <c r="C1923" s="11">
        <v>1.5007999999999999</v>
      </c>
      <c r="D1923">
        <v>-10.505599999999999</v>
      </c>
      <c r="E1923" s="11">
        <f>Tabla1[[#This Row],[Sales]]+Tabla1[[#This Row],[Total Discount]]</f>
        <v>18.009599999999999</v>
      </c>
    </row>
    <row r="1924" spans="1:5" x14ac:dyDescent="0.3">
      <c r="A1924">
        <v>863.64</v>
      </c>
      <c r="B1924" s="7">
        <v>172.72800000000001</v>
      </c>
      <c r="C1924" s="11">
        <v>107.955</v>
      </c>
      <c r="D1924">
        <v>-582.95699999999999</v>
      </c>
      <c r="E1924" s="11">
        <f>Tabla1[[#This Row],[Sales]]+Tabla1[[#This Row],[Total Discount]]</f>
        <v>1036.3679999999999</v>
      </c>
    </row>
    <row r="1925" spans="1:5" x14ac:dyDescent="0.3">
      <c r="A1925">
        <v>47.616</v>
      </c>
      <c r="B1925" s="7">
        <v>9.523200000000001</v>
      </c>
      <c r="C1925" s="11">
        <v>3.5712000000000002</v>
      </c>
      <c r="D1925">
        <v>-34.521599999999999</v>
      </c>
      <c r="E1925" s="11">
        <f>Tabla1[[#This Row],[Sales]]+Tabla1[[#This Row],[Total Discount]]</f>
        <v>57.139200000000002</v>
      </c>
    </row>
    <row r="1926" spans="1:5" x14ac:dyDescent="0.3">
      <c r="A1926">
        <v>92.94</v>
      </c>
      <c r="B1926" s="7">
        <v>0</v>
      </c>
      <c r="C1926" s="11">
        <v>41.823</v>
      </c>
      <c r="D1926">
        <v>-51.116999999999997</v>
      </c>
      <c r="E1926" s="11">
        <f>Tabla1[[#This Row],[Sales]]+Tabla1[[#This Row],[Total Discount]]</f>
        <v>92.94</v>
      </c>
    </row>
    <row r="1927" spans="1:5" x14ac:dyDescent="0.3">
      <c r="A1927">
        <v>199.98</v>
      </c>
      <c r="B1927" s="7">
        <v>0</v>
      </c>
      <c r="C1927" s="11">
        <v>69.992999999999995</v>
      </c>
      <c r="D1927">
        <v>-129.98699999999999</v>
      </c>
      <c r="E1927" s="11">
        <f>Tabla1[[#This Row],[Sales]]+Tabla1[[#This Row],[Total Discount]]</f>
        <v>199.98</v>
      </c>
    </row>
    <row r="1928" spans="1:5" x14ac:dyDescent="0.3">
      <c r="A1928">
        <v>177.48</v>
      </c>
      <c r="B1928" s="7">
        <v>35.496000000000002</v>
      </c>
      <c r="C1928" s="11">
        <v>19.9665</v>
      </c>
      <c r="D1928">
        <v>-122.0175</v>
      </c>
      <c r="E1928" s="11">
        <f>Tabla1[[#This Row],[Sales]]+Tabla1[[#This Row],[Total Discount]]</f>
        <v>212.976</v>
      </c>
    </row>
    <row r="1929" spans="1:5" x14ac:dyDescent="0.3">
      <c r="A1929">
        <v>88.768000000000001</v>
      </c>
      <c r="B1929" s="7">
        <v>17.753600000000002</v>
      </c>
      <c r="C1929" s="11">
        <v>31.0688</v>
      </c>
      <c r="D1929">
        <v>-39.945599999999999</v>
      </c>
      <c r="E1929" s="11">
        <f>Tabla1[[#This Row],[Sales]]+Tabla1[[#This Row],[Total Discount]]</f>
        <v>106.52160000000001</v>
      </c>
    </row>
    <row r="1930" spans="1:5" x14ac:dyDescent="0.3">
      <c r="A1930">
        <v>6.48</v>
      </c>
      <c r="B1930" s="7">
        <v>0</v>
      </c>
      <c r="C1930" s="11">
        <v>3.1103999999999998</v>
      </c>
      <c r="D1930">
        <v>-3.3696000000000002</v>
      </c>
      <c r="E1930" s="11">
        <f>Tabla1[[#This Row],[Sales]]+Tabla1[[#This Row],[Total Discount]]</f>
        <v>6.48</v>
      </c>
    </row>
    <row r="1931" spans="1:5" x14ac:dyDescent="0.3">
      <c r="A1931">
        <v>46.51</v>
      </c>
      <c r="B1931" s="7">
        <v>0</v>
      </c>
      <c r="C1931" s="11">
        <v>1.8604000000000001</v>
      </c>
      <c r="D1931">
        <v>-44.6496</v>
      </c>
      <c r="E1931" s="11">
        <f>Tabla1[[#This Row],[Sales]]+Tabla1[[#This Row],[Total Discount]]</f>
        <v>46.51</v>
      </c>
    </row>
    <row r="1932" spans="1:5" x14ac:dyDescent="0.3">
      <c r="A1932">
        <v>659.976</v>
      </c>
      <c r="B1932" s="7">
        <v>131.99520000000001</v>
      </c>
      <c r="C1932" s="11">
        <v>49.498199999999997</v>
      </c>
      <c r="D1932">
        <v>-478.48259999999999</v>
      </c>
      <c r="E1932" s="11">
        <f>Tabla1[[#This Row],[Sales]]+Tabla1[[#This Row],[Total Discount]]</f>
        <v>791.97119999999995</v>
      </c>
    </row>
    <row r="1933" spans="1:5" x14ac:dyDescent="0.3">
      <c r="A1933">
        <v>271.99200000000002</v>
      </c>
      <c r="B1933" s="7">
        <v>54.398400000000009</v>
      </c>
      <c r="C1933" s="11">
        <v>23.799299999999999</v>
      </c>
      <c r="D1933">
        <v>-193.79429999999999</v>
      </c>
      <c r="E1933" s="11">
        <f>Tabla1[[#This Row],[Sales]]+Tabla1[[#This Row],[Total Discount]]</f>
        <v>326.3904</v>
      </c>
    </row>
    <row r="1934" spans="1:5" x14ac:dyDescent="0.3">
      <c r="A1934">
        <v>145.74</v>
      </c>
      <c r="B1934" s="7">
        <v>0</v>
      </c>
      <c r="C1934" s="11">
        <v>23.3184</v>
      </c>
      <c r="D1934">
        <v>-122.4216</v>
      </c>
      <c r="E1934" s="11">
        <f>Tabla1[[#This Row],[Sales]]+Tabla1[[#This Row],[Total Discount]]</f>
        <v>145.74</v>
      </c>
    </row>
    <row r="1935" spans="1:5" x14ac:dyDescent="0.3">
      <c r="A1935">
        <v>15.4</v>
      </c>
      <c r="B1935" s="7">
        <v>0</v>
      </c>
      <c r="C1935" s="11">
        <v>7.3920000000000003</v>
      </c>
      <c r="D1935">
        <v>-8.0079999999999991</v>
      </c>
      <c r="E1935" s="11">
        <f>Tabla1[[#This Row],[Sales]]+Tabla1[[#This Row],[Total Discount]]</f>
        <v>15.4</v>
      </c>
    </row>
    <row r="1936" spans="1:5" x14ac:dyDescent="0.3">
      <c r="A1936">
        <v>244.55</v>
      </c>
      <c r="B1936" s="7">
        <v>0</v>
      </c>
      <c r="C1936" s="11">
        <v>114.9385</v>
      </c>
      <c r="D1936">
        <v>-129.61150000000001</v>
      </c>
      <c r="E1936" s="11">
        <f>Tabla1[[#This Row],[Sales]]+Tabla1[[#This Row],[Total Discount]]</f>
        <v>244.55</v>
      </c>
    </row>
    <row r="1937" spans="1:5" x14ac:dyDescent="0.3">
      <c r="A1937">
        <v>166.16</v>
      </c>
      <c r="B1937" s="7">
        <v>0</v>
      </c>
      <c r="C1937" s="11">
        <v>59.817599999999999</v>
      </c>
      <c r="D1937">
        <v>-106.3424</v>
      </c>
      <c r="E1937" s="11">
        <f>Tabla1[[#This Row],[Sales]]+Tabla1[[#This Row],[Total Discount]]</f>
        <v>166.16</v>
      </c>
    </row>
    <row r="1938" spans="1:5" x14ac:dyDescent="0.3">
      <c r="A1938">
        <v>14.73</v>
      </c>
      <c r="B1938" s="7">
        <v>0</v>
      </c>
      <c r="C1938" s="11">
        <v>4.8609</v>
      </c>
      <c r="D1938">
        <v>-9.8690999999999995</v>
      </c>
      <c r="E1938" s="11">
        <f>Tabla1[[#This Row],[Sales]]+Tabla1[[#This Row],[Total Discount]]</f>
        <v>14.73</v>
      </c>
    </row>
    <row r="1939" spans="1:5" x14ac:dyDescent="0.3">
      <c r="A1939">
        <v>19.968</v>
      </c>
      <c r="B1939" s="7">
        <v>13.977599999999999</v>
      </c>
      <c r="C1939" s="11">
        <v>-13.311999999999999</v>
      </c>
      <c r="D1939">
        <v>-19.302399999999999</v>
      </c>
      <c r="E1939" s="11">
        <f>Tabla1[[#This Row],[Sales]]+Tabla1[[#This Row],[Total Discount]]</f>
        <v>33.945599999999999</v>
      </c>
    </row>
    <row r="1940" spans="1:5" x14ac:dyDescent="0.3">
      <c r="A1940">
        <v>33.488</v>
      </c>
      <c r="B1940" s="7">
        <v>6.6976000000000004</v>
      </c>
      <c r="C1940" s="11">
        <v>-1.2558</v>
      </c>
      <c r="D1940">
        <v>-28.046199999999999</v>
      </c>
      <c r="E1940" s="11">
        <f>Tabla1[[#This Row],[Sales]]+Tabla1[[#This Row],[Total Discount]]</f>
        <v>40.185600000000001</v>
      </c>
    </row>
    <row r="1941" spans="1:5" x14ac:dyDescent="0.3">
      <c r="A1941">
        <v>8.7360000000000007</v>
      </c>
      <c r="B1941" s="7">
        <v>6.1151999999999997</v>
      </c>
      <c r="C1941" s="11">
        <v>-6.1151999999999997</v>
      </c>
      <c r="D1941">
        <v>-8.7360000000000007</v>
      </c>
      <c r="E1941" s="11">
        <f>Tabla1[[#This Row],[Sales]]+Tabla1[[#This Row],[Total Discount]]</f>
        <v>14.8512</v>
      </c>
    </row>
    <row r="1942" spans="1:5" x14ac:dyDescent="0.3">
      <c r="A1942">
        <v>662.88</v>
      </c>
      <c r="B1942" s="7">
        <v>132.57599999999999</v>
      </c>
      <c r="C1942" s="11">
        <v>74.573999999999998</v>
      </c>
      <c r="D1942">
        <v>-455.73</v>
      </c>
      <c r="E1942" s="11">
        <f>Tabla1[[#This Row],[Sales]]+Tabla1[[#This Row],[Total Discount]]</f>
        <v>795.45600000000002</v>
      </c>
    </row>
    <row r="1943" spans="1:5" x14ac:dyDescent="0.3">
      <c r="A1943">
        <v>47.36</v>
      </c>
      <c r="B1943" s="7">
        <v>9.4719999999999995</v>
      </c>
      <c r="C1943" s="11">
        <v>17.760000000000002</v>
      </c>
      <c r="D1943">
        <v>-20.128</v>
      </c>
      <c r="E1943" s="11">
        <f>Tabla1[[#This Row],[Sales]]+Tabla1[[#This Row],[Total Discount]]</f>
        <v>56.832000000000001</v>
      </c>
    </row>
    <row r="1944" spans="1:5" x14ac:dyDescent="0.3">
      <c r="A1944">
        <v>27.44</v>
      </c>
      <c r="B1944" s="7">
        <v>5.4880000000000004</v>
      </c>
      <c r="C1944" s="11">
        <v>2.4009999999999998</v>
      </c>
      <c r="D1944">
        <v>-19.550999999999998</v>
      </c>
      <c r="E1944" s="11">
        <f>Tabla1[[#This Row],[Sales]]+Tabla1[[#This Row],[Total Discount]]</f>
        <v>32.928000000000004</v>
      </c>
    </row>
    <row r="1945" spans="1:5" x14ac:dyDescent="0.3">
      <c r="A1945">
        <v>3.24</v>
      </c>
      <c r="B1945" s="7">
        <v>2.5920000000000005</v>
      </c>
      <c r="C1945" s="11">
        <v>-5.1840000000000002</v>
      </c>
      <c r="D1945">
        <v>-5.8319999999999999</v>
      </c>
      <c r="E1945" s="11">
        <f>Tabla1[[#This Row],[Sales]]+Tabla1[[#This Row],[Total Discount]]</f>
        <v>5.8320000000000007</v>
      </c>
    </row>
    <row r="1946" spans="1:5" x14ac:dyDescent="0.3">
      <c r="A1946">
        <v>95.968000000000004</v>
      </c>
      <c r="B1946" s="7">
        <v>19.193600000000004</v>
      </c>
      <c r="C1946" s="11">
        <v>26.391200000000001</v>
      </c>
      <c r="D1946">
        <v>-50.383200000000002</v>
      </c>
      <c r="E1946" s="11">
        <f>Tabla1[[#This Row],[Sales]]+Tabla1[[#This Row],[Total Discount]]</f>
        <v>115.16160000000001</v>
      </c>
    </row>
    <row r="1947" spans="1:5" x14ac:dyDescent="0.3">
      <c r="A1947">
        <v>10.368</v>
      </c>
      <c r="B1947" s="7">
        <v>2.0736000000000003</v>
      </c>
      <c r="C1947" s="11">
        <v>3.6288</v>
      </c>
      <c r="D1947">
        <v>-4.6656000000000004</v>
      </c>
      <c r="E1947" s="11">
        <f>Tabla1[[#This Row],[Sales]]+Tabla1[[#This Row],[Total Discount]]</f>
        <v>12.441600000000001</v>
      </c>
    </row>
    <row r="1948" spans="1:5" x14ac:dyDescent="0.3">
      <c r="A1948">
        <v>23.1</v>
      </c>
      <c r="B1948" s="7">
        <v>0</v>
      </c>
      <c r="C1948" s="11">
        <v>6.468</v>
      </c>
      <c r="D1948">
        <v>-16.632000000000001</v>
      </c>
      <c r="E1948" s="11">
        <f>Tabla1[[#This Row],[Sales]]+Tabla1[[#This Row],[Total Discount]]</f>
        <v>23.1</v>
      </c>
    </row>
    <row r="1949" spans="1:5" x14ac:dyDescent="0.3">
      <c r="A1949">
        <v>11.54</v>
      </c>
      <c r="B1949" s="7">
        <v>0</v>
      </c>
      <c r="C1949" s="11">
        <v>3.4620000000000002</v>
      </c>
      <c r="D1949">
        <v>-8.0779999999999994</v>
      </c>
      <c r="E1949" s="11">
        <f>Tabla1[[#This Row],[Sales]]+Tabla1[[#This Row],[Total Discount]]</f>
        <v>11.54</v>
      </c>
    </row>
    <row r="1950" spans="1:5" x14ac:dyDescent="0.3">
      <c r="A1950">
        <v>254.52600000000001</v>
      </c>
      <c r="B1950" s="7">
        <v>101.81040000000002</v>
      </c>
      <c r="C1950" s="11">
        <v>-93.3262</v>
      </c>
      <c r="D1950">
        <v>-246.04179999999999</v>
      </c>
      <c r="E1950" s="11">
        <f>Tabla1[[#This Row],[Sales]]+Tabla1[[#This Row],[Total Discount]]</f>
        <v>356.33640000000003</v>
      </c>
    </row>
    <row r="1951" spans="1:5" x14ac:dyDescent="0.3">
      <c r="A1951">
        <v>12.98</v>
      </c>
      <c r="B1951" s="7">
        <v>0</v>
      </c>
      <c r="C1951" s="11">
        <v>3.7642000000000002</v>
      </c>
      <c r="D1951">
        <v>-9.2157999999999998</v>
      </c>
      <c r="E1951" s="11">
        <f>Tabla1[[#This Row],[Sales]]+Tabla1[[#This Row],[Total Discount]]</f>
        <v>12.98</v>
      </c>
    </row>
    <row r="1952" spans="1:5" x14ac:dyDescent="0.3">
      <c r="A1952">
        <v>26.431999999999999</v>
      </c>
      <c r="B1952" s="7">
        <v>5.2864000000000004</v>
      </c>
      <c r="C1952" s="11">
        <v>8.9207999999999998</v>
      </c>
      <c r="D1952">
        <v>-12.2248</v>
      </c>
      <c r="E1952" s="11">
        <f>Tabla1[[#This Row],[Sales]]+Tabla1[[#This Row],[Total Discount]]</f>
        <v>31.718399999999999</v>
      </c>
    </row>
    <row r="1953" spans="1:5" x14ac:dyDescent="0.3">
      <c r="A1953">
        <v>197.97</v>
      </c>
      <c r="B1953" s="7">
        <v>0</v>
      </c>
      <c r="C1953" s="11">
        <v>57.411299999999997</v>
      </c>
      <c r="D1953">
        <v>-140.55869999999999</v>
      </c>
      <c r="E1953" s="11">
        <f>Tabla1[[#This Row],[Sales]]+Tabla1[[#This Row],[Total Discount]]</f>
        <v>197.97</v>
      </c>
    </row>
    <row r="1954" spans="1:5" x14ac:dyDescent="0.3">
      <c r="A1954">
        <v>18.899999999999999</v>
      </c>
      <c r="B1954" s="7">
        <v>0</v>
      </c>
      <c r="C1954" s="11">
        <v>9.0719999999999992</v>
      </c>
      <c r="D1954">
        <v>-9.8279999999999994</v>
      </c>
      <c r="E1954" s="11">
        <f>Tabla1[[#This Row],[Sales]]+Tabla1[[#This Row],[Total Discount]]</f>
        <v>18.899999999999999</v>
      </c>
    </row>
    <row r="1955" spans="1:5" x14ac:dyDescent="0.3">
      <c r="A1955">
        <v>1282.4100000000001</v>
      </c>
      <c r="B1955" s="7">
        <v>128.24100000000001</v>
      </c>
      <c r="C1955" s="11">
        <v>213.73500000000001</v>
      </c>
      <c r="D1955">
        <v>-940.43399999999997</v>
      </c>
      <c r="E1955" s="11">
        <f>Tabla1[[#This Row],[Sales]]+Tabla1[[#This Row],[Total Discount]]</f>
        <v>1410.6510000000001</v>
      </c>
    </row>
    <row r="1956" spans="1:5" x14ac:dyDescent="0.3">
      <c r="A1956">
        <v>4.92</v>
      </c>
      <c r="B1956" s="7">
        <v>0</v>
      </c>
      <c r="C1956" s="11">
        <v>2.214</v>
      </c>
      <c r="D1956">
        <v>-2.706</v>
      </c>
      <c r="E1956" s="11">
        <f>Tabla1[[#This Row],[Sales]]+Tabla1[[#This Row],[Total Discount]]</f>
        <v>4.92</v>
      </c>
    </row>
    <row r="1957" spans="1:5" x14ac:dyDescent="0.3">
      <c r="A1957">
        <v>238</v>
      </c>
      <c r="B1957" s="7">
        <v>0</v>
      </c>
      <c r="C1957" s="11">
        <v>38.08</v>
      </c>
      <c r="D1957">
        <v>-199.92</v>
      </c>
      <c r="E1957" s="11">
        <f>Tabla1[[#This Row],[Sales]]+Tabla1[[#This Row],[Total Discount]]</f>
        <v>238</v>
      </c>
    </row>
    <row r="1958" spans="1:5" x14ac:dyDescent="0.3">
      <c r="A1958">
        <v>167.97</v>
      </c>
      <c r="B1958" s="7">
        <v>0</v>
      </c>
      <c r="C1958" s="11">
        <v>40.312800000000003</v>
      </c>
      <c r="D1958">
        <v>-127.6572</v>
      </c>
      <c r="E1958" s="11">
        <f>Tabla1[[#This Row],[Sales]]+Tabla1[[#This Row],[Total Discount]]</f>
        <v>167.97</v>
      </c>
    </row>
    <row r="1959" spans="1:5" x14ac:dyDescent="0.3">
      <c r="A1959">
        <v>17.12</v>
      </c>
      <c r="B1959" s="7">
        <v>0</v>
      </c>
      <c r="C1959" s="11">
        <v>7.7039999999999997</v>
      </c>
      <c r="D1959">
        <v>-9.4160000000000004</v>
      </c>
      <c r="E1959" s="11">
        <f>Tabla1[[#This Row],[Sales]]+Tabla1[[#This Row],[Total Discount]]</f>
        <v>17.12</v>
      </c>
    </row>
    <row r="1960" spans="1:5" x14ac:dyDescent="0.3">
      <c r="A1960">
        <v>16.2</v>
      </c>
      <c r="B1960" s="7">
        <v>0</v>
      </c>
      <c r="C1960" s="11">
        <v>7.7759999999999998</v>
      </c>
      <c r="D1960">
        <v>-8.4239999999999995</v>
      </c>
      <c r="E1960" s="11">
        <f>Tabla1[[#This Row],[Sales]]+Tabla1[[#This Row],[Total Discount]]</f>
        <v>16.2</v>
      </c>
    </row>
    <row r="1961" spans="1:5" x14ac:dyDescent="0.3">
      <c r="A1961">
        <v>33.99</v>
      </c>
      <c r="B1961" s="7">
        <v>0</v>
      </c>
      <c r="C1961" s="11">
        <v>14.6157</v>
      </c>
      <c r="D1961">
        <v>-19.374300000000002</v>
      </c>
      <c r="E1961" s="11">
        <f>Tabla1[[#This Row],[Sales]]+Tabla1[[#This Row],[Total Discount]]</f>
        <v>33.99</v>
      </c>
    </row>
    <row r="1962" spans="1:5" x14ac:dyDescent="0.3">
      <c r="A1962">
        <v>296.85000000000002</v>
      </c>
      <c r="B1962" s="7">
        <v>0</v>
      </c>
      <c r="C1962" s="11">
        <v>53.433</v>
      </c>
      <c r="D1962">
        <v>-243.417</v>
      </c>
      <c r="E1962" s="11">
        <f>Tabla1[[#This Row],[Sales]]+Tabla1[[#This Row],[Total Discount]]</f>
        <v>296.85000000000002</v>
      </c>
    </row>
    <row r="1963" spans="1:5" x14ac:dyDescent="0.3">
      <c r="A1963">
        <v>112.8</v>
      </c>
      <c r="B1963" s="7">
        <v>0</v>
      </c>
      <c r="C1963" s="11">
        <v>6.7679999999999998</v>
      </c>
      <c r="D1963">
        <v>-106.032</v>
      </c>
      <c r="E1963" s="11">
        <f>Tabla1[[#This Row],[Sales]]+Tabla1[[#This Row],[Total Discount]]</f>
        <v>112.8</v>
      </c>
    </row>
    <row r="1964" spans="1:5" x14ac:dyDescent="0.3">
      <c r="A1964">
        <v>13.71</v>
      </c>
      <c r="B1964" s="7">
        <v>0</v>
      </c>
      <c r="C1964" s="11">
        <v>6.5808</v>
      </c>
      <c r="D1964">
        <v>-7.1292</v>
      </c>
      <c r="E1964" s="11">
        <f>Tabla1[[#This Row],[Sales]]+Tabla1[[#This Row],[Total Discount]]</f>
        <v>13.71</v>
      </c>
    </row>
    <row r="1965" spans="1:5" x14ac:dyDescent="0.3">
      <c r="A1965">
        <v>24.9</v>
      </c>
      <c r="B1965" s="7">
        <v>0</v>
      </c>
      <c r="C1965" s="11">
        <v>11.702999999999999</v>
      </c>
      <c r="D1965">
        <v>-13.196999999999999</v>
      </c>
      <c r="E1965" s="11">
        <f>Tabla1[[#This Row],[Sales]]+Tabla1[[#This Row],[Total Discount]]</f>
        <v>24.9</v>
      </c>
    </row>
    <row r="1966" spans="1:5" x14ac:dyDescent="0.3">
      <c r="A1966">
        <v>286.29000000000002</v>
      </c>
      <c r="B1966" s="7">
        <v>0</v>
      </c>
      <c r="C1966" s="11">
        <v>17.177399999999999</v>
      </c>
      <c r="D1966">
        <v>-269.11259999999999</v>
      </c>
      <c r="E1966" s="11">
        <f>Tabla1[[#This Row],[Sales]]+Tabla1[[#This Row],[Total Discount]]</f>
        <v>286.29000000000002</v>
      </c>
    </row>
    <row r="1967" spans="1:5" x14ac:dyDescent="0.3">
      <c r="A1967">
        <v>24.18</v>
      </c>
      <c r="B1967" s="7">
        <v>0</v>
      </c>
      <c r="C1967" s="11">
        <v>7.2539999999999996</v>
      </c>
      <c r="D1967">
        <v>-16.925999999999998</v>
      </c>
      <c r="E1967" s="11">
        <f>Tabla1[[#This Row],[Sales]]+Tabla1[[#This Row],[Total Discount]]</f>
        <v>24.18</v>
      </c>
    </row>
    <row r="1968" spans="1:5" x14ac:dyDescent="0.3">
      <c r="A1968">
        <v>281.97000000000003</v>
      </c>
      <c r="B1968" s="7">
        <v>0</v>
      </c>
      <c r="C1968" s="11">
        <v>78.951599999999999</v>
      </c>
      <c r="D1968">
        <v>-203.01840000000001</v>
      </c>
      <c r="E1968" s="11">
        <f>Tabla1[[#This Row],[Sales]]+Tabla1[[#This Row],[Total Discount]]</f>
        <v>281.97000000000003</v>
      </c>
    </row>
    <row r="1969" spans="1:5" x14ac:dyDescent="0.3">
      <c r="A1969">
        <v>69.5</v>
      </c>
      <c r="B1969" s="7">
        <v>0</v>
      </c>
      <c r="C1969" s="11">
        <v>20.155000000000001</v>
      </c>
      <c r="D1969">
        <v>-49.344999999999999</v>
      </c>
      <c r="E1969" s="11">
        <f>Tabla1[[#This Row],[Sales]]+Tabla1[[#This Row],[Total Discount]]</f>
        <v>69.5</v>
      </c>
    </row>
    <row r="1970" spans="1:5" x14ac:dyDescent="0.3">
      <c r="A1970">
        <v>166.44</v>
      </c>
      <c r="B1970" s="7">
        <v>0</v>
      </c>
      <c r="C1970" s="11">
        <v>79.891199999999998</v>
      </c>
      <c r="D1970">
        <v>-86.5488</v>
      </c>
      <c r="E1970" s="11">
        <f>Tabla1[[#This Row],[Sales]]+Tabla1[[#This Row],[Total Discount]]</f>
        <v>166.44</v>
      </c>
    </row>
    <row r="1971" spans="1:5" x14ac:dyDescent="0.3">
      <c r="A1971">
        <v>291.95999999999998</v>
      </c>
      <c r="B1971" s="7">
        <v>0</v>
      </c>
      <c r="C1971" s="11">
        <v>102.18600000000001</v>
      </c>
      <c r="D1971">
        <v>-189.774</v>
      </c>
      <c r="E1971" s="11">
        <f>Tabla1[[#This Row],[Sales]]+Tabla1[[#This Row],[Total Discount]]</f>
        <v>291.95999999999998</v>
      </c>
    </row>
    <row r="1972" spans="1:5" x14ac:dyDescent="0.3">
      <c r="A1972">
        <v>6.4080000000000004</v>
      </c>
      <c r="B1972" s="7">
        <v>1.2816000000000001</v>
      </c>
      <c r="C1972" s="11">
        <v>0.64080000000000004</v>
      </c>
      <c r="D1972">
        <v>-4.4855999999999998</v>
      </c>
      <c r="E1972" s="11">
        <f>Tabla1[[#This Row],[Sales]]+Tabla1[[#This Row],[Total Discount]]</f>
        <v>7.6896000000000004</v>
      </c>
    </row>
    <row r="1973" spans="1:5" x14ac:dyDescent="0.3">
      <c r="A1973">
        <v>408.74400000000003</v>
      </c>
      <c r="B1973" s="7">
        <v>81.748800000000017</v>
      </c>
      <c r="C1973" s="11">
        <v>76.639499999999998</v>
      </c>
      <c r="D1973">
        <v>-250.35570000000001</v>
      </c>
      <c r="E1973" s="11">
        <f>Tabla1[[#This Row],[Sales]]+Tabla1[[#This Row],[Total Discount]]</f>
        <v>490.49280000000005</v>
      </c>
    </row>
    <row r="1974" spans="1:5" x14ac:dyDescent="0.3">
      <c r="A1974">
        <v>5.1040000000000001</v>
      </c>
      <c r="B1974" s="7">
        <v>4.0832000000000006</v>
      </c>
      <c r="C1974" s="11">
        <v>-8.6768000000000001</v>
      </c>
      <c r="D1974">
        <v>-9.6975999999999996</v>
      </c>
      <c r="E1974" s="11">
        <f>Tabla1[[#This Row],[Sales]]+Tabla1[[#This Row],[Total Discount]]</f>
        <v>9.1872000000000007</v>
      </c>
    </row>
    <row r="1975" spans="1:5" x14ac:dyDescent="0.3">
      <c r="A1975">
        <v>2.8959999999999999</v>
      </c>
      <c r="B1975" s="7">
        <v>0.57920000000000005</v>
      </c>
      <c r="C1975" s="11">
        <v>0.47060000000000002</v>
      </c>
      <c r="D1975">
        <v>-1.8462000000000001</v>
      </c>
      <c r="E1975" s="11">
        <f>Tabla1[[#This Row],[Sales]]+Tabla1[[#This Row],[Total Discount]]</f>
        <v>3.4752000000000001</v>
      </c>
    </row>
    <row r="1976" spans="1:5" x14ac:dyDescent="0.3">
      <c r="A1976">
        <v>35.015999999999998</v>
      </c>
      <c r="B1976" s="7">
        <v>7.0031999999999996</v>
      </c>
      <c r="C1976" s="11">
        <v>-2.1884999999999999</v>
      </c>
      <c r="D1976">
        <v>-30.2013</v>
      </c>
      <c r="E1976" s="11">
        <f>Tabla1[[#This Row],[Sales]]+Tabla1[[#This Row],[Total Discount]]</f>
        <v>42.019199999999998</v>
      </c>
    </row>
    <row r="1977" spans="1:5" x14ac:dyDescent="0.3">
      <c r="A1977">
        <v>275.97000000000003</v>
      </c>
      <c r="B1977" s="7">
        <v>0</v>
      </c>
      <c r="C1977" s="11">
        <v>11.0388</v>
      </c>
      <c r="D1977">
        <v>-264.93119999999999</v>
      </c>
      <c r="E1977" s="11">
        <f>Tabla1[[#This Row],[Sales]]+Tabla1[[#This Row],[Total Discount]]</f>
        <v>275.97000000000003</v>
      </c>
    </row>
    <row r="1978" spans="1:5" x14ac:dyDescent="0.3">
      <c r="A1978">
        <v>1394.95</v>
      </c>
      <c r="B1978" s="7">
        <v>0</v>
      </c>
      <c r="C1978" s="11">
        <v>362.68700000000001</v>
      </c>
      <c r="D1978">
        <v>-1032.2629999999999</v>
      </c>
      <c r="E1978" s="11">
        <f>Tabla1[[#This Row],[Sales]]+Tabla1[[#This Row],[Total Discount]]</f>
        <v>1394.95</v>
      </c>
    </row>
    <row r="1979" spans="1:5" x14ac:dyDescent="0.3">
      <c r="A1979">
        <v>545.88</v>
      </c>
      <c r="B1979" s="7">
        <v>0</v>
      </c>
      <c r="C1979" s="11">
        <v>70.964399999999998</v>
      </c>
      <c r="D1979">
        <v>-474.91559999999998</v>
      </c>
      <c r="E1979" s="11">
        <f>Tabla1[[#This Row],[Sales]]+Tabla1[[#This Row],[Total Discount]]</f>
        <v>545.88</v>
      </c>
    </row>
    <row r="1980" spans="1:5" x14ac:dyDescent="0.3">
      <c r="A1980">
        <v>5.2480000000000002</v>
      </c>
      <c r="B1980" s="7">
        <v>1.0496000000000001</v>
      </c>
      <c r="C1980" s="11">
        <v>0.59040000000000004</v>
      </c>
      <c r="D1980">
        <v>-3.6080000000000001</v>
      </c>
      <c r="E1980" s="11">
        <f>Tabla1[[#This Row],[Sales]]+Tabla1[[#This Row],[Total Discount]]</f>
        <v>6.2976000000000001</v>
      </c>
    </row>
    <row r="1981" spans="1:5" x14ac:dyDescent="0.3">
      <c r="A1981">
        <v>933.53599999999994</v>
      </c>
      <c r="B1981" s="7">
        <v>186.7072</v>
      </c>
      <c r="C1981" s="11">
        <v>105.0228</v>
      </c>
      <c r="D1981">
        <v>-641.80600000000004</v>
      </c>
      <c r="E1981" s="11">
        <f>Tabla1[[#This Row],[Sales]]+Tabla1[[#This Row],[Total Discount]]</f>
        <v>1120.2431999999999</v>
      </c>
    </row>
    <row r="1982" spans="1:5" x14ac:dyDescent="0.3">
      <c r="A1982">
        <v>42.975999999999999</v>
      </c>
      <c r="B1982" s="7">
        <v>8.5952000000000002</v>
      </c>
      <c r="C1982" s="11">
        <v>4.2976000000000001</v>
      </c>
      <c r="D1982">
        <v>-30.083200000000001</v>
      </c>
      <c r="E1982" s="11">
        <f>Tabla1[[#This Row],[Sales]]+Tabla1[[#This Row],[Total Discount]]</f>
        <v>51.571199999999997</v>
      </c>
    </row>
    <row r="1983" spans="1:5" x14ac:dyDescent="0.3">
      <c r="A1983">
        <v>3.76</v>
      </c>
      <c r="B1983" s="7">
        <v>0</v>
      </c>
      <c r="C1983" s="11">
        <v>1.8048</v>
      </c>
      <c r="D1983">
        <v>-1.9552</v>
      </c>
      <c r="E1983" s="11">
        <f>Tabla1[[#This Row],[Sales]]+Tabla1[[#This Row],[Total Discount]]</f>
        <v>3.76</v>
      </c>
    </row>
    <row r="1984" spans="1:5" x14ac:dyDescent="0.3">
      <c r="A1984">
        <v>479.96</v>
      </c>
      <c r="B1984" s="7">
        <v>0</v>
      </c>
      <c r="C1984" s="11">
        <v>134.3888</v>
      </c>
      <c r="D1984">
        <v>-345.57119999999998</v>
      </c>
      <c r="E1984" s="11">
        <f>Tabla1[[#This Row],[Sales]]+Tabla1[[#This Row],[Total Discount]]</f>
        <v>479.96</v>
      </c>
    </row>
    <row r="1985" spans="1:5" x14ac:dyDescent="0.3">
      <c r="A1985">
        <v>320.88</v>
      </c>
      <c r="B1985" s="7">
        <v>0</v>
      </c>
      <c r="C1985" s="11">
        <v>93.055199999999999</v>
      </c>
      <c r="D1985">
        <v>-227.82480000000001</v>
      </c>
      <c r="E1985" s="11">
        <f>Tabla1[[#This Row],[Sales]]+Tabla1[[#This Row],[Total Discount]]</f>
        <v>320.88</v>
      </c>
    </row>
    <row r="1986" spans="1:5" x14ac:dyDescent="0.3">
      <c r="A1986">
        <v>23.88</v>
      </c>
      <c r="B1986" s="7">
        <v>0</v>
      </c>
      <c r="C1986" s="11">
        <v>10.507199999999999</v>
      </c>
      <c r="D1986">
        <v>-13.3728</v>
      </c>
      <c r="E1986" s="11">
        <f>Tabla1[[#This Row],[Sales]]+Tabla1[[#This Row],[Total Discount]]</f>
        <v>23.88</v>
      </c>
    </row>
    <row r="1987" spans="1:5" x14ac:dyDescent="0.3">
      <c r="A1987">
        <v>26.76</v>
      </c>
      <c r="B1987" s="7">
        <v>0</v>
      </c>
      <c r="C1987" s="11">
        <v>12.3096</v>
      </c>
      <c r="D1987">
        <v>-14.4504</v>
      </c>
      <c r="E1987" s="11">
        <f>Tabla1[[#This Row],[Sales]]+Tabla1[[#This Row],[Total Discount]]</f>
        <v>26.76</v>
      </c>
    </row>
    <row r="1988" spans="1:5" x14ac:dyDescent="0.3">
      <c r="A1988">
        <v>1439.9760000000001</v>
      </c>
      <c r="B1988" s="7">
        <v>575.99040000000002</v>
      </c>
      <c r="C1988" s="11">
        <v>191.99680000000001</v>
      </c>
      <c r="D1988">
        <v>-671.98879999999997</v>
      </c>
      <c r="E1988" s="11">
        <f>Tabla1[[#This Row],[Sales]]+Tabla1[[#This Row],[Total Discount]]</f>
        <v>2015.9664000000002</v>
      </c>
    </row>
    <row r="1989" spans="1:5" x14ac:dyDescent="0.3">
      <c r="A1989">
        <v>17.22</v>
      </c>
      <c r="B1989" s="7">
        <v>0</v>
      </c>
      <c r="C1989" s="11">
        <v>7.9211999999999998</v>
      </c>
      <c r="D1989">
        <v>-9.2988</v>
      </c>
      <c r="E1989" s="11">
        <f>Tabla1[[#This Row],[Sales]]+Tabla1[[#This Row],[Total Discount]]</f>
        <v>17.22</v>
      </c>
    </row>
    <row r="1990" spans="1:5" x14ac:dyDescent="0.3">
      <c r="A1990">
        <v>1024.3800000000001</v>
      </c>
      <c r="B1990" s="7">
        <v>0</v>
      </c>
      <c r="C1990" s="11">
        <v>215.1198</v>
      </c>
      <c r="D1990">
        <v>-809.26020000000005</v>
      </c>
      <c r="E1990" s="11">
        <f>Tabla1[[#This Row],[Sales]]+Tabla1[[#This Row],[Total Discount]]</f>
        <v>1024.3800000000001</v>
      </c>
    </row>
    <row r="1991" spans="1:5" x14ac:dyDescent="0.3">
      <c r="A1991">
        <v>26.22</v>
      </c>
      <c r="B1991" s="7">
        <v>0</v>
      </c>
      <c r="C1991" s="11">
        <v>12.323399999999999</v>
      </c>
      <c r="D1991">
        <v>-13.896599999999999</v>
      </c>
      <c r="E1991" s="11">
        <f>Tabla1[[#This Row],[Sales]]+Tabla1[[#This Row],[Total Discount]]</f>
        <v>26.22</v>
      </c>
    </row>
    <row r="1992" spans="1:5" x14ac:dyDescent="0.3">
      <c r="A1992">
        <v>17.34</v>
      </c>
      <c r="B1992" s="7">
        <v>0</v>
      </c>
      <c r="C1992" s="11">
        <v>8.4966000000000008</v>
      </c>
      <c r="D1992">
        <v>-8.8434000000000008</v>
      </c>
      <c r="E1992" s="11">
        <f>Tabla1[[#This Row],[Sales]]+Tabla1[[#This Row],[Total Discount]]</f>
        <v>17.34</v>
      </c>
    </row>
    <row r="1993" spans="1:5" x14ac:dyDescent="0.3">
      <c r="A1993">
        <v>4.9560000000000004</v>
      </c>
      <c r="B1993" s="7">
        <v>3.4692000000000003</v>
      </c>
      <c r="C1993" s="11">
        <v>-3.7995999999999999</v>
      </c>
      <c r="D1993">
        <v>-5.2864000000000004</v>
      </c>
      <c r="E1993" s="11">
        <f>Tabla1[[#This Row],[Sales]]+Tabla1[[#This Row],[Total Discount]]</f>
        <v>8.4252000000000002</v>
      </c>
    </row>
    <row r="1994" spans="1:5" x14ac:dyDescent="0.3">
      <c r="A1994">
        <v>71.040000000000006</v>
      </c>
      <c r="B1994" s="7">
        <v>14.208000000000002</v>
      </c>
      <c r="C1994" s="11">
        <v>26.64</v>
      </c>
      <c r="D1994">
        <v>-30.192</v>
      </c>
      <c r="E1994" s="11">
        <f>Tabla1[[#This Row],[Sales]]+Tabla1[[#This Row],[Total Discount]]</f>
        <v>85.248000000000005</v>
      </c>
    </row>
    <row r="1995" spans="1:5" x14ac:dyDescent="0.3">
      <c r="A1995">
        <v>5.3440000000000003</v>
      </c>
      <c r="B1995" s="7">
        <v>1.0688000000000002</v>
      </c>
      <c r="C1995" s="11">
        <v>0.73480000000000001</v>
      </c>
      <c r="D1995">
        <v>-3.5404</v>
      </c>
      <c r="E1995" s="11">
        <f>Tabla1[[#This Row],[Sales]]+Tabla1[[#This Row],[Total Discount]]</f>
        <v>6.4128000000000007</v>
      </c>
    </row>
    <row r="1996" spans="1:5" x14ac:dyDescent="0.3">
      <c r="A1996">
        <v>11.304</v>
      </c>
      <c r="B1996" s="7">
        <v>2.2608000000000001</v>
      </c>
      <c r="C1996" s="11">
        <v>-2.1194999999999999</v>
      </c>
      <c r="D1996">
        <v>-11.162699999999999</v>
      </c>
      <c r="E1996" s="11">
        <f>Tabla1[[#This Row],[Sales]]+Tabla1[[#This Row],[Total Discount]]</f>
        <v>13.5648</v>
      </c>
    </row>
    <row r="1997" spans="1:5" x14ac:dyDescent="0.3">
      <c r="A1997">
        <v>294.62</v>
      </c>
      <c r="B1997" s="7">
        <v>235.69600000000003</v>
      </c>
      <c r="C1997" s="11">
        <v>-766.01199999999994</v>
      </c>
      <c r="D1997">
        <v>-824.93600000000004</v>
      </c>
      <c r="E1997" s="11">
        <f>Tabla1[[#This Row],[Sales]]+Tabla1[[#This Row],[Total Discount]]</f>
        <v>530.31600000000003</v>
      </c>
    </row>
    <row r="1998" spans="1:5" x14ac:dyDescent="0.3">
      <c r="A1998">
        <v>8.7520000000000007</v>
      </c>
      <c r="B1998" s="7">
        <v>5.2511999999999999</v>
      </c>
      <c r="C1998" s="11">
        <v>-3.7195999999999998</v>
      </c>
      <c r="D1998">
        <v>-7.2203999999999997</v>
      </c>
      <c r="E1998" s="11">
        <f>Tabla1[[#This Row],[Sales]]+Tabla1[[#This Row],[Total Discount]]</f>
        <v>14.0032</v>
      </c>
    </row>
    <row r="1999" spans="1:5" x14ac:dyDescent="0.3">
      <c r="A1999">
        <v>15</v>
      </c>
      <c r="B1999" s="7">
        <v>0</v>
      </c>
      <c r="C1999" s="11">
        <v>7.2</v>
      </c>
      <c r="D1999">
        <v>-7.8</v>
      </c>
      <c r="E1999" s="11">
        <f>Tabla1[[#This Row],[Sales]]+Tabla1[[#This Row],[Total Discount]]</f>
        <v>15</v>
      </c>
    </row>
    <row r="2000" spans="1:5" x14ac:dyDescent="0.3">
      <c r="A2000">
        <v>161.61000000000001</v>
      </c>
      <c r="B2000" s="7">
        <v>0</v>
      </c>
      <c r="C2000" s="11">
        <v>42.018599999999999</v>
      </c>
      <c r="D2000">
        <v>-119.59139999999999</v>
      </c>
      <c r="E2000" s="11">
        <f>Tabla1[[#This Row],[Sales]]+Tabla1[[#This Row],[Total Discount]]</f>
        <v>161.61000000000001</v>
      </c>
    </row>
    <row r="2001" spans="1:5" x14ac:dyDescent="0.3">
      <c r="A2001">
        <v>144.94999999999999</v>
      </c>
      <c r="B2001" s="7">
        <v>0</v>
      </c>
      <c r="C2001" s="11">
        <v>42.035499999999999</v>
      </c>
      <c r="D2001">
        <v>-102.9145</v>
      </c>
      <c r="E2001" s="11">
        <f>Tabla1[[#This Row],[Sales]]+Tabla1[[#This Row],[Total Discount]]</f>
        <v>144.94999999999999</v>
      </c>
    </row>
    <row r="2002" spans="1:5" x14ac:dyDescent="0.3">
      <c r="A2002">
        <v>199.95</v>
      </c>
      <c r="B2002" s="7">
        <v>0</v>
      </c>
      <c r="C2002" s="11">
        <v>21.994499999999999</v>
      </c>
      <c r="D2002">
        <v>-177.9555</v>
      </c>
      <c r="E2002" s="11">
        <f>Tabla1[[#This Row],[Sales]]+Tabla1[[#This Row],[Total Discount]]</f>
        <v>199.95</v>
      </c>
    </row>
    <row r="2003" spans="1:5" x14ac:dyDescent="0.3">
      <c r="A2003">
        <v>41.86</v>
      </c>
      <c r="B2003" s="7">
        <v>0</v>
      </c>
      <c r="C2003" s="11">
        <v>14.2324</v>
      </c>
      <c r="D2003">
        <v>-27.627600000000001</v>
      </c>
      <c r="E2003" s="11">
        <f>Tabla1[[#This Row],[Sales]]+Tabla1[[#This Row],[Total Discount]]</f>
        <v>41.86</v>
      </c>
    </row>
    <row r="2004" spans="1:5" x14ac:dyDescent="0.3">
      <c r="A2004">
        <v>95.94</v>
      </c>
      <c r="B2004" s="7">
        <v>0</v>
      </c>
      <c r="C2004" s="11">
        <v>9.5939999999999994</v>
      </c>
      <c r="D2004">
        <v>-86.346000000000004</v>
      </c>
      <c r="E2004" s="11">
        <f>Tabla1[[#This Row],[Sales]]+Tabla1[[#This Row],[Total Discount]]</f>
        <v>95.94</v>
      </c>
    </row>
    <row r="2005" spans="1:5" x14ac:dyDescent="0.3">
      <c r="A2005">
        <v>304.45</v>
      </c>
      <c r="B2005" s="7">
        <v>0</v>
      </c>
      <c r="C2005" s="11">
        <v>76.112499999999997</v>
      </c>
      <c r="D2005">
        <v>-228.33750000000001</v>
      </c>
      <c r="E2005" s="11">
        <f>Tabla1[[#This Row],[Sales]]+Tabla1[[#This Row],[Total Discount]]</f>
        <v>304.45</v>
      </c>
    </row>
    <row r="2006" spans="1:5" x14ac:dyDescent="0.3">
      <c r="A2006">
        <v>11.364000000000001</v>
      </c>
      <c r="B2006" s="7">
        <v>9.0912000000000006</v>
      </c>
      <c r="C2006" s="11">
        <v>-17.045999999999999</v>
      </c>
      <c r="D2006">
        <v>-19.3188</v>
      </c>
      <c r="E2006" s="11">
        <f>Tabla1[[#This Row],[Sales]]+Tabla1[[#This Row],[Total Discount]]</f>
        <v>20.455200000000001</v>
      </c>
    </row>
    <row r="2007" spans="1:5" x14ac:dyDescent="0.3">
      <c r="A2007">
        <v>29.68</v>
      </c>
      <c r="B2007" s="7">
        <v>0</v>
      </c>
      <c r="C2007" s="11">
        <v>11.575200000000001</v>
      </c>
      <c r="D2007">
        <v>-18.104800000000001</v>
      </c>
      <c r="E2007" s="11">
        <f>Tabla1[[#This Row],[Sales]]+Tabla1[[#This Row],[Total Discount]]</f>
        <v>29.68</v>
      </c>
    </row>
    <row r="2008" spans="1:5" x14ac:dyDescent="0.3">
      <c r="A2008">
        <v>47.53</v>
      </c>
      <c r="B2008" s="7">
        <v>0</v>
      </c>
      <c r="C2008" s="11">
        <v>16.1602</v>
      </c>
      <c r="D2008">
        <v>-31.369800000000001</v>
      </c>
      <c r="E2008" s="11">
        <f>Tabla1[[#This Row],[Sales]]+Tabla1[[#This Row],[Total Discount]]</f>
        <v>47.53</v>
      </c>
    </row>
    <row r="2009" spans="1:5" x14ac:dyDescent="0.3">
      <c r="A2009">
        <v>183.37200000000001</v>
      </c>
      <c r="B2009" s="7">
        <v>55.011600000000001</v>
      </c>
      <c r="C2009" s="11">
        <v>-36.674399999999999</v>
      </c>
      <c r="D2009">
        <v>-165.03479999999999</v>
      </c>
      <c r="E2009" s="11">
        <f>Tabla1[[#This Row],[Sales]]+Tabla1[[#This Row],[Total Discount]]</f>
        <v>238.3836</v>
      </c>
    </row>
    <row r="2010" spans="1:5" x14ac:dyDescent="0.3">
      <c r="A2010">
        <v>4.2240000000000002</v>
      </c>
      <c r="B2010" s="7">
        <v>0.84480000000000011</v>
      </c>
      <c r="C2010" s="11">
        <v>0.47520000000000001</v>
      </c>
      <c r="D2010">
        <v>-2.9039999999999999</v>
      </c>
      <c r="E2010" s="11">
        <f>Tabla1[[#This Row],[Sales]]+Tabla1[[#This Row],[Total Discount]]</f>
        <v>5.0688000000000004</v>
      </c>
    </row>
    <row r="2011" spans="1:5" x14ac:dyDescent="0.3">
      <c r="A2011">
        <v>333.05599999999998</v>
      </c>
      <c r="B2011" s="7">
        <v>66.611199999999997</v>
      </c>
      <c r="C2011" s="11">
        <v>29.142399999999999</v>
      </c>
      <c r="D2011">
        <v>-237.30240000000001</v>
      </c>
      <c r="E2011" s="11">
        <f>Tabla1[[#This Row],[Sales]]+Tabla1[[#This Row],[Total Discount]]</f>
        <v>399.66719999999998</v>
      </c>
    </row>
    <row r="2012" spans="1:5" x14ac:dyDescent="0.3">
      <c r="A2012">
        <v>24.896000000000001</v>
      </c>
      <c r="B2012" s="7">
        <v>4.9792000000000005</v>
      </c>
      <c r="C2012" s="11">
        <v>7.78</v>
      </c>
      <c r="D2012">
        <v>-12.136799999999999</v>
      </c>
      <c r="E2012" s="11">
        <f>Tabla1[[#This Row],[Sales]]+Tabla1[[#This Row],[Total Discount]]</f>
        <v>29.8752</v>
      </c>
    </row>
    <row r="2013" spans="1:5" x14ac:dyDescent="0.3">
      <c r="A2013">
        <v>159.98400000000001</v>
      </c>
      <c r="B2013" s="7">
        <v>31.996800000000004</v>
      </c>
      <c r="C2013" s="11">
        <v>35.996400000000001</v>
      </c>
      <c r="D2013">
        <v>-91.990799999999993</v>
      </c>
      <c r="E2013" s="11">
        <f>Tabla1[[#This Row],[Sales]]+Tabla1[[#This Row],[Total Discount]]</f>
        <v>191.98080000000002</v>
      </c>
    </row>
    <row r="2014" spans="1:5" x14ac:dyDescent="0.3">
      <c r="A2014">
        <v>46.344000000000001</v>
      </c>
      <c r="B2014" s="7">
        <v>9.2688000000000006</v>
      </c>
      <c r="C2014" s="11">
        <v>4.6344000000000003</v>
      </c>
      <c r="D2014">
        <v>-32.440800000000003</v>
      </c>
      <c r="E2014" s="11">
        <f>Tabla1[[#This Row],[Sales]]+Tabla1[[#This Row],[Total Discount]]</f>
        <v>55.6128</v>
      </c>
    </row>
    <row r="2015" spans="1:5" x14ac:dyDescent="0.3">
      <c r="A2015">
        <v>350.98</v>
      </c>
      <c r="B2015" s="7">
        <v>0</v>
      </c>
      <c r="C2015" s="11">
        <v>84.235200000000006</v>
      </c>
      <c r="D2015">
        <v>-266.7448</v>
      </c>
      <c r="E2015" s="11">
        <f>Tabla1[[#This Row],[Sales]]+Tabla1[[#This Row],[Total Discount]]</f>
        <v>350.98</v>
      </c>
    </row>
    <row r="2016" spans="1:5" x14ac:dyDescent="0.3">
      <c r="A2016">
        <v>13.08</v>
      </c>
      <c r="B2016" s="7">
        <v>0</v>
      </c>
      <c r="C2016" s="11">
        <v>6.0167999999999999</v>
      </c>
      <c r="D2016">
        <v>-7.0632000000000001</v>
      </c>
      <c r="E2016" s="11">
        <f>Tabla1[[#This Row],[Sales]]+Tabla1[[#This Row],[Total Discount]]</f>
        <v>13.08</v>
      </c>
    </row>
    <row r="2017" spans="1:5" x14ac:dyDescent="0.3">
      <c r="A2017">
        <v>900.08</v>
      </c>
      <c r="B2017" s="7">
        <v>0</v>
      </c>
      <c r="C2017" s="11">
        <v>117.0104</v>
      </c>
      <c r="D2017">
        <v>-783.06960000000004</v>
      </c>
      <c r="E2017" s="11">
        <f>Tabla1[[#This Row],[Sales]]+Tabla1[[#This Row],[Total Discount]]</f>
        <v>900.08</v>
      </c>
    </row>
    <row r="2018" spans="1:5" x14ac:dyDescent="0.3">
      <c r="A2018">
        <v>17.568000000000001</v>
      </c>
      <c r="B2018" s="7">
        <v>3.5136000000000003</v>
      </c>
      <c r="C2018" s="11">
        <v>6.3684000000000003</v>
      </c>
      <c r="D2018">
        <v>-7.6859999999999999</v>
      </c>
      <c r="E2018" s="11">
        <f>Tabla1[[#This Row],[Sales]]+Tabla1[[#This Row],[Total Discount]]</f>
        <v>21.081600000000002</v>
      </c>
    </row>
    <row r="2019" spans="1:5" x14ac:dyDescent="0.3">
      <c r="A2019">
        <v>14.62</v>
      </c>
      <c r="B2019" s="7">
        <v>0</v>
      </c>
      <c r="C2019" s="11">
        <v>6.8714000000000004</v>
      </c>
      <c r="D2019">
        <v>-7.7485999999999997</v>
      </c>
      <c r="E2019" s="11">
        <f>Tabla1[[#This Row],[Sales]]+Tabla1[[#This Row],[Total Discount]]</f>
        <v>14.62</v>
      </c>
    </row>
    <row r="2020" spans="1:5" x14ac:dyDescent="0.3">
      <c r="A2020">
        <v>33.36</v>
      </c>
      <c r="B2020" s="7">
        <v>0</v>
      </c>
      <c r="C2020" s="11">
        <v>8.6736000000000004</v>
      </c>
      <c r="D2020">
        <v>-24.686399999999999</v>
      </c>
      <c r="E2020" s="11">
        <f>Tabla1[[#This Row],[Sales]]+Tabla1[[#This Row],[Total Discount]]</f>
        <v>33.36</v>
      </c>
    </row>
    <row r="2021" spans="1:5" x14ac:dyDescent="0.3">
      <c r="A2021">
        <v>40.14</v>
      </c>
      <c r="B2021" s="7">
        <v>0</v>
      </c>
      <c r="C2021" s="11">
        <v>19.668600000000001</v>
      </c>
      <c r="D2021">
        <v>-20.471399999999999</v>
      </c>
      <c r="E2021" s="11">
        <f>Tabla1[[#This Row],[Sales]]+Tabla1[[#This Row],[Total Discount]]</f>
        <v>40.14</v>
      </c>
    </row>
    <row r="2022" spans="1:5" x14ac:dyDescent="0.3">
      <c r="A2022">
        <v>1606.23</v>
      </c>
      <c r="B2022" s="7">
        <v>0</v>
      </c>
      <c r="C2022" s="11">
        <v>481.86900000000003</v>
      </c>
      <c r="D2022">
        <v>-1124.3610000000001</v>
      </c>
      <c r="E2022" s="11">
        <f>Tabla1[[#This Row],[Sales]]+Tabla1[[#This Row],[Total Discount]]</f>
        <v>1606.23</v>
      </c>
    </row>
    <row r="2023" spans="1:5" x14ac:dyDescent="0.3">
      <c r="A2023">
        <v>17.04</v>
      </c>
      <c r="B2023" s="7">
        <v>0</v>
      </c>
      <c r="C2023" s="11">
        <v>7.6680000000000001</v>
      </c>
      <c r="D2023">
        <v>-9.3719999999999999</v>
      </c>
      <c r="E2023" s="11">
        <f>Tabla1[[#This Row],[Sales]]+Tabla1[[#This Row],[Total Discount]]</f>
        <v>17.04</v>
      </c>
    </row>
    <row r="2024" spans="1:5" x14ac:dyDescent="0.3">
      <c r="A2024">
        <v>49.53</v>
      </c>
      <c r="B2024" s="7">
        <v>0</v>
      </c>
      <c r="C2024" s="11">
        <v>23.7744</v>
      </c>
      <c r="D2024">
        <v>-25.755600000000001</v>
      </c>
      <c r="E2024" s="11">
        <f>Tabla1[[#This Row],[Sales]]+Tabla1[[#This Row],[Total Discount]]</f>
        <v>49.53</v>
      </c>
    </row>
    <row r="2025" spans="1:5" x14ac:dyDescent="0.3">
      <c r="A2025">
        <v>872.32</v>
      </c>
      <c r="B2025" s="7">
        <v>0</v>
      </c>
      <c r="C2025" s="11">
        <v>244.24959999999999</v>
      </c>
      <c r="D2025">
        <v>-628.07039999999995</v>
      </c>
      <c r="E2025" s="11">
        <f>Tabla1[[#This Row],[Sales]]+Tabla1[[#This Row],[Total Discount]]</f>
        <v>872.32</v>
      </c>
    </row>
    <row r="2026" spans="1:5" x14ac:dyDescent="0.3">
      <c r="A2026">
        <v>239.12</v>
      </c>
      <c r="B2026" s="7">
        <v>47.824000000000005</v>
      </c>
      <c r="C2026" s="11">
        <v>77.713999999999999</v>
      </c>
      <c r="D2026">
        <v>-113.58199999999999</v>
      </c>
      <c r="E2026" s="11">
        <f>Tabla1[[#This Row],[Sales]]+Tabla1[[#This Row],[Total Discount]]</f>
        <v>286.94400000000002</v>
      </c>
    </row>
    <row r="2027" spans="1:5" x14ac:dyDescent="0.3">
      <c r="A2027">
        <v>141.96</v>
      </c>
      <c r="B2027" s="7">
        <v>0</v>
      </c>
      <c r="C2027" s="11">
        <v>39.748800000000003</v>
      </c>
      <c r="D2027">
        <v>-102.21120000000001</v>
      </c>
      <c r="E2027" s="11">
        <f>Tabla1[[#This Row],[Sales]]+Tabla1[[#This Row],[Total Discount]]</f>
        <v>141.96</v>
      </c>
    </row>
    <row r="2028" spans="1:5" x14ac:dyDescent="0.3">
      <c r="A2028">
        <v>33.024000000000001</v>
      </c>
      <c r="B2028" s="7">
        <v>6.6048000000000009</v>
      </c>
      <c r="C2028" s="11">
        <v>11.558400000000001</v>
      </c>
      <c r="D2028">
        <v>-14.860799999999999</v>
      </c>
      <c r="E2028" s="11">
        <f>Tabla1[[#This Row],[Sales]]+Tabla1[[#This Row],[Total Discount]]</f>
        <v>39.628799999999998</v>
      </c>
    </row>
    <row r="2029" spans="1:5" x14ac:dyDescent="0.3">
      <c r="A2029">
        <v>67.135999999999996</v>
      </c>
      <c r="B2029" s="7">
        <v>13.427199999999999</v>
      </c>
      <c r="C2029" s="11">
        <v>23.497599999999998</v>
      </c>
      <c r="D2029">
        <v>-30.211200000000002</v>
      </c>
      <c r="E2029" s="11">
        <f>Tabla1[[#This Row],[Sales]]+Tabla1[[#This Row],[Total Discount]]</f>
        <v>80.563199999999995</v>
      </c>
    </row>
    <row r="2030" spans="1:5" x14ac:dyDescent="0.3">
      <c r="A2030">
        <v>14.73</v>
      </c>
      <c r="B2030" s="7">
        <v>0</v>
      </c>
      <c r="C2030" s="11">
        <v>6.9230999999999998</v>
      </c>
      <c r="D2030">
        <v>-7.8068999999999997</v>
      </c>
      <c r="E2030" s="11">
        <f>Tabla1[[#This Row],[Sales]]+Tabla1[[#This Row],[Total Discount]]</f>
        <v>14.73</v>
      </c>
    </row>
    <row r="2031" spans="1:5" x14ac:dyDescent="0.3">
      <c r="A2031">
        <v>104.9</v>
      </c>
      <c r="B2031" s="7">
        <v>0</v>
      </c>
      <c r="C2031" s="11">
        <v>25.175999999999998</v>
      </c>
      <c r="D2031">
        <v>-79.724000000000004</v>
      </c>
      <c r="E2031" s="11">
        <f>Tabla1[[#This Row],[Sales]]+Tabla1[[#This Row],[Total Discount]]</f>
        <v>104.9</v>
      </c>
    </row>
    <row r="2032" spans="1:5" x14ac:dyDescent="0.3">
      <c r="A2032">
        <v>61.04</v>
      </c>
      <c r="B2032" s="7">
        <v>0</v>
      </c>
      <c r="C2032" s="11">
        <v>30.52</v>
      </c>
      <c r="D2032">
        <v>-30.52</v>
      </c>
      <c r="E2032" s="11">
        <f>Tabla1[[#This Row],[Sales]]+Tabla1[[#This Row],[Total Discount]]</f>
        <v>61.04</v>
      </c>
    </row>
    <row r="2033" spans="1:5" x14ac:dyDescent="0.3">
      <c r="A2033">
        <v>10.95</v>
      </c>
      <c r="B2033" s="7">
        <v>0</v>
      </c>
      <c r="C2033" s="11">
        <v>5.1464999999999996</v>
      </c>
      <c r="D2033">
        <v>-5.8034999999999997</v>
      </c>
      <c r="E2033" s="11">
        <f>Tabla1[[#This Row],[Sales]]+Tabla1[[#This Row],[Total Discount]]</f>
        <v>10.95</v>
      </c>
    </row>
    <row r="2034" spans="1:5" x14ac:dyDescent="0.3">
      <c r="A2034">
        <v>9.3919999999999995</v>
      </c>
      <c r="B2034" s="7">
        <v>1.8784000000000001</v>
      </c>
      <c r="C2034" s="11">
        <v>3.2871999999999999</v>
      </c>
      <c r="D2034">
        <v>-4.2263999999999999</v>
      </c>
      <c r="E2034" s="11">
        <f>Tabla1[[#This Row],[Sales]]+Tabla1[[#This Row],[Total Discount]]</f>
        <v>11.270399999999999</v>
      </c>
    </row>
    <row r="2035" spans="1:5" x14ac:dyDescent="0.3">
      <c r="A2035">
        <v>9.3279999999999994</v>
      </c>
      <c r="B2035" s="7">
        <v>1.8655999999999999</v>
      </c>
      <c r="C2035" s="11">
        <v>0.81620000000000004</v>
      </c>
      <c r="D2035">
        <v>-6.6462000000000003</v>
      </c>
      <c r="E2035" s="11">
        <f>Tabla1[[#This Row],[Sales]]+Tabla1[[#This Row],[Total Discount]]</f>
        <v>11.1936</v>
      </c>
    </row>
    <row r="2036" spans="1:5" x14ac:dyDescent="0.3">
      <c r="A2036">
        <v>8.26</v>
      </c>
      <c r="B2036" s="7">
        <v>0</v>
      </c>
      <c r="C2036" s="11">
        <v>3.8822000000000001</v>
      </c>
      <c r="D2036">
        <v>-4.3777999999999997</v>
      </c>
      <c r="E2036" s="11">
        <f>Tabla1[[#This Row],[Sales]]+Tabla1[[#This Row],[Total Discount]]</f>
        <v>8.26</v>
      </c>
    </row>
    <row r="2037" spans="1:5" x14ac:dyDescent="0.3">
      <c r="A2037">
        <v>269.97000000000003</v>
      </c>
      <c r="B2037" s="7">
        <v>0</v>
      </c>
      <c r="C2037" s="11">
        <v>51.2943</v>
      </c>
      <c r="D2037">
        <v>-218.67570000000001</v>
      </c>
      <c r="E2037" s="11">
        <f>Tabla1[[#This Row],[Sales]]+Tabla1[[#This Row],[Total Discount]]</f>
        <v>269.97000000000003</v>
      </c>
    </row>
    <row r="2038" spans="1:5" x14ac:dyDescent="0.3">
      <c r="A2038">
        <v>29.04</v>
      </c>
      <c r="B2038" s="7">
        <v>0</v>
      </c>
      <c r="C2038" s="11">
        <v>13.9392</v>
      </c>
      <c r="D2038">
        <v>-15.1008</v>
      </c>
      <c r="E2038" s="11">
        <f>Tabla1[[#This Row],[Sales]]+Tabla1[[#This Row],[Total Discount]]</f>
        <v>29.04</v>
      </c>
    </row>
    <row r="2039" spans="1:5" x14ac:dyDescent="0.3">
      <c r="A2039">
        <v>14.62</v>
      </c>
      <c r="B2039" s="7">
        <v>0</v>
      </c>
      <c r="C2039" s="11">
        <v>6.8714000000000004</v>
      </c>
      <c r="D2039">
        <v>-7.7485999999999997</v>
      </c>
      <c r="E2039" s="11">
        <f>Tabla1[[#This Row],[Sales]]+Tabla1[[#This Row],[Total Discount]]</f>
        <v>14.62</v>
      </c>
    </row>
    <row r="2040" spans="1:5" x14ac:dyDescent="0.3">
      <c r="A2040">
        <v>11.952</v>
      </c>
      <c r="B2040" s="7">
        <v>2.3904000000000001</v>
      </c>
      <c r="C2040" s="11">
        <v>4.3326000000000002</v>
      </c>
      <c r="D2040">
        <v>-5.2290000000000001</v>
      </c>
      <c r="E2040" s="11">
        <f>Tabla1[[#This Row],[Sales]]+Tabla1[[#This Row],[Total Discount]]</f>
        <v>14.3424</v>
      </c>
    </row>
    <row r="2041" spans="1:5" x14ac:dyDescent="0.3">
      <c r="A2041">
        <v>4.5359999999999996</v>
      </c>
      <c r="B2041" s="7">
        <v>3.1751999999999994</v>
      </c>
      <c r="C2041" s="11">
        <v>-3.3264</v>
      </c>
      <c r="D2041">
        <v>-4.6871999999999998</v>
      </c>
      <c r="E2041" s="11">
        <f>Tabla1[[#This Row],[Sales]]+Tabla1[[#This Row],[Total Discount]]</f>
        <v>7.7111999999999989</v>
      </c>
    </row>
    <row r="2042" spans="1:5" x14ac:dyDescent="0.3">
      <c r="A2042">
        <v>9.1560000000000006</v>
      </c>
      <c r="B2042" s="7">
        <v>6.4092000000000002</v>
      </c>
      <c r="C2042" s="11">
        <v>-6.1040000000000001</v>
      </c>
      <c r="D2042">
        <v>-8.8507999999999996</v>
      </c>
      <c r="E2042" s="11">
        <f>Tabla1[[#This Row],[Sales]]+Tabla1[[#This Row],[Total Discount]]</f>
        <v>15.565200000000001</v>
      </c>
    </row>
    <row r="2043" spans="1:5" x14ac:dyDescent="0.3">
      <c r="A2043">
        <v>75.36</v>
      </c>
      <c r="B2043" s="7">
        <v>15.072000000000001</v>
      </c>
      <c r="C2043" s="11">
        <v>20.724</v>
      </c>
      <c r="D2043">
        <v>-39.564</v>
      </c>
      <c r="E2043" s="11">
        <f>Tabla1[[#This Row],[Sales]]+Tabla1[[#This Row],[Total Discount]]</f>
        <v>90.432000000000002</v>
      </c>
    </row>
    <row r="2044" spans="1:5" x14ac:dyDescent="0.3">
      <c r="A2044">
        <v>57.503999999999998</v>
      </c>
      <c r="B2044" s="7">
        <v>11.5008</v>
      </c>
      <c r="C2044" s="11">
        <v>20.1264</v>
      </c>
      <c r="D2044">
        <v>-25.876799999999999</v>
      </c>
      <c r="E2044" s="11">
        <f>Tabla1[[#This Row],[Sales]]+Tabla1[[#This Row],[Total Discount]]</f>
        <v>69.004800000000003</v>
      </c>
    </row>
    <row r="2045" spans="1:5" x14ac:dyDescent="0.3">
      <c r="A2045">
        <v>38.863999999999997</v>
      </c>
      <c r="B2045" s="7">
        <v>7.7728000000000002</v>
      </c>
      <c r="C2045" s="11">
        <v>7.7728000000000002</v>
      </c>
      <c r="D2045">
        <v>-23.3184</v>
      </c>
      <c r="E2045" s="11">
        <f>Tabla1[[#This Row],[Sales]]+Tabla1[[#This Row],[Total Discount]]</f>
        <v>46.636799999999994</v>
      </c>
    </row>
    <row r="2046" spans="1:5" x14ac:dyDescent="0.3">
      <c r="A2046">
        <v>15.552</v>
      </c>
      <c r="B2046" s="7">
        <v>3.1104000000000003</v>
      </c>
      <c r="C2046" s="11">
        <v>5.4432</v>
      </c>
      <c r="D2046">
        <v>-6.9984000000000002</v>
      </c>
      <c r="E2046" s="11">
        <f>Tabla1[[#This Row],[Sales]]+Tabla1[[#This Row],[Total Discount]]</f>
        <v>18.662399999999998</v>
      </c>
    </row>
    <row r="2047" spans="1:5" x14ac:dyDescent="0.3">
      <c r="A2047">
        <v>162.63999999999999</v>
      </c>
      <c r="B2047" s="7">
        <v>0</v>
      </c>
      <c r="C2047" s="11">
        <v>45.539200000000001</v>
      </c>
      <c r="D2047">
        <v>-117.10080000000001</v>
      </c>
      <c r="E2047" s="11">
        <f>Tabla1[[#This Row],[Sales]]+Tabla1[[#This Row],[Total Discount]]</f>
        <v>162.63999999999999</v>
      </c>
    </row>
    <row r="2048" spans="1:5" x14ac:dyDescent="0.3">
      <c r="A2048">
        <v>597</v>
      </c>
      <c r="B2048" s="7">
        <v>0</v>
      </c>
      <c r="C2048" s="11">
        <v>280.58999999999997</v>
      </c>
      <c r="D2048">
        <v>-316.41000000000003</v>
      </c>
      <c r="E2048" s="11">
        <f>Tabla1[[#This Row],[Sales]]+Tabla1[[#This Row],[Total Discount]]</f>
        <v>597</v>
      </c>
    </row>
    <row r="2049" spans="1:5" x14ac:dyDescent="0.3">
      <c r="A2049">
        <v>55.48</v>
      </c>
      <c r="B2049" s="7">
        <v>0</v>
      </c>
      <c r="C2049" s="11">
        <v>26.630400000000002</v>
      </c>
      <c r="D2049">
        <v>-28.849599999999999</v>
      </c>
      <c r="E2049" s="11">
        <f>Tabla1[[#This Row],[Sales]]+Tabla1[[#This Row],[Total Discount]]</f>
        <v>55.48</v>
      </c>
    </row>
    <row r="2050" spans="1:5" x14ac:dyDescent="0.3">
      <c r="A2050">
        <v>289.8</v>
      </c>
      <c r="B2050" s="7">
        <v>57.960000000000008</v>
      </c>
      <c r="C2050" s="11">
        <v>36.225000000000001</v>
      </c>
      <c r="D2050">
        <v>-195.61500000000001</v>
      </c>
      <c r="E2050" s="11">
        <f>Tabla1[[#This Row],[Sales]]+Tabla1[[#This Row],[Total Discount]]</f>
        <v>347.76</v>
      </c>
    </row>
    <row r="2051" spans="1:5" x14ac:dyDescent="0.3">
      <c r="A2051">
        <v>2.5019999999999998</v>
      </c>
      <c r="B2051" s="7">
        <v>1.7513999999999996</v>
      </c>
      <c r="C2051" s="11">
        <v>-2.0015999999999998</v>
      </c>
      <c r="D2051">
        <v>-2.7522000000000002</v>
      </c>
      <c r="E2051" s="11">
        <f>Tabla1[[#This Row],[Sales]]+Tabla1[[#This Row],[Total Discount]]</f>
        <v>4.2533999999999992</v>
      </c>
    </row>
    <row r="2052" spans="1:5" x14ac:dyDescent="0.3">
      <c r="A2052">
        <v>6.48</v>
      </c>
      <c r="B2052" s="7">
        <v>4.5359999999999996</v>
      </c>
      <c r="C2052" s="11">
        <v>-4.7519999999999998</v>
      </c>
      <c r="D2052">
        <v>-6.6959999999999997</v>
      </c>
      <c r="E2052" s="11">
        <f>Tabla1[[#This Row],[Sales]]+Tabla1[[#This Row],[Total Discount]]</f>
        <v>11.016</v>
      </c>
    </row>
    <row r="2053" spans="1:5" x14ac:dyDescent="0.3">
      <c r="A2053">
        <v>341.488</v>
      </c>
      <c r="B2053" s="7">
        <v>102.4464</v>
      </c>
      <c r="C2053" s="11">
        <v>-73.176000000000002</v>
      </c>
      <c r="D2053">
        <v>-312.2176</v>
      </c>
      <c r="E2053" s="11">
        <f>Tabla1[[#This Row],[Sales]]+Tabla1[[#This Row],[Total Discount]]</f>
        <v>443.93439999999998</v>
      </c>
    </row>
    <row r="2054" spans="1:5" x14ac:dyDescent="0.3">
      <c r="A2054">
        <v>11.12</v>
      </c>
      <c r="B2054" s="7">
        <v>2.2239999999999998</v>
      </c>
      <c r="C2054" s="11">
        <v>0.83399999999999996</v>
      </c>
      <c r="D2054">
        <v>-8.0619999999999994</v>
      </c>
      <c r="E2054" s="11">
        <f>Tabla1[[#This Row],[Sales]]+Tabla1[[#This Row],[Total Discount]]</f>
        <v>13.343999999999999</v>
      </c>
    </row>
    <row r="2055" spans="1:5" x14ac:dyDescent="0.3">
      <c r="A2055">
        <v>25.344000000000001</v>
      </c>
      <c r="B2055" s="7">
        <v>5.0688000000000004</v>
      </c>
      <c r="C2055" s="11">
        <v>3.4847999999999999</v>
      </c>
      <c r="D2055">
        <v>-16.790400000000002</v>
      </c>
      <c r="E2055" s="11">
        <f>Tabla1[[#This Row],[Sales]]+Tabla1[[#This Row],[Total Discount]]</f>
        <v>30.412800000000001</v>
      </c>
    </row>
    <row r="2056" spans="1:5" x14ac:dyDescent="0.3">
      <c r="A2056">
        <v>17.309999999999999</v>
      </c>
      <c r="B2056" s="7">
        <v>0</v>
      </c>
      <c r="C2056" s="11">
        <v>5.1929999999999996</v>
      </c>
      <c r="D2056">
        <v>-12.117000000000001</v>
      </c>
      <c r="E2056" s="11">
        <f>Tabla1[[#This Row],[Sales]]+Tabla1[[#This Row],[Total Discount]]</f>
        <v>17.309999999999999</v>
      </c>
    </row>
    <row r="2057" spans="1:5" x14ac:dyDescent="0.3">
      <c r="A2057">
        <v>199.95</v>
      </c>
      <c r="B2057" s="7">
        <v>0</v>
      </c>
      <c r="C2057" s="11">
        <v>63.984000000000002</v>
      </c>
      <c r="D2057">
        <v>-135.96600000000001</v>
      </c>
      <c r="E2057" s="11">
        <f>Tabla1[[#This Row],[Sales]]+Tabla1[[#This Row],[Total Discount]]</f>
        <v>199.95</v>
      </c>
    </row>
    <row r="2058" spans="1:5" x14ac:dyDescent="0.3">
      <c r="A2058">
        <v>1586.69</v>
      </c>
      <c r="B2058" s="7">
        <v>0</v>
      </c>
      <c r="C2058" s="11">
        <v>412.5394</v>
      </c>
      <c r="D2058">
        <v>-1174.1505999999999</v>
      </c>
      <c r="E2058" s="11">
        <f>Tabla1[[#This Row],[Sales]]+Tabla1[[#This Row],[Total Discount]]</f>
        <v>1586.69</v>
      </c>
    </row>
    <row r="2059" spans="1:5" x14ac:dyDescent="0.3">
      <c r="A2059">
        <v>84.99</v>
      </c>
      <c r="B2059" s="7">
        <v>0</v>
      </c>
      <c r="C2059" s="11">
        <v>30.596399999999999</v>
      </c>
      <c r="D2059">
        <v>-54.393599999999999</v>
      </c>
      <c r="E2059" s="11">
        <f>Tabla1[[#This Row],[Sales]]+Tabla1[[#This Row],[Total Discount]]</f>
        <v>84.99</v>
      </c>
    </row>
    <row r="2060" spans="1:5" x14ac:dyDescent="0.3">
      <c r="A2060">
        <v>411.8</v>
      </c>
      <c r="B2060" s="7">
        <v>0</v>
      </c>
      <c r="C2060" s="11">
        <v>70.006</v>
      </c>
      <c r="D2060">
        <v>-341.79399999999998</v>
      </c>
      <c r="E2060" s="11">
        <f>Tabla1[[#This Row],[Sales]]+Tabla1[[#This Row],[Total Discount]]</f>
        <v>411.8</v>
      </c>
    </row>
    <row r="2061" spans="1:5" x14ac:dyDescent="0.3">
      <c r="A2061">
        <v>11.34</v>
      </c>
      <c r="B2061" s="7">
        <v>0</v>
      </c>
      <c r="C2061" s="11">
        <v>5.2164000000000001</v>
      </c>
      <c r="D2061">
        <v>-6.1235999999999997</v>
      </c>
      <c r="E2061" s="11">
        <f>Tabla1[[#This Row],[Sales]]+Tabla1[[#This Row],[Total Discount]]</f>
        <v>11.34</v>
      </c>
    </row>
    <row r="2062" spans="1:5" x14ac:dyDescent="0.3">
      <c r="A2062">
        <v>80.3</v>
      </c>
      <c r="B2062" s="7">
        <v>0</v>
      </c>
      <c r="C2062" s="11">
        <v>20.878</v>
      </c>
      <c r="D2062">
        <v>-59.421999999999997</v>
      </c>
      <c r="E2062" s="11">
        <f>Tabla1[[#This Row],[Sales]]+Tabla1[[#This Row],[Total Discount]]</f>
        <v>80.3</v>
      </c>
    </row>
    <row r="2063" spans="1:5" x14ac:dyDescent="0.3">
      <c r="A2063">
        <v>15.968</v>
      </c>
      <c r="B2063" s="7">
        <v>3.1936</v>
      </c>
      <c r="C2063" s="11">
        <v>5.3891999999999998</v>
      </c>
      <c r="D2063">
        <v>-7.3852000000000002</v>
      </c>
      <c r="E2063" s="11">
        <f>Tabla1[[#This Row],[Sales]]+Tabla1[[#This Row],[Total Discount]]</f>
        <v>19.1616</v>
      </c>
    </row>
    <row r="2064" spans="1:5" x14ac:dyDescent="0.3">
      <c r="A2064">
        <v>64.739999999999995</v>
      </c>
      <c r="B2064" s="7">
        <v>0</v>
      </c>
      <c r="C2064" s="11">
        <v>30.427800000000001</v>
      </c>
      <c r="D2064">
        <v>-34.312199999999997</v>
      </c>
      <c r="E2064" s="11">
        <f>Tabla1[[#This Row],[Sales]]+Tabla1[[#This Row],[Total Discount]]</f>
        <v>64.739999999999995</v>
      </c>
    </row>
    <row r="2065" spans="1:5" x14ac:dyDescent="0.3">
      <c r="A2065">
        <v>19.295999999999999</v>
      </c>
      <c r="B2065" s="7">
        <v>3.8592</v>
      </c>
      <c r="C2065" s="11">
        <v>6.03</v>
      </c>
      <c r="D2065">
        <v>-9.4068000000000005</v>
      </c>
      <c r="E2065" s="11">
        <f>Tabla1[[#This Row],[Sales]]+Tabla1[[#This Row],[Total Discount]]</f>
        <v>23.155200000000001</v>
      </c>
    </row>
    <row r="2066" spans="1:5" x14ac:dyDescent="0.3">
      <c r="A2066">
        <v>405.64</v>
      </c>
      <c r="B2066" s="7">
        <v>0</v>
      </c>
      <c r="C2066" s="11">
        <v>12.1692</v>
      </c>
      <c r="D2066">
        <v>-393.4708</v>
      </c>
      <c r="E2066" s="11">
        <f>Tabla1[[#This Row],[Sales]]+Tabla1[[#This Row],[Total Discount]]</f>
        <v>405.64</v>
      </c>
    </row>
    <row r="2067" spans="1:5" x14ac:dyDescent="0.3">
      <c r="A2067">
        <v>146.352</v>
      </c>
      <c r="B2067" s="7">
        <v>29.270400000000002</v>
      </c>
      <c r="C2067" s="11">
        <v>-9.1470000000000002</v>
      </c>
      <c r="D2067">
        <v>-126.2286</v>
      </c>
      <c r="E2067" s="11">
        <f>Tabla1[[#This Row],[Sales]]+Tabla1[[#This Row],[Total Discount]]</f>
        <v>175.6224</v>
      </c>
    </row>
    <row r="2068" spans="1:5" x14ac:dyDescent="0.3">
      <c r="A2068">
        <v>251.91</v>
      </c>
      <c r="B2068" s="7">
        <v>0</v>
      </c>
      <c r="C2068" s="11">
        <v>47.862900000000003</v>
      </c>
      <c r="D2068">
        <v>-204.0471</v>
      </c>
      <c r="E2068" s="11">
        <f>Tabla1[[#This Row],[Sales]]+Tabla1[[#This Row],[Total Discount]]</f>
        <v>251.91</v>
      </c>
    </row>
    <row r="2069" spans="1:5" x14ac:dyDescent="0.3">
      <c r="A2069">
        <v>12.39</v>
      </c>
      <c r="B2069" s="7">
        <v>0</v>
      </c>
      <c r="C2069" s="11">
        <v>3.7170000000000001</v>
      </c>
      <c r="D2069">
        <v>-8.673</v>
      </c>
      <c r="E2069" s="11">
        <f>Tabla1[[#This Row],[Sales]]+Tabla1[[#This Row],[Total Discount]]</f>
        <v>12.39</v>
      </c>
    </row>
    <row r="2070" spans="1:5" x14ac:dyDescent="0.3">
      <c r="A2070">
        <v>199.96</v>
      </c>
      <c r="B2070" s="7">
        <v>0</v>
      </c>
      <c r="C2070" s="11">
        <v>69.986000000000004</v>
      </c>
      <c r="D2070">
        <v>-129.97399999999999</v>
      </c>
      <c r="E2070" s="11">
        <f>Tabla1[[#This Row],[Sales]]+Tabla1[[#This Row],[Total Discount]]</f>
        <v>199.96</v>
      </c>
    </row>
    <row r="2071" spans="1:5" x14ac:dyDescent="0.3">
      <c r="A2071">
        <v>710.83199999999999</v>
      </c>
      <c r="B2071" s="7">
        <v>142.16640000000001</v>
      </c>
      <c r="C2071" s="11">
        <v>-97.739400000000003</v>
      </c>
      <c r="D2071">
        <v>-666.40499999999997</v>
      </c>
      <c r="E2071" s="11">
        <f>Tabla1[[#This Row],[Sales]]+Tabla1[[#This Row],[Total Discount]]</f>
        <v>852.99839999999995</v>
      </c>
    </row>
    <row r="2072" spans="1:5" x14ac:dyDescent="0.3">
      <c r="A2072">
        <v>1.9410000000000001</v>
      </c>
      <c r="B2072" s="7">
        <v>1.3587</v>
      </c>
      <c r="C2072" s="11">
        <v>-1.294</v>
      </c>
      <c r="D2072">
        <v>-1.8763000000000001</v>
      </c>
      <c r="E2072" s="11">
        <f>Tabla1[[#This Row],[Sales]]+Tabla1[[#This Row],[Total Discount]]</f>
        <v>3.2997000000000001</v>
      </c>
    </row>
    <row r="2073" spans="1:5" x14ac:dyDescent="0.3">
      <c r="A2073">
        <v>283.92</v>
      </c>
      <c r="B2073" s="7">
        <v>56.784000000000006</v>
      </c>
      <c r="C2073" s="11">
        <v>-46.137</v>
      </c>
      <c r="D2073">
        <v>-273.27300000000002</v>
      </c>
      <c r="E2073" s="11">
        <f>Tabla1[[#This Row],[Sales]]+Tabla1[[#This Row],[Total Discount]]</f>
        <v>340.70400000000001</v>
      </c>
    </row>
    <row r="2074" spans="1:5" x14ac:dyDescent="0.3">
      <c r="A2074">
        <v>7.3120000000000003</v>
      </c>
      <c r="B2074" s="7">
        <v>1.4624000000000001</v>
      </c>
      <c r="C2074" s="11">
        <v>2.5592000000000001</v>
      </c>
      <c r="D2074">
        <v>-3.2904</v>
      </c>
      <c r="E2074" s="11">
        <f>Tabla1[[#This Row],[Sales]]+Tabla1[[#This Row],[Total Discount]]</f>
        <v>8.7744</v>
      </c>
    </row>
    <row r="2075" spans="1:5" x14ac:dyDescent="0.3">
      <c r="A2075">
        <v>59.97</v>
      </c>
      <c r="B2075" s="7">
        <v>0</v>
      </c>
      <c r="C2075" s="11">
        <v>13.793100000000001</v>
      </c>
      <c r="D2075">
        <v>-46.176900000000003</v>
      </c>
      <c r="E2075" s="11">
        <f>Tabla1[[#This Row],[Sales]]+Tabla1[[#This Row],[Total Discount]]</f>
        <v>59.97</v>
      </c>
    </row>
    <row r="2076" spans="1:5" x14ac:dyDescent="0.3">
      <c r="A2076">
        <v>761.54399999999998</v>
      </c>
      <c r="B2076" s="7">
        <v>152.30879999999999</v>
      </c>
      <c r="C2076" s="11">
        <v>66.635099999999994</v>
      </c>
      <c r="D2076">
        <v>-542.6001</v>
      </c>
      <c r="E2076" s="11">
        <f>Tabla1[[#This Row],[Sales]]+Tabla1[[#This Row],[Total Discount]]</f>
        <v>913.8528</v>
      </c>
    </row>
    <row r="2077" spans="1:5" x14ac:dyDescent="0.3">
      <c r="A2077">
        <v>58.2</v>
      </c>
      <c r="B2077" s="7">
        <v>0</v>
      </c>
      <c r="C2077" s="11">
        <v>28.518000000000001</v>
      </c>
      <c r="D2077">
        <v>-29.681999999999999</v>
      </c>
      <c r="E2077" s="11">
        <f>Tabla1[[#This Row],[Sales]]+Tabla1[[#This Row],[Total Discount]]</f>
        <v>58.2</v>
      </c>
    </row>
    <row r="2078" spans="1:5" x14ac:dyDescent="0.3">
      <c r="A2078">
        <v>39.9</v>
      </c>
      <c r="B2078" s="7">
        <v>0</v>
      </c>
      <c r="C2078" s="11">
        <v>19.95</v>
      </c>
      <c r="D2078">
        <v>-19.95</v>
      </c>
      <c r="E2078" s="11">
        <f>Tabla1[[#This Row],[Sales]]+Tabla1[[#This Row],[Total Discount]]</f>
        <v>39.9</v>
      </c>
    </row>
    <row r="2079" spans="1:5" x14ac:dyDescent="0.3">
      <c r="A2079">
        <v>90.86</v>
      </c>
      <c r="B2079" s="7">
        <v>0</v>
      </c>
      <c r="C2079" s="11">
        <v>26.349399999999999</v>
      </c>
      <c r="D2079">
        <v>-64.510599999999997</v>
      </c>
      <c r="E2079" s="11">
        <f>Tabla1[[#This Row],[Sales]]+Tabla1[[#This Row],[Total Discount]]</f>
        <v>90.86</v>
      </c>
    </row>
    <row r="2080" spans="1:5" x14ac:dyDescent="0.3">
      <c r="A2080">
        <v>94.85</v>
      </c>
      <c r="B2080" s="7">
        <v>0</v>
      </c>
      <c r="C2080" s="11">
        <v>45.527999999999999</v>
      </c>
      <c r="D2080">
        <v>-49.322000000000003</v>
      </c>
      <c r="E2080" s="11">
        <f>Tabla1[[#This Row],[Sales]]+Tabla1[[#This Row],[Total Discount]]</f>
        <v>94.85</v>
      </c>
    </row>
    <row r="2081" spans="1:5" x14ac:dyDescent="0.3">
      <c r="A2081">
        <v>106.232</v>
      </c>
      <c r="B2081" s="7">
        <v>21.246400000000001</v>
      </c>
      <c r="C2081" s="11">
        <v>37.181199999999997</v>
      </c>
      <c r="D2081">
        <v>-47.804400000000001</v>
      </c>
      <c r="E2081" s="11">
        <f>Tabla1[[#This Row],[Sales]]+Tabla1[[#This Row],[Total Discount]]</f>
        <v>127.47839999999999</v>
      </c>
    </row>
    <row r="2082" spans="1:5" x14ac:dyDescent="0.3">
      <c r="A2082">
        <v>111.98399999999999</v>
      </c>
      <c r="B2082" s="7">
        <v>22.396799999999999</v>
      </c>
      <c r="C2082" s="11">
        <v>11.198399999999999</v>
      </c>
      <c r="D2082">
        <v>-78.388800000000003</v>
      </c>
      <c r="E2082" s="11">
        <f>Tabla1[[#This Row],[Sales]]+Tabla1[[#This Row],[Total Discount]]</f>
        <v>134.38079999999999</v>
      </c>
    </row>
    <row r="2083" spans="1:5" x14ac:dyDescent="0.3">
      <c r="A2083">
        <v>7.7119999999999997</v>
      </c>
      <c r="B2083" s="7">
        <v>1.5424</v>
      </c>
      <c r="C2083" s="11">
        <v>1.7352000000000001</v>
      </c>
      <c r="D2083">
        <v>-4.4344000000000001</v>
      </c>
      <c r="E2083" s="11">
        <f>Tabla1[[#This Row],[Sales]]+Tabla1[[#This Row],[Total Discount]]</f>
        <v>9.2544000000000004</v>
      </c>
    </row>
    <row r="2084" spans="1:5" x14ac:dyDescent="0.3">
      <c r="A2084">
        <v>37.44</v>
      </c>
      <c r="B2084" s="7">
        <v>0</v>
      </c>
      <c r="C2084" s="11">
        <v>16.847999999999999</v>
      </c>
      <c r="D2084">
        <v>-20.591999999999999</v>
      </c>
      <c r="E2084" s="11">
        <f>Tabla1[[#This Row],[Sales]]+Tabla1[[#This Row],[Total Discount]]</f>
        <v>37.44</v>
      </c>
    </row>
    <row r="2085" spans="1:5" x14ac:dyDescent="0.3">
      <c r="A2085">
        <v>23.68</v>
      </c>
      <c r="B2085" s="7">
        <v>4.7359999999999998</v>
      </c>
      <c r="C2085" s="11">
        <v>8.8800000000000008</v>
      </c>
      <c r="D2085">
        <v>-10.064</v>
      </c>
      <c r="E2085" s="11">
        <f>Tabla1[[#This Row],[Sales]]+Tabla1[[#This Row],[Total Discount]]</f>
        <v>28.416</v>
      </c>
    </row>
    <row r="2086" spans="1:5" x14ac:dyDescent="0.3">
      <c r="A2086">
        <v>122.12</v>
      </c>
      <c r="B2086" s="7">
        <v>0</v>
      </c>
      <c r="C2086" s="11">
        <v>56.175199999999997</v>
      </c>
      <c r="D2086">
        <v>-65.944800000000001</v>
      </c>
      <c r="E2086" s="11">
        <f>Tabla1[[#This Row],[Sales]]+Tabla1[[#This Row],[Total Discount]]</f>
        <v>122.12</v>
      </c>
    </row>
    <row r="2087" spans="1:5" x14ac:dyDescent="0.3">
      <c r="A2087">
        <v>18.45</v>
      </c>
      <c r="B2087" s="7">
        <v>0</v>
      </c>
      <c r="C2087" s="11">
        <v>8.6715</v>
      </c>
      <c r="D2087">
        <v>-9.7784999999999993</v>
      </c>
      <c r="E2087" s="11">
        <f>Tabla1[[#This Row],[Sales]]+Tabla1[[#This Row],[Total Discount]]</f>
        <v>18.45</v>
      </c>
    </row>
    <row r="2088" spans="1:5" x14ac:dyDescent="0.3">
      <c r="A2088">
        <v>324.89999999999998</v>
      </c>
      <c r="B2088" s="7">
        <v>0</v>
      </c>
      <c r="C2088" s="11">
        <v>38.988</v>
      </c>
      <c r="D2088">
        <v>-285.91199999999998</v>
      </c>
      <c r="E2088" s="11">
        <f>Tabla1[[#This Row],[Sales]]+Tabla1[[#This Row],[Total Discount]]</f>
        <v>324.89999999999998</v>
      </c>
    </row>
    <row r="2089" spans="1:5" x14ac:dyDescent="0.3">
      <c r="A2089">
        <v>146.72999999999999</v>
      </c>
      <c r="B2089" s="7">
        <v>0</v>
      </c>
      <c r="C2089" s="11">
        <v>68.963099999999997</v>
      </c>
      <c r="D2089">
        <v>-77.766900000000007</v>
      </c>
      <c r="E2089" s="11">
        <f>Tabla1[[#This Row],[Sales]]+Tabla1[[#This Row],[Total Discount]]</f>
        <v>146.72999999999999</v>
      </c>
    </row>
    <row r="2090" spans="1:5" x14ac:dyDescent="0.3">
      <c r="A2090">
        <v>3.96</v>
      </c>
      <c r="B2090" s="7">
        <v>0</v>
      </c>
      <c r="C2090" s="11">
        <v>1.4652000000000001</v>
      </c>
      <c r="D2090">
        <v>-2.4948000000000001</v>
      </c>
      <c r="E2090" s="11">
        <f>Tabla1[[#This Row],[Sales]]+Tabla1[[#This Row],[Total Discount]]</f>
        <v>3.96</v>
      </c>
    </row>
    <row r="2091" spans="1:5" x14ac:dyDescent="0.3">
      <c r="A2091">
        <v>5.76</v>
      </c>
      <c r="B2091" s="7">
        <v>0</v>
      </c>
      <c r="C2091" s="11">
        <v>2.6496</v>
      </c>
      <c r="D2091">
        <v>-3.1103999999999998</v>
      </c>
      <c r="E2091" s="11">
        <f>Tabla1[[#This Row],[Sales]]+Tabla1[[#This Row],[Total Discount]]</f>
        <v>5.76</v>
      </c>
    </row>
    <row r="2092" spans="1:5" x14ac:dyDescent="0.3">
      <c r="A2092">
        <v>26.55</v>
      </c>
      <c r="B2092" s="7">
        <v>0</v>
      </c>
      <c r="C2092" s="11">
        <v>13.009499999999999</v>
      </c>
      <c r="D2092">
        <v>-13.5405</v>
      </c>
      <c r="E2092" s="11">
        <f>Tabla1[[#This Row],[Sales]]+Tabla1[[#This Row],[Total Discount]]</f>
        <v>26.55</v>
      </c>
    </row>
    <row r="2093" spans="1:5" x14ac:dyDescent="0.3">
      <c r="A2093">
        <v>310.44299999999998</v>
      </c>
      <c r="B2093" s="7">
        <v>93.132899999999992</v>
      </c>
      <c r="C2093" s="11">
        <v>-48.783900000000003</v>
      </c>
      <c r="D2093">
        <v>-266.09399999999999</v>
      </c>
      <c r="E2093" s="11">
        <f>Tabla1[[#This Row],[Sales]]+Tabla1[[#This Row],[Total Discount]]</f>
        <v>403.57589999999999</v>
      </c>
    </row>
    <row r="2094" spans="1:5" x14ac:dyDescent="0.3">
      <c r="A2094">
        <v>479.9</v>
      </c>
      <c r="B2094" s="7">
        <v>0</v>
      </c>
      <c r="C2094" s="11">
        <v>81.582999999999998</v>
      </c>
      <c r="D2094">
        <v>-398.31700000000001</v>
      </c>
      <c r="E2094" s="11">
        <f>Tabla1[[#This Row],[Sales]]+Tabla1[[#This Row],[Total Discount]]</f>
        <v>479.9</v>
      </c>
    </row>
    <row r="2095" spans="1:5" x14ac:dyDescent="0.3">
      <c r="A2095">
        <v>12.88</v>
      </c>
      <c r="B2095" s="7">
        <v>0</v>
      </c>
      <c r="C2095" s="11">
        <v>0.38640000000000002</v>
      </c>
      <c r="D2095">
        <v>-12.493600000000001</v>
      </c>
      <c r="E2095" s="11">
        <f>Tabla1[[#This Row],[Sales]]+Tabla1[[#This Row],[Total Discount]]</f>
        <v>12.88</v>
      </c>
    </row>
    <row r="2096" spans="1:5" x14ac:dyDescent="0.3">
      <c r="A2096">
        <v>13.12</v>
      </c>
      <c r="B2096" s="7">
        <v>2.6240000000000001</v>
      </c>
      <c r="C2096" s="11">
        <v>1.476</v>
      </c>
      <c r="D2096">
        <v>-9.02</v>
      </c>
      <c r="E2096" s="11">
        <f>Tabla1[[#This Row],[Sales]]+Tabla1[[#This Row],[Total Discount]]</f>
        <v>15.744</v>
      </c>
    </row>
    <row r="2097" spans="1:5" x14ac:dyDescent="0.3">
      <c r="A2097">
        <v>511.84</v>
      </c>
      <c r="B2097" s="7">
        <v>0</v>
      </c>
      <c r="C2097" s="11">
        <v>240.56479999999999</v>
      </c>
      <c r="D2097">
        <v>-271.27519999999998</v>
      </c>
      <c r="E2097" s="11">
        <f>Tabla1[[#This Row],[Sales]]+Tabla1[[#This Row],[Total Discount]]</f>
        <v>511.84</v>
      </c>
    </row>
    <row r="2098" spans="1:5" x14ac:dyDescent="0.3">
      <c r="A2098">
        <v>91.96</v>
      </c>
      <c r="B2098" s="7">
        <v>0</v>
      </c>
      <c r="C2098" s="11">
        <v>25.748799999999999</v>
      </c>
      <c r="D2098">
        <v>-66.211200000000005</v>
      </c>
      <c r="E2098" s="11">
        <f>Tabla1[[#This Row],[Sales]]+Tabla1[[#This Row],[Total Discount]]</f>
        <v>91.96</v>
      </c>
    </row>
    <row r="2099" spans="1:5" x14ac:dyDescent="0.3">
      <c r="A2099">
        <v>8.34</v>
      </c>
      <c r="B2099" s="7">
        <v>0</v>
      </c>
      <c r="C2099" s="11">
        <v>2.1684000000000001</v>
      </c>
      <c r="D2099">
        <v>-6.1715999999999998</v>
      </c>
      <c r="E2099" s="11">
        <f>Tabla1[[#This Row],[Sales]]+Tabla1[[#This Row],[Total Discount]]</f>
        <v>8.34</v>
      </c>
    </row>
    <row r="2100" spans="1:5" x14ac:dyDescent="0.3">
      <c r="A2100">
        <v>37.68</v>
      </c>
      <c r="B2100" s="7">
        <v>7.5360000000000005</v>
      </c>
      <c r="C2100" s="11">
        <v>2.355</v>
      </c>
      <c r="D2100">
        <v>-27.789000000000001</v>
      </c>
      <c r="E2100" s="11">
        <f>Tabla1[[#This Row],[Sales]]+Tabla1[[#This Row],[Total Discount]]</f>
        <v>45.216000000000001</v>
      </c>
    </row>
    <row r="2101" spans="1:5" x14ac:dyDescent="0.3">
      <c r="A2101">
        <v>279.94400000000002</v>
      </c>
      <c r="B2101" s="7">
        <v>55.988800000000005</v>
      </c>
      <c r="C2101" s="11">
        <v>80.483900000000006</v>
      </c>
      <c r="D2101">
        <v>-143.47130000000001</v>
      </c>
      <c r="E2101" s="11">
        <f>Tabla1[[#This Row],[Sales]]+Tabla1[[#This Row],[Total Discount]]</f>
        <v>335.93280000000004</v>
      </c>
    </row>
    <row r="2102" spans="1:5" x14ac:dyDescent="0.3">
      <c r="A2102">
        <v>636.40800000000002</v>
      </c>
      <c r="B2102" s="7">
        <v>127.28160000000001</v>
      </c>
      <c r="C2102" s="11">
        <v>-15.9102</v>
      </c>
      <c r="D2102">
        <v>-525.03660000000002</v>
      </c>
      <c r="E2102" s="11">
        <f>Tabla1[[#This Row],[Sales]]+Tabla1[[#This Row],[Total Discount]]</f>
        <v>763.68960000000004</v>
      </c>
    </row>
    <row r="2103" spans="1:5" x14ac:dyDescent="0.3">
      <c r="A2103">
        <v>83.168000000000006</v>
      </c>
      <c r="B2103" s="7">
        <v>16.633600000000001</v>
      </c>
      <c r="C2103" s="11">
        <v>9.3564000000000007</v>
      </c>
      <c r="D2103">
        <v>-57.177999999999997</v>
      </c>
      <c r="E2103" s="11">
        <f>Tabla1[[#This Row],[Sales]]+Tabla1[[#This Row],[Total Discount]]</f>
        <v>99.801600000000008</v>
      </c>
    </row>
    <row r="2104" spans="1:5" x14ac:dyDescent="0.3">
      <c r="A2104">
        <v>259.13600000000002</v>
      </c>
      <c r="B2104" s="7">
        <v>51.827200000000005</v>
      </c>
      <c r="C2104" s="11">
        <v>-25.913599999999999</v>
      </c>
      <c r="D2104">
        <v>-233.22239999999999</v>
      </c>
      <c r="E2104" s="11">
        <f>Tabla1[[#This Row],[Sales]]+Tabla1[[#This Row],[Total Discount]]</f>
        <v>310.96320000000003</v>
      </c>
    </row>
    <row r="2105" spans="1:5" x14ac:dyDescent="0.3">
      <c r="A2105">
        <v>221.92</v>
      </c>
      <c r="B2105" s="7">
        <v>0</v>
      </c>
      <c r="C2105" s="11">
        <v>106.52160000000001</v>
      </c>
      <c r="D2105">
        <v>-115.3984</v>
      </c>
      <c r="E2105" s="11">
        <f>Tabla1[[#This Row],[Sales]]+Tabla1[[#This Row],[Total Discount]]</f>
        <v>221.92</v>
      </c>
    </row>
    <row r="2106" spans="1:5" x14ac:dyDescent="0.3">
      <c r="A2106">
        <v>26</v>
      </c>
      <c r="B2106" s="7">
        <v>0</v>
      </c>
      <c r="C2106" s="11">
        <v>11.7</v>
      </c>
      <c r="D2106">
        <v>-14.3</v>
      </c>
      <c r="E2106" s="11">
        <f>Tabla1[[#This Row],[Sales]]+Tabla1[[#This Row],[Total Discount]]</f>
        <v>26</v>
      </c>
    </row>
    <row r="2107" spans="1:5" x14ac:dyDescent="0.3">
      <c r="A2107">
        <v>15.552</v>
      </c>
      <c r="B2107" s="7">
        <v>3.1104000000000003</v>
      </c>
      <c r="C2107" s="11">
        <v>5.4432</v>
      </c>
      <c r="D2107">
        <v>-6.9984000000000002</v>
      </c>
      <c r="E2107" s="11">
        <f>Tabla1[[#This Row],[Sales]]+Tabla1[[#This Row],[Total Discount]]</f>
        <v>18.662399999999998</v>
      </c>
    </row>
    <row r="2108" spans="1:5" x14ac:dyDescent="0.3">
      <c r="A2108">
        <v>0.876</v>
      </c>
      <c r="B2108" s="7">
        <v>0.70080000000000009</v>
      </c>
      <c r="C2108" s="11">
        <v>-1.4016</v>
      </c>
      <c r="D2108">
        <v>-1.5768</v>
      </c>
      <c r="E2108" s="11">
        <f>Tabla1[[#This Row],[Sales]]+Tabla1[[#This Row],[Total Discount]]</f>
        <v>1.5768</v>
      </c>
    </row>
    <row r="2109" spans="1:5" x14ac:dyDescent="0.3">
      <c r="A2109">
        <v>19.98</v>
      </c>
      <c r="B2109" s="7">
        <v>0</v>
      </c>
      <c r="C2109" s="11">
        <v>9.3905999999999992</v>
      </c>
      <c r="D2109">
        <v>-10.589399999999999</v>
      </c>
      <c r="E2109" s="11">
        <f>Tabla1[[#This Row],[Sales]]+Tabla1[[#This Row],[Total Discount]]</f>
        <v>19.98</v>
      </c>
    </row>
    <row r="2110" spans="1:5" x14ac:dyDescent="0.3">
      <c r="A2110">
        <v>398.35199999999998</v>
      </c>
      <c r="B2110" s="7">
        <v>79.670400000000001</v>
      </c>
      <c r="C2110" s="11">
        <v>124.485</v>
      </c>
      <c r="D2110">
        <v>-194.19659999999999</v>
      </c>
      <c r="E2110" s="11">
        <f>Tabla1[[#This Row],[Sales]]+Tabla1[[#This Row],[Total Discount]]</f>
        <v>478.02239999999995</v>
      </c>
    </row>
    <row r="2111" spans="1:5" x14ac:dyDescent="0.3">
      <c r="A2111">
        <v>5.04</v>
      </c>
      <c r="B2111" s="7">
        <v>0</v>
      </c>
      <c r="C2111" s="11">
        <v>1.26</v>
      </c>
      <c r="D2111">
        <v>-3.78</v>
      </c>
      <c r="E2111" s="11">
        <f>Tabla1[[#This Row],[Sales]]+Tabla1[[#This Row],[Total Discount]]</f>
        <v>5.04</v>
      </c>
    </row>
    <row r="2112" spans="1:5" x14ac:dyDescent="0.3">
      <c r="A2112">
        <v>17.45</v>
      </c>
      <c r="B2112" s="7">
        <v>0</v>
      </c>
      <c r="C2112" s="11">
        <v>8.0269999999999992</v>
      </c>
      <c r="D2112">
        <v>-9.423</v>
      </c>
      <c r="E2112" s="11">
        <f>Tabla1[[#This Row],[Sales]]+Tabla1[[#This Row],[Total Discount]]</f>
        <v>17.45</v>
      </c>
    </row>
    <row r="2113" spans="1:5" x14ac:dyDescent="0.3">
      <c r="A2113">
        <v>323.13600000000002</v>
      </c>
      <c r="B2113" s="7">
        <v>64.627200000000002</v>
      </c>
      <c r="C2113" s="11">
        <v>20.196000000000002</v>
      </c>
      <c r="D2113">
        <v>-238.31280000000001</v>
      </c>
      <c r="E2113" s="11">
        <f>Tabla1[[#This Row],[Sales]]+Tabla1[[#This Row],[Total Discount]]</f>
        <v>387.76320000000004</v>
      </c>
    </row>
    <row r="2114" spans="1:5" x14ac:dyDescent="0.3">
      <c r="A2114">
        <v>29.7</v>
      </c>
      <c r="B2114" s="7">
        <v>0</v>
      </c>
      <c r="C2114" s="11">
        <v>8.0190000000000001</v>
      </c>
      <c r="D2114">
        <v>-21.681000000000001</v>
      </c>
      <c r="E2114" s="11">
        <f>Tabla1[[#This Row],[Sales]]+Tabla1[[#This Row],[Total Discount]]</f>
        <v>29.7</v>
      </c>
    </row>
    <row r="2115" spans="1:5" x14ac:dyDescent="0.3">
      <c r="A2115">
        <v>1295.8399999999999</v>
      </c>
      <c r="B2115" s="7">
        <v>259.16800000000001</v>
      </c>
      <c r="C2115" s="11">
        <v>145.78200000000001</v>
      </c>
      <c r="D2115">
        <v>-890.89</v>
      </c>
      <c r="E2115" s="11">
        <f>Tabla1[[#This Row],[Sales]]+Tabla1[[#This Row],[Total Discount]]</f>
        <v>1555.0079999999998</v>
      </c>
    </row>
    <row r="2116" spans="1:5" x14ac:dyDescent="0.3">
      <c r="A2116">
        <v>46.84</v>
      </c>
      <c r="B2116" s="7">
        <v>0</v>
      </c>
      <c r="C2116" s="11">
        <v>12.646800000000001</v>
      </c>
      <c r="D2116">
        <v>-34.193199999999997</v>
      </c>
      <c r="E2116" s="11">
        <f>Tabla1[[#This Row],[Sales]]+Tabla1[[#This Row],[Total Discount]]</f>
        <v>46.84</v>
      </c>
    </row>
    <row r="2117" spans="1:5" x14ac:dyDescent="0.3">
      <c r="A2117">
        <v>425.83300000000003</v>
      </c>
      <c r="B2117" s="7">
        <v>63.874949999999998</v>
      </c>
      <c r="C2117" s="11">
        <v>20.039200000000001</v>
      </c>
      <c r="D2117">
        <v>-341.91885000000002</v>
      </c>
      <c r="E2117" s="11">
        <f>Tabla1[[#This Row],[Sales]]+Tabla1[[#This Row],[Total Discount]]</f>
        <v>489.70795000000004</v>
      </c>
    </row>
    <row r="2118" spans="1:5" x14ac:dyDescent="0.3">
      <c r="A2118">
        <v>209.67</v>
      </c>
      <c r="B2118" s="7">
        <v>83.867999999999995</v>
      </c>
      <c r="C2118" s="11">
        <v>-13.978</v>
      </c>
      <c r="D2118">
        <v>-139.78</v>
      </c>
      <c r="E2118" s="11">
        <f>Tabla1[[#This Row],[Sales]]+Tabla1[[#This Row],[Total Discount]]</f>
        <v>293.53800000000001</v>
      </c>
    </row>
    <row r="2119" spans="1:5" x14ac:dyDescent="0.3">
      <c r="A2119">
        <v>159.88</v>
      </c>
      <c r="B2119" s="7">
        <v>0</v>
      </c>
      <c r="C2119" s="11">
        <v>73.544799999999995</v>
      </c>
      <c r="D2119">
        <v>-86.3352</v>
      </c>
      <c r="E2119" s="11">
        <f>Tabla1[[#This Row],[Sales]]+Tabla1[[#This Row],[Total Discount]]</f>
        <v>159.88</v>
      </c>
    </row>
    <row r="2120" spans="1:5" x14ac:dyDescent="0.3">
      <c r="A2120">
        <v>5.28</v>
      </c>
      <c r="B2120" s="7">
        <v>0</v>
      </c>
      <c r="C2120" s="11">
        <v>2.3759999999999999</v>
      </c>
      <c r="D2120">
        <v>-2.9039999999999999</v>
      </c>
      <c r="E2120" s="11">
        <f>Tabla1[[#This Row],[Sales]]+Tabla1[[#This Row],[Total Discount]]</f>
        <v>5.28</v>
      </c>
    </row>
    <row r="2121" spans="1:5" x14ac:dyDescent="0.3">
      <c r="A2121">
        <v>895.92</v>
      </c>
      <c r="B2121" s="7">
        <v>179.184</v>
      </c>
      <c r="C2121" s="11">
        <v>302.37299999999999</v>
      </c>
      <c r="D2121">
        <v>-414.363</v>
      </c>
      <c r="E2121" s="11">
        <f>Tabla1[[#This Row],[Sales]]+Tabla1[[#This Row],[Total Discount]]</f>
        <v>1075.104</v>
      </c>
    </row>
    <row r="2122" spans="1:5" x14ac:dyDescent="0.3">
      <c r="A2122">
        <v>2.8079999999999998</v>
      </c>
      <c r="B2122" s="7">
        <v>1.9655999999999998</v>
      </c>
      <c r="C2122" s="11">
        <v>-1.9656</v>
      </c>
      <c r="D2122">
        <v>-2.8079999999999998</v>
      </c>
      <c r="E2122" s="11">
        <f>Tabla1[[#This Row],[Sales]]+Tabla1[[#This Row],[Total Discount]]</f>
        <v>4.7736000000000001</v>
      </c>
    </row>
    <row r="2123" spans="1:5" x14ac:dyDescent="0.3">
      <c r="A2123">
        <v>215.976</v>
      </c>
      <c r="B2123" s="7">
        <v>43.1952</v>
      </c>
      <c r="C2123" s="11">
        <v>-2.6997</v>
      </c>
      <c r="D2123">
        <v>-175.48050000000001</v>
      </c>
      <c r="E2123" s="11">
        <f>Tabla1[[#This Row],[Sales]]+Tabla1[[#This Row],[Total Discount]]</f>
        <v>259.1712</v>
      </c>
    </row>
    <row r="2124" spans="1:5" x14ac:dyDescent="0.3">
      <c r="A2124">
        <v>241.96</v>
      </c>
      <c r="B2124" s="7">
        <v>0</v>
      </c>
      <c r="C2124" s="11">
        <v>41.133200000000002</v>
      </c>
      <c r="D2124">
        <v>-200.82679999999999</v>
      </c>
      <c r="E2124" s="11">
        <f>Tabla1[[#This Row],[Sales]]+Tabla1[[#This Row],[Total Discount]]</f>
        <v>241.96</v>
      </c>
    </row>
    <row r="2125" spans="1:5" x14ac:dyDescent="0.3">
      <c r="A2125">
        <v>27.72</v>
      </c>
      <c r="B2125" s="7">
        <v>0</v>
      </c>
      <c r="C2125" s="11">
        <v>13.3056</v>
      </c>
      <c r="D2125">
        <v>-14.414400000000001</v>
      </c>
      <c r="E2125" s="11">
        <f>Tabla1[[#This Row],[Sales]]+Tabla1[[#This Row],[Total Discount]]</f>
        <v>27.72</v>
      </c>
    </row>
    <row r="2126" spans="1:5" x14ac:dyDescent="0.3">
      <c r="A2126">
        <v>104.68</v>
      </c>
      <c r="B2126" s="7">
        <v>20.936000000000003</v>
      </c>
      <c r="C2126" s="11">
        <v>35.329500000000003</v>
      </c>
      <c r="D2126">
        <v>-48.414499999999997</v>
      </c>
      <c r="E2126" s="11">
        <f>Tabla1[[#This Row],[Sales]]+Tabla1[[#This Row],[Total Discount]]</f>
        <v>125.61600000000001</v>
      </c>
    </row>
    <row r="2127" spans="1:5" x14ac:dyDescent="0.3">
      <c r="A2127">
        <v>62.957999999999998</v>
      </c>
      <c r="B2127" s="7">
        <v>25.183199999999999</v>
      </c>
      <c r="C2127" s="11">
        <v>9.4436999999999998</v>
      </c>
      <c r="D2127">
        <v>-28.331099999999999</v>
      </c>
      <c r="E2127" s="11">
        <f>Tabla1[[#This Row],[Sales]]+Tabla1[[#This Row],[Total Discount]]</f>
        <v>88.141199999999998</v>
      </c>
    </row>
    <row r="2128" spans="1:5" x14ac:dyDescent="0.3">
      <c r="A2128">
        <v>86.376000000000005</v>
      </c>
      <c r="B2128" s="7">
        <v>17.275200000000002</v>
      </c>
      <c r="C2128" s="11">
        <v>1.0797000000000001</v>
      </c>
      <c r="D2128">
        <v>-68.021100000000004</v>
      </c>
      <c r="E2128" s="11">
        <f>Tabla1[[#This Row],[Sales]]+Tabla1[[#This Row],[Total Discount]]</f>
        <v>103.6512</v>
      </c>
    </row>
    <row r="2129" spans="1:5" x14ac:dyDescent="0.3">
      <c r="A2129">
        <v>64.944000000000003</v>
      </c>
      <c r="B2129" s="7">
        <v>12.988800000000001</v>
      </c>
      <c r="C2129" s="11">
        <v>6.4943999999999997</v>
      </c>
      <c r="D2129">
        <v>-45.460799999999999</v>
      </c>
      <c r="E2129" s="11">
        <f>Tabla1[[#This Row],[Sales]]+Tabla1[[#This Row],[Total Discount]]</f>
        <v>77.9328</v>
      </c>
    </row>
    <row r="2130" spans="1:5" x14ac:dyDescent="0.3">
      <c r="A2130">
        <v>20.736000000000001</v>
      </c>
      <c r="B2130" s="7">
        <v>4.1472000000000007</v>
      </c>
      <c r="C2130" s="11">
        <v>7.2576000000000001</v>
      </c>
      <c r="D2130">
        <v>-9.3312000000000008</v>
      </c>
      <c r="E2130" s="11">
        <f>Tabla1[[#This Row],[Sales]]+Tabla1[[#This Row],[Total Discount]]</f>
        <v>24.883200000000002</v>
      </c>
    </row>
    <row r="2131" spans="1:5" x14ac:dyDescent="0.3">
      <c r="A2131">
        <v>33.28</v>
      </c>
      <c r="B2131" s="7">
        <v>0</v>
      </c>
      <c r="C2131" s="11">
        <v>9.3184000000000005</v>
      </c>
      <c r="D2131">
        <v>-23.961600000000001</v>
      </c>
      <c r="E2131" s="11">
        <f>Tabla1[[#This Row],[Sales]]+Tabla1[[#This Row],[Total Discount]]</f>
        <v>33.28</v>
      </c>
    </row>
    <row r="2132" spans="1:5" x14ac:dyDescent="0.3">
      <c r="A2132">
        <v>38.520000000000003</v>
      </c>
      <c r="B2132" s="7">
        <v>0</v>
      </c>
      <c r="C2132" s="11">
        <v>11.9412</v>
      </c>
      <c r="D2132">
        <v>-26.578800000000001</v>
      </c>
      <c r="E2132" s="11">
        <f>Tabla1[[#This Row],[Sales]]+Tabla1[[#This Row],[Total Discount]]</f>
        <v>38.520000000000003</v>
      </c>
    </row>
    <row r="2133" spans="1:5" x14ac:dyDescent="0.3">
      <c r="A2133">
        <v>139.86000000000001</v>
      </c>
      <c r="B2133" s="7">
        <v>0</v>
      </c>
      <c r="C2133" s="11">
        <v>60.139800000000001</v>
      </c>
      <c r="D2133">
        <v>-79.720200000000006</v>
      </c>
      <c r="E2133" s="11">
        <f>Tabla1[[#This Row],[Sales]]+Tabla1[[#This Row],[Total Discount]]</f>
        <v>139.86000000000001</v>
      </c>
    </row>
    <row r="2134" spans="1:5" x14ac:dyDescent="0.3">
      <c r="A2134">
        <v>19.649999999999999</v>
      </c>
      <c r="B2134" s="7">
        <v>0</v>
      </c>
      <c r="C2134" s="11">
        <v>9.0389999999999997</v>
      </c>
      <c r="D2134">
        <v>-10.611000000000001</v>
      </c>
      <c r="E2134" s="11">
        <f>Tabla1[[#This Row],[Sales]]+Tabla1[[#This Row],[Total Discount]]</f>
        <v>19.649999999999999</v>
      </c>
    </row>
    <row r="2135" spans="1:5" x14ac:dyDescent="0.3">
      <c r="A2135">
        <v>152.99100000000001</v>
      </c>
      <c r="B2135" s="7">
        <v>107.0937</v>
      </c>
      <c r="C2135" s="11">
        <v>-122.39279999999999</v>
      </c>
      <c r="D2135">
        <v>-168.2901</v>
      </c>
      <c r="E2135" s="11">
        <f>Tabla1[[#This Row],[Sales]]+Tabla1[[#This Row],[Total Discount]]</f>
        <v>260.0847</v>
      </c>
    </row>
    <row r="2136" spans="1:5" x14ac:dyDescent="0.3">
      <c r="A2136">
        <v>10.584</v>
      </c>
      <c r="B2136" s="7">
        <v>2.1168</v>
      </c>
      <c r="C2136" s="11">
        <v>-2.3814000000000002</v>
      </c>
      <c r="D2136">
        <v>-10.848599999999999</v>
      </c>
      <c r="E2136" s="11">
        <f>Tabla1[[#This Row],[Sales]]+Tabla1[[#This Row],[Total Discount]]</f>
        <v>12.700799999999999</v>
      </c>
    </row>
    <row r="2137" spans="1:5" x14ac:dyDescent="0.3">
      <c r="A2137">
        <v>94.92</v>
      </c>
      <c r="B2137" s="7">
        <v>37.968000000000004</v>
      </c>
      <c r="C2137" s="11">
        <v>15.82</v>
      </c>
      <c r="D2137">
        <v>-41.131999999999998</v>
      </c>
      <c r="E2137" s="11">
        <f>Tabla1[[#This Row],[Sales]]+Tabla1[[#This Row],[Total Discount]]</f>
        <v>132.88800000000001</v>
      </c>
    </row>
    <row r="2138" spans="1:5" x14ac:dyDescent="0.3">
      <c r="A2138">
        <v>14.76</v>
      </c>
      <c r="B2138" s="7">
        <v>8.8559999999999999</v>
      </c>
      <c r="C2138" s="11">
        <v>-11.439</v>
      </c>
      <c r="D2138">
        <v>-17.343</v>
      </c>
      <c r="E2138" s="11">
        <f>Tabla1[[#This Row],[Sales]]+Tabla1[[#This Row],[Total Discount]]</f>
        <v>23.616</v>
      </c>
    </row>
    <row r="2139" spans="1:5" x14ac:dyDescent="0.3">
      <c r="A2139">
        <v>3.6560000000000001</v>
      </c>
      <c r="B2139" s="7">
        <v>2.9248000000000003</v>
      </c>
      <c r="C2139" s="11">
        <v>-5.8495999999999997</v>
      </c>
      <c r="D2139">
        <v>-6.5808</v>
      </c>
      <c r="E2139" s="11">
        <f>Tabla1[[#This Row],[Sales]]+Tabla1[[#This Row],[Total Discount]]</f>
        <v>6.5808</v>
      </c>
    </row>
    <row r="2140" spans="1:5" x14ac:dyDescent="0.3">
      <c r="A2140">
        <v>146.82</v>
      </c>
      <c r="B2140" s="7">
        <v>0</v>
      </c>
      <c r="C2140" s="11">
        <v>73.41</v>
      </c>
      <c r="D2140">
        <v>-73.41</v>
      </c>
      <c r="E2140" s="11">
        <f>Tabla1[[#This Row],[Sales]]+Tabla1[[#This Row],[Total Discount]]</f>
        <v>146.82</v>
      </c>
    </row>
    <row r="2141" spans="1:5" x14ac:dyDescent="0.3">
      <c r="A2141">
        <v>149.54400000000001</v>
      </c>
      <c r="B2141" s="7">
        <v>29.908800000000003</v>
      </c>
      <c r="C2141" s="11">
        <v>50.4711</v>
      </c>
      <c r="D2141">
        <v>-69.164100000000005</v>
      </c>
      <c r="E2141" s="11">
        <f>Tabla1[[#This Row],[Sales]]+Tabla1[[#This Row],[Total Discount]]</f>
        <v>179.45280000000002</v>
      </c>
    </row>
    <row r="2142" spans="1:5" x14ac:dyDescent="0.3">
      <c r="A2142">
        <v>17.14</v>
      </c>
      <c r="B2142" s="7">
        <v>0</v>
      </c>
      <c r="C2142" s="11">
        <v>4.4564000000000004</v>
      </c>
      <c r="D2142">
        <v>-12.6836</v>
      </c>
      <c r="E2142" s="11">
        <f>Tabla1[[#This Row],[Sales]]+Tabla1[[#This Row],[Total Discount]]</f>
        <v>17.14</v>
      </c>
    </row>
    <row r="2143" spans="1:5" x14ac:dyDescent="0.3">
      <c r="A2143">
        <v>991.76400000000001</v>
      </c>
      <c r="B2143" s="7">
        <v>396.7056</v>
      </c>
      <c r="C2143" s="11">
        <v>-347.11739999999998</v>
      </c>
      <c r="D2143">
        <v>-942.17579999999998</v>
      </c>
      <c r="E2143" s="11">
        <f>Tabla1[[#This Row],[Sales]]+Tabla1[[#This Row],[Total Discount]]</f>
        <v>1388.4695999999999</v>
      </c>
    </row>
    <row r="2144" spans="1:5" x14ac:dyDescent="0.3">
      <c r="A2144">
        <v>30.48</v>
      </c>
      <c r="B2144" s="7">
        <v>6.0960000000000001</v>
      </c>
      <c r="C2144" s="11">
        <v>9.9060000000000006</v>
      </c>
      <c r="D2144">
        <v>-14.478</v>
      </c>
      <c r="E2144" s="11">
        <f>Tabla1[[#This Row],[Sales]]+Tabla1[[#This Row],[Total Discount]]</f>
        <v>36.576000000000001</v>
      </c>
    </row>
    <row r="2145" spans="1:5" x14ac:dyDescent="0.3">
      <c r="A2145">
        <v>23.988</v>
      </c>
      <c r="B2145" s="7">
        <v>9.5952000000000002</v>
      </c>
      <c r="C2145" s="11">
        <v>-4.7976000000000001</v>
      </c>
      <c r="D2145">
        <v>-19.1904</v>
      </c>
      <c r="E2145" s="11">
        <f>Tabla1[[#This Row],[Sales]]+Tabla1[[#This Row],[Total Discount]]</f>
        <v>33.583199999999998</v>
      </c>
    </row>
    <row r="2146" spans="1:5" x14ac:dyDescent="0.3">
      <c r="A2146">
        <v>16.687999999999999</v>
      </c>
      <c r="B2146" s="7">
        <v>3.3376000000000001</v>
      </c>
      <c r="C2146" s="11">
        <v>5.4236000000000004</v>
      </c>
      <c r="D2146">
        <v>-7.9268000000000001</v>
      </c>
      <c r="E2146" s="11">
        <f>Tabla1[[#This Row],[Sales]]+Tabla1[[#This Row],[Total Discount]]</f>
        <v>20.025599999999997</v>
      </c>
    </row>
    <row r="2147" spans="1:5" x14ac:dyDescent="0.3">
      <c r="A2147">
        <v>422.05799999999999</v>
      </c>
      <c r="B2147" s="7">
        <v>126.61739999999999</v>
      </c>
      <c r="C2147" s="11">
        <v>-18.088200000000001</v>
      </c>
      <c r="D2147">
        <v>-313.52879999999999</v>
      </c>
      <c r="E2147" s="11">
        <f>Tabla1[[#This Row],[Sales]]+Tabla1[[#This Row],[Total Discount]]</f>
        <v>548.67539999999997</v>
      </c>
    </row>
    <row r="2148" spans="1:5" x14ac:dyDescent="0.3">
      <c r="A2148">
        <v>38.088000000000001</v>
      </c>
      <c r="B2148" s="7">
        <v>26.6616</v>
      </c>
      <c r="C2148" s="11">
        <v>-27.9312</v>
      </c>
      <c r="D2148">
        <v>-39.357599999999998</v>
      </c>
      <c r="E2148" s="11">
        <f>Tabla1[[#This Row],[Sales]]+Tabla1[[#This Row],[Total Discount]]</f>
        <v>64.749600000000001</v>
      </c>
    </row>
    <row r="2149" spans="1:5" x14ac:dyDescent="0.3">
      <c r="A2149">
        <v>254.352</v>
      </c>
      <c r="B2149" s="7">
        <v>50.870400000000004</v>
      </c>
      <c r="C2149" s="11">
        <v>-50.870399999999997</v>
      </c>
      <c r="D2149">
        <v>-254.352</v>
      </c>
      <c r="E2149" s="11">
        <f>Tabla1[[#This Row],[Sales]]+Tabla1[[#This Row],[Total Discount]]</f>
        <v>305.22239999999999</v>
      </c>
    </row>
    <row r="2150" spans="1:5" x14ac:dyDescent="0.3">
      <c r="A2150">
        <v>43.31</v>
      </c>
      <c r="B2150" s="7">
        <v>0</v>
      </c>
      <c r="C2150" s="11">
        <v>4.3310000000000004</v>
      </c>
      <c r="D2150">
        <v>-38.978999999999999</v>
      </c>
      <c r="E2150" s="11">
        <f>Tabla1[[#This Row],[Sales]]+Tabla1[[#This Row],[Total Discount]]</f>
        <v>43.31</v>
      </c>
    </row>
    <row r="2151" spans="1:5" x14ac:dyDescent="0.3">
      <c r="A2151">
        <v>84.95</v>
      </c>
      <c r="B2151" s="7">
        <v>0</v>
      </c>
      <c r="C2151" s="11">
        <v>22.087</v>
      </c>
      <c r="D2151">
        <v>-62.863</v>
      </c>
      <c r="E2151" s="11">
        <f>Tabla1[[#This Row],[Sales]]+Tabla1[[#This Row],[Total Discount]]</f>
        <v>84.95</v>
      </c>
    </row>
    <row r="2152" spans="1:5" x14ac:dyDescent="0.3">
      <c r="A2152">
        <v>233.05799999999999</v>
      </c>
      <c r="B2152" s="7">
        <v>69.917400000000001</v>
      </c>
      <c r="C2152" s="11">
        <v>-53.270400000000002</v>
      </c>
      <c r="D2152">
        <v>-216.411</v>
      </c>
      <c r="E2152" s="11">
        <f>Tabla1[[#This Row],[Sales]]+Tabla1[[#This Row],[Total Discount]]</f>
        <v>302.97539999999998</v>
      </c>
    </row>
    <row r="2153" spans="1:5" x14ac:dyDescent="0.3">
      <c r="A2153">
        <v>111.79</v>
      </c>
      <c r="B2153" s="7">
        <v>0</v>
      </c>
      <c r="C2153" s="11">
        <v>43.598100000000002</v>
      </c>
      <c r="D2153">
        <v>-68.191900000000004</v>
      </c>
      <c r="E2153" s="11">
        <f>Tabla1[[#This Row],[Sales]]+Tabla1[[#This Row],[Total Discount]]</f>
        <v>111.79</v>
      </c>
    </row>
    <row r="2154" spans="1:5" x14ac:dyDescent="0.3">
      <c r="A2154">
        <v>14.94</v>
      </c>
      <c r="B2154" s="7">
        <v>0</v>
      </c>
      <c r="C2154" s="11">
        <v>7.0217999999999998</v>
      </c>
      <c r="D2154">
        <v>-7.9181999999999997</v>
      </c>
      <c r="E2154" s="11">
        <f>Tabla1[[#This Row],[Sales]]+Tabla1[[#This Row],[Total Discount]]</f>
        <v>14.94</v>
      </c>
    </row>
    <row r="2155" spans="1:5" x14ac:dyDescent="0.3">
      <c r="A2155">
        <v>14.16</v>
      </c>
      <c r="B2155" s="7">
        <v>2.8320000000000003</v>
      </c>
      <c r="C2155" s="11">
        <v>5.133</v>
      </c>
      <c r="D2155">
        <v>-6.1950000000000003</v>
      </c>
      <c r="E2155" s="11">
        <f>Tabla1[[#This Row],[Sales]]+Tabla1[[#This Row],[Total Discount]]</f>
        <v>16.992000000000001</v>
      </c>
    </row>
    <row r="2156" spans="1:5" x14ac:dyDescent="0.3">
      <c r="A2156">
        <v>22.608000000000001</v>
      </c>
      <c r="B2156" s="7">
        <v>13.5648</v>
      </c>
      <c r="C2156" s="11">
        <v>-10.1736</v>
      </c>
      <c r="D2156">
        <v>-19.216799999999999</v>
      </c>
      <c r="E2156" s="11">
        <f>Tabla1[[#This Row],[Sales]]+Tabla1[[#This Row],[Total Discount]]</f>
        <v>36.172800000000002</v>
      </c>
    </row>
    <row r="2157" spans="1:5" x14ac:dyDescent="0.3">
      <c r="A2157">
        <v>21.48</v>
      </c>
      <c r="B2157" s="7">
        <v>0</v>
      </c>
      <c r="C2157" s="11">
        <v>10.74</v>
      </c>
      <c r="D2157">
        <v>-10.74</v>
      </c>
      <c r="E2157" s="11">
        <f>Tabla1[[#This Row],[Sales]]+Tabla1[[#This Row],[Total Discount]]</f>
        <v>21.48</v>
      </c>
    </row>
    <row r="2158" spans="1:5" x14ac:dyDescent="0.3">
      <c r="A2158">
        <v>501.81</v>
      </c>
      <c r="B2158" s="7">
        <v>0</v>
      </c>
      <c r="C2158" s="11">
        <v>0</v>
      </c>
      <c r="D2158">
        <v>-501.81</v>
      </c>
      <c r="E2158" s="11">
        <f>Tabla1[[#This Row],[Sales]]+Tabla1[[#This Row],[Total Discount]]</f>
        <v>501.81</v>
      </c>
    </row>
    <row r="2159" spans="1:5" x14ac:dyDescent="0.3">
      <c r="A2159">
        <v>161.94</v>
      </c>
      <c r="B2159" s="7">
        <v>0</v>
      </c>
      <c r="C2159" s="11">
        <v>9.7164000000000001</v>
      </c>
      <c r="D2159">
        <v>-152.2236</v>
      </c>
      <c r="E2159" s="11">
        <f>Tabla1[[#This Row],[Sales]]+Tabla1[[#This Row],[Total Discount]]</f>
        <v>161.94</v>
      </c>
    </row>
    <row r="2160" spans="1:5" x14ac:dyDescent="0.3">
      <c r="A2160">
        <v>17.856000000000002</v>
      </c>
      <c r="B2160" s="7">
        <v>3.5712000000000006</v>
      </c>
      <c r="C2160" s="11">
        <v>2.0087999999999999</v>
      </c>
      <c r="D2160">
        <v>-12.276</v>
      </c>
      <c r="E2160" s="11">
        <f>Tabla1[[#This Row],[Sales]]+Tabla1[[#This Row],[Total Discount]]</f>
        <v>21.427200000000003</v>
      </c>
    </row>
    <row r="2161" spans="1:5" x14ac:dyDescent="0.3">
      <c r="A2161">
        <v>8.8079999999999998</v>
      </c>
      <c r="B2161" s="7">
        <v>7.0464000000000002</v>
      </c>
      <c r="C2161" s="11">
        <v>-14.973599999999999</v>
      </c>
      <c r="D2161">
        <v>-16.735199999999999</v>
      </c>
      <c r="E2161" s="11">
        <f>Tabla1[[#This Row],[Sales]]+Tabla1[[#This Row],[Total Discount]]</f>
        <v>15.8544</v>
      </c>
    </row>
    <row r="2162" spans="1:5" x14ac:dyDescent="0.3">
      <c r="A2162">
        <v>79.384</v>
      </c>
      <c r="B2162" s="7">
        <v>15.876800000000001</v>
      </c>
      <c r="C2162" s="11">
        <v>29.768999999999998</v>
      </c>
      <c r="D2162">
        <v>-33.738199999999999</v>
      </c>
      <c r="E2162" s="11">
        <f>Tabla1[[#This Row],[Sales]]+Tabla1[[#This Row],[Total Discount]]</f>
        <v>95.260800000000003</v>
      </c>
    </row>
    <row r="2163" spans="1:5" x14ac:dyDescent="0.3">
      <c r="A2163">
        <v>34.58</v>
      </c>
      <c r="B2163" s="7">
        <v>0</v>
      </c>
      <c r="C2163" s="11">
        <v>10.0282</v>
      </c>
      <c r="D2163">
        <v>-24.5518</v>
      </c>
      <c r="E2163" s="11">
        <f>Tabla1[[#This Row],[Sales]]+Tabla1[[#This Row],[Total Discount]]</f>
        <v>34.58</v>
      </c>
    </row>
    <row r="2164" spans="1:5" x14ac:dyDescent="0.3">
      <c r="A2164">
        <v>314.55</v>
      </c>
      <c r="B2164" s="7">
        <v>0</v>
      </c>
      <c r="C2164" s="11">
        <v>150.98400000000001</v>
      </c>
      <c r="D2164">
        <v>-163.566</v>
      </c>
      <c r="E2164" s="11">
        <f>Tabla1[[#This Row],[Sales]]+Tabla1[[#This Row],[Total Discount]]</f>
        <v>314.55</v>
      </c>
    </row>
    <row r="2165" spans="1:5" x14ac:dyDescent="0.3">
      <c r="A2165">
        <v>191.976</v>
      </c>
      <c r="B2165" s="7">
        <v>38.395200000000003</v>
      </c>
      <c r="C2165" s="11">
        <v>23.997</v>
      </c>
      <c r="D2165">
        <v>-129.5838</v>
      </c>
      <c r="E2165" s="11">
        <f>Tabla1[[#This Row],[Sales]]+Tabla1[[#This Row],[Total Discount]]</f>
        <v>230.37119999999999</v>
      </c>
    </row>
    <row r="2166" spans="1:5" x14ac:dyDescent="0.3">
      <c r="A2166">
        <v>8.2880000000000003</v>
      </c>
      <c r="B2166" s="7">
        <v>1.6576000000000002</v>
      </c>
      <c r="C2166" s="11">
        <v>3.0044</v>
      </c>
      <c r="D2166">
        <v>-3.6259999999999999</v>
      </c>
      <c r="E2166" s="11">
        <f>Tabla1[[#This Row],[Sales]]+Tabla1[[#This Row],[Total Discount]]</f>
        <v>9.9456000000000007</v>
      </c>
    </row>
    <row r="2167" spans="1:5" x14ac:dyDescent="0.3">
      <c r="A2167">
        <v>139.91999999999999</v>
      </c>
      <c r="B2167" s="7">
        <v>83.951999999999984</v>
      </c>
      <c r="C2167" s="11">
        <v>-150.41399999999999</v>
      </c>
      <c r="D2167">
        <v>-206.38200000000001</v>
      </c>
      <c r="E2167" s="11">
        <f>Tabla1[[#This Row],[Sales]]+Tabla1[[#This Row],[Total Discount]]</f>
        <v>223.87199999999996</v>
      </c>
    </row>
    <row r="2168" spans="1:5" x14ac:dyDescent="0.3">
      <c r="A2168">
        <v>15.872</v>
      </c>
      <c r="B2168" s="7">
        <v>3.1744000000000003</v>
      </c>
      <c r="C2168" s="11">
        <v>1.1903999999999999</v>
      </c>
      <c r="D2168">
        <v>-11.507199999999999</v>
      </c>
      <c r="E2168" s="11">
        <f>Tabla1[[#This Row],[Sales]]+Tabla1[[#This Row],[Total Discount]]</f>
        <v>19.046399999999998</v>
      </c>
    </row>
    <row r="2169" spans="1:5" x14ac:dyDescent="0.3">
      <c r="A2169">
        <v>6.2859999999999996</v>
      </c>
      <c r="B2169" s="7">
        <v>5.0288000000000004</v>
      </c>
      <c r="C2169" s="11">
        <v>-11.000500000000001</v>
      </c>
      <c r="D2169">
        <v>-12.2577</v>
      </c>
      <c r="E2169" s="11">
        <f>Tabla1[[#This Row],[Sales]]+Tabla1[[#This Row],[Total Discount]]</f>
        <v>11.3148</v>
      </c>
    </row>
    <row r="2170" spans="1:5" x14ac:dyDescent="0.3">
      <c r="A2170">
        <v>14.016</v>
      </c>
      <c r="B2170" s="7">
        <v>2.8032000000000004</v>
      </c>
      <c r="C2170" s="11">
        <v>1.752</v>
      </c>
      <c r="D2170">
        <v>-9.4608000000000008</v>
      </c>
      <c r="E2170" s="11">
        <f>Tabla1[[#This Row],[Sales]]+Tabla1[[#This Row],[Total Discount]]</f>
        <v>16.819200000000002</v>
      </c>
    </row>
    <row r="2171" spans="1:5" x14ac:dyDescent="0.3">
      <c r="A2171">
        <v>71.975999999999999</v>
      </c>
      <c r="B2171" s="7">
        <v>14.395200000000001</v>
      </c>
      <c r="C2171" s="11">
        <v>-8.9969999999999999</v>
      </c>
      <c r="D2171">
        <v>-66.577799999999996</v>
      </c>
      <c r="E2171" s="11">
        <f>Tabla1[[#This Row],[Sales]]+Tabla1[[#This Row],[Total Discount]]</f>
        <v>86.371200000000002</v>
      </c>
    </row>
    <row r="2172" spans="1:5" x14ac:dyDescent="0.3">
      <c r="A2172">
        <v>107.982</v>
      </c>
      <c r="B2172" s="7">
        <v>43.192800000000005</v>
      </c>
      <c r="C2172" s="11">
        <v>-26.9955</v>
      </c>
      <c r="D2172">
        <v>-91.784700000000001</v>
      </c>
      <c r="E2172" s="11">
        <f>Tabla1[[#This Row],[Sales]]+Tabla1[[#This Row],[Total Discount]]</f>
        <v>151.1748</v>
      </c>
    </row>
    <row r="2173" spans="1:5" x14ac:dyDescent="0.3">
      <c r="A2173">
        <v>305.31200000000001</v>
      </c>
      <c r="B2173" s="7">
        <v>91.593599999999995</v>
      </c>
      <c r="C2173" s="11">
        <v>-8.7232000000000003</v>
      </c>
      <c r="D2173">
        <v>-222.44159999999999</v>
      </c>
      <c r="E2173" s="11">
        <f>Tabla1[[#This Row],[Sales]]+Tabla1[[#This Row],[Total Discount]]</f>
        <v>396.90559999999999</v>
      </c>
    </row>
    <row r="2174" spans="1:5" x14ac:dyDescent="0.3">
      <c r="A2174">
        <v>19.751999999999999</v>
      </c>
      <c r="B2174" s="7">
        <v>3.9504000000000001</v>
      </c>
      <c r="C2174" s="11">
        <v>6.9131999999999998</v>
      </c>
      <c r="D2174">
        <v>-8.8884000000000007</v>
      </c>
      <c r="E2174" s="11">
        <f>Tabla1[[#This Row],[Sales]]+Tabla1[[#This Row],[Total Discount]]</f>
        <v>23.702399999999997</v>
      </c>
    </row>
    <row r="2175" spans="1:5" x14ac:dyDescent="0.3">
      <c r="A2175">
        <v>9.2639999999999993</v>
      </c>
      <c r="B2175" s="7">
        <v>7.4112</v>
      </c>
      <c r="C2175" s="11">
        <v>-13.896000000000001</v>
      </c>
      <c r="D2175">
        <v>-15.748799999999999</v>
      </c>
      <c r="E2175" s="11">
        <f>Tabla1[[#This Row],[Sales]]+Tabla1[[#This Row],[Total Discount]]</f>
        <v>16.6752</v>
      </c>
    </row>
    <row r="2176" spans="1:5" x14ac:dyDescent="0.3">
      <c r="A2176">
        <v>61.792000000000002</v>
      </c>
      <c r="B2176" s="7">
        <v>12.358400000000001</v>
      </c>
      <c r="C2176" s="11">
        <v>6.1791999999999998</v>
      </c>
      <c r="D2176">
        <v>-43.254399999999997</v>
      </c>
      <c r="E2176" s="11">
        <f>Tabla1[[#This Row],[Sales]]+Tabla1[[#This Row],[Total Discount]]</f>
        <v>74.150400000000005</v>
      </c>
    </row>
    <row r="2177" spans="1:5" x14ac:dyDescent="0.3">
      <c r="A2177">
        <v>45.68</v>
      </c>
      <c r="B2177" s="7">
        <v>0</v>
      </c>
      <c r="C2177" s="11">
        <v>21.012799999999999</v>
      </c>
      <c r="D2177">
        <v>-24.667200000000001</v>
      </c>
      <c r="E2177" s="11">
        <f>Tabla1[[#This Row],[Sales]]+Tabla1[[#This Row],[Total Discount]]</f>
        <v>45.68</v>
      </c>
    </row>
    <row r="2178" spans="1:5" x14ac:dyDescent="0.3">
      <c r="A2178">
        <v>60.12</v>
      </c>
      <c r="B2178" s="7">
        <v>0</v>
      </c>
      <c r="C2178" s="11">
        <v>28.857600000000001</v>
      </c>
      <c r="D2178">
        <v>-31.2624</v>
      </c>
      <c r="E2178" s="11">
        <f>Tabla1[[#This Row],[Sales]]+Tabla1[[#This Row],[Total Discount]]</f>
        <v>60.12</v>
      </c>
    </row>
    <row r="2179" spans="1:5" x14ac:dyDescent="0.3">
      <c r="A2179">
        <v>41.72</v>
      </c>
      <c r="B2179" s="7">
        <v>8.3439999999999994</v>
      </c>
      <c r="C2179" s="11">
        <v>13.0375</v>
      </c>
      <c r="D2179">
        <v>-20.3385</v>
      </c>
      <c r="E2179" s="11">
        <f>Tabla1[[#This Row],[Sales]]+Tabla1[[#This Row],[Total Discount]]</f>
        <v>50.064</v>
      </c>
    </row>
    <row r="2180" spans="1:5" x14ac:dyDescent="0.3">
      <c r="A2180">
        <v>71.599999999999994</v>
      </c>
      <c r="B2180" s="7">
        <v>0</v>
      </c>
      <c r="C2180" s="11">
        <v>32.936</v>
      </c>
      <c r="D2180">
        <v>-38.664000000000001</v>
      </c>
      <c r="E2180" s="11">
        <f>Tabla1[[#This Row],[Sales]]+Tabla1[[#This Row],[Total Discount]]</f>
        <v>71.599999999999994</v>
      </c>
    </row>
    <row r="2181" spans="1:5" x14ac:dyDescent="0.3">
      <c r="A2181">
        <v>85.231999999999999</v>
      </c>
      <c r="B2181" s="7">
        <v>17.046400000000002</v>
      </c>
      <c r="C2181" s="11">
        <v>30.896599999999999</v>
      </c>
      <c r="D2181">
        <v>-37.289000000000001</v>
      </c>
      <c r="E2181" s="11">
        <f>Tabla1[[#This Row],[Sales]]+Tabla1[[#This Row],[Total Discount]]</f>
        <v>102.2784</v>
      </c>
    </row>
    <row r="2182" spans="1:5" x14ac:dyDescent="0.3">
      <c r="A2182">
        <v>44.4</v>
      </c>
      <c r="B2182" s="7">
        <v>0</v>
      </c>
      <c r="C2182" s="11">
        <v>22.2</v>
      </c>
      <c r="D2182">
        <v>-22.2</v>
      </c>
      <c r="E2182" s="11">
        <f>Tabla1[[#This Row],[Sales]]+Tabla1[[#This Row],[Total Discount]]</f>
        <v>44.4</v>
      </c>
    </row>
    <row r="2183" spans="1:5" x14ac:dyDescent="0.3">
      <c r="A2183">
        <v>442.76400000000001</v>
      </c>
      <c r="B2183" s="7">
        <v>44.276400000000002</v>
      </c>
      <c r="C2183" s="11">
        <v>59.035200000000003</v>
      </c>
      <c r="D2183">
        <v>-339.45240000000001</v>
      </c>
      <c r="E2183" s="11">
        <f>Tabla1[[#This Row],[Sales]]+Tabla1[[#This Row],[Total Discount]]</f>
        <v>487.04040000000003</v>
      </c>
    </row>
    <row r="2184" spans="1:5" x14ac:dyDescent="0.3">
      <c r="A2184">
        <v>3999.95</v>
      </c>
      <c r="B2184" s="7">
        <v>0</v>
      </c>
      <c r="C2184" s="11">
        <v>1159.9855</v>
      </c>
      <c r="D2184">
        <v>-2839.9645</v>
      </c>
      <c r="E2184" s="11">
        <f>Tabla1[[#This Row],[Sales]]+Tabla1[[#This Row],[Total Discount]]</f>
        <v>3999.95</v>
      </c>
    </row>
    <row r="2185" spans="1:5" x14ac:dyDescent="0.3">
      <c r="A2185">
        <v>199.95</v>
      </c>
      <c r="B2185" s="7">
        <v>0</v>
      </c>
      <c r="C2185" s="11">
        <v>21.994499999999999</v>
      </c>
      <c r="D2185">
        <v>-177.9555</v>
      </c>
      <c r="E2185" s="11">
        <f>Tabla1[[#This Row],[Sales]]+Tabla1[[#This Row],[Total Discount]]</f>
        <v>199.95</v>
      </c>
    </row>
    <row r="2186" spans="1:5" x14ac:dyDescent="0.3">
      <c r="A2186">
        <v>63.68</v>
      </c>
      <c r="B2186" s="7">
        <v>0</v>
      </c>
      <c r="C2186" s="11">
        <v>28.019200000000001</v>
      </c>
      <c r="D2186">
        <v>-35.660800000000002</v>
      </c>
      <c r="E2186" s="11">
        <f>Tabla1[[#This Row],[Sales]]+Tabla1[[#This Row],[Total Discount]]</f>
        <v>63.68</v>
      </c>
    </row>
    <row r="2187" spans="1:5" x14ac:dyDescent="0.3">
      <c r="A2187">
        <v>54.896000000000001</v>
      </c>
      <c r="B2187" s="7">
        <v>10.979200000000001</v>
      </c>
      <c r="C2187" s="11">
        <v>18.5274</v>
      </c>
      <c r="D2187">
        <v>-25.389399999999998</v>
      </c>
      <c r="E2187" s="11">
        <f>Tabla1[[#This Row],[Sales]]+Tabla1[[#This Row],[Total Discount]]</f>
        <v>65.875200000000007</v>
      </c>
    </row>
    <row r="2188" spans="1:5" x14ac:dyDescent="0.3">
      <c r="A2188">
        <v>29</v>
      </c>
      <c r="B2188" s="7">
        <v>0</v>
      </c>
      <c r="C2188" s="11">
        <v>7.25</v>
      </c>
      <c r="D2188">
        <v>-21.75</v>
      </c>
      <c r="E2188" s="11">
        <f>Tabla1[[#This Row],[Sales]]+Tabla1[[#This Row],[Total Discount]]</f>
        <v>29</v>
      </c>
    </row>
    <row r="2189" spans="1:5" x14ac:dyDescent="0.3">
      <c r="A2189">
        <v>70.08</v>
      </c>
      <c r="B2189" s="7">
        <v>0</v>
      </c>
      <c r="C2189" s="11">
        <v>35.04</v>
      </c>
      <c r="D2189">
        <v>-35.04</v>
      </c>
      <c r="E2189" s="11">
        <f>Tabla1[[#This Row],[Sales]]+Tabla1[[#This Row],[Total Discount]]</f>
        <v>70.08</v>
      </c>
    </row>
    <row r="2190" spans="1:5" x14ac:dyDescent="0.3">
      <c r="A2190">
        <v>121.3</v>
      </c>
      <c r="B2190" s="7">
        <v>0</v>
      </c>
      <c r="C2190" s="11">
        <v>25.472999999999999</v>
      </c>
      <c r="D2190">
        <v>-95.826999999999998</v>
      </c>
      <c r="E2190" s="11">
        <f>Tabla1[[#This Row],[Sales]]+Tabla1[[#This Row],[Total Discount]]</f>
        <v>121.3</v>
      </c>
    </row>
    <row r="2191" spans="1:5" x14ac:dyDescent="0.3">
      <c r="A2191">
        <v>1454.49</v>
      </c>
      <c r="B2191" s="7">
        <v>0</v>
      </c>
      <c r="C2191" s="11">
        <v>378.16739999999999</v>
      </c>
      <c r="D2191">
        <v>-1076.3226</v>
      </c>
      <c r="E2191" s="11">
        <f>Tabla1[[#This Row],[Sales]]+Tabla1[[#This Row],[Total Discount]]</f>
        <v>1454.49</v>
      </c>
    </row>
    <row r="2192" spans="1:5" x14ac:dyDescent="0.3">
      <c r="A2192">
        <v>60.81</v>
      </c>
      <c r="B2192" s="7">
        <v>0</v>
      </c>
      <c r="C2192" s="11">
        <v>17.026800000000001</v>
      </c>
      <c r="D2192">
        <v>-43.783200000000001</v>
      </c>
      <c r="E2192" s="11">
        <f>Tabla1[[#This Row],[Sales]]+Tabla1[[#This Row],[Total Discount]]</f>
        <v>60.81</v>
      </c>
    </row>
    <row r="2193" spans="1:5" x14ac:dyDescent="0.3">
      <c r="A2193">
        <v>153.55199999999999</v>
      </c>
      <c r="B2193" s="7">
        <v>30.7104</v>
      </c>
      <c r="C2193" s="11">
        <v>51.823799999999999</v>
      </c>
      <c r="D2193">
        <v>-71.017799999999994</v>
      </c>
      <c r="E2193" s="11">
        <f>Tabla1[[#This Row],[Sales]]+Tabla1[[#This Row],[Total Discount]]</f>
        <v>184.26239999999999</v>
      </c>
    </row>
    <row r="2194" spans="1:5" x14ac:dyDescent="0.3">
      <c r="A2194">
        <v>65.34</v>
      </c>
      <c r="B2194" s="7">
        <v>0</v>
      </c>
      <c r="C2194" s="11">
        <v>22.869</v>
      </c>
      <c r="D2194">
        <v>-42.470999999999997</v>
      </c>
      <c r="E2194" s="11">
        <f>Tabla1[[#This Row],[Sales]]+Tabla1[[#This Row],[Total Discount]]</f>
        <v>65.34</v>
      </c>
    </row>
    <row r="2195" spans="1:5" x14ac:dyDescent="0.3">
      <c r="A2195">
        <v>123.92</v>
      </c>
      <c r="B2195" s="7">
        <v>0</v>
      </c>
      <c r="C2195" s="11">
        <v>55.764000000000003</v>
      </c>
      <c r="D2195">
        <v>-68.156000000000006</v>
      </c>
      <c r="E2195" s="11">
        <f>Tabla1[[#This Row],[Sales]]+Tabla1[[#This Row],[Total Discount]]</f>
        <v>123.92</v>
      </c>
    </row>
    <row r="2196" spans="1:5" x14ac:dyDescent="0.3">
      <c r="A2196">
        <v>35.1</v>
      </c>
      <c r="B2196" s="7">
        <v>0</v>
      </c>
      <c r="C2196" s="11">
        <v>12.285</v>
      </c>
      <c r="D2196">
        <v>-22.815000000000001</v>
      </c>
      <c r="E2196" s="11">
        <f>Tabla1[[#This Row],[Sales]]+Tabla1[[#This Row],[Total Discount]]</f>
        <v>35.1</v>
      </c>
    </row>
    <row r="2197" spans="1:5" x14ac:dyDescent="0.3">
      <c r="A2197">
        <v>44.75</v>
      </c>
      <c r="B2197" s="7">
        <v>0</v>
      </c>
      <c r="C2197" s="11">
        <v>8.5024999999999995</v>
      </c>
      <c r="D2197">
        <v>-36.247500000000002</v>
      </c>
      <c r="E2197" s="11">
        <f>Tabla1[[#This Row],[Sales]]+Tabla1[[#This Row],[Total Discount]]</f>
        <v>44.75</v>
      </c>
    </row>
    <row r="2198" spans="1:5" x14ac:dyDescent="0.3">
      <c r="A2198">
        <v>4.7039999999999997</v>
      </c>
      <c r="B2198" s="7">
        <v>0.94079999999999997</v>
      </c>
      <c r="C2198" s="11">
        <v>0.41160000000000002</v>
      </c>
      <c r="D2198">
        <v>-3.3515999999999999</v>
      </c>
      <c r="E2198" s="11">
        <f>Tabla1[[#This Row],[Sales]]+Tabla1[[#This Row],[Total Discount]]</f>
        <v>5.6448</v>
      </c>
    </row>
    <row r="2199" spans="1:5" x14ac:dyDescent="0.3">
      <c r="A2199">
        <v>14.67</v>
      </c>
      <c r="B2199" s="7">
        <v>0</v>
      </c>
      <c r="C2199" s="11">
        <v>3.9609000000000001</v>
      </c>
      <c r="D2199">
        <v>-10.709099999999999</v>
      </c>
      <c r="E2199" s="11">
        <f>Tabla1[[#This Row],[Sales]]+Tabla1[[#This Row],[Total Discount]]</f>
        <v>14.67</v>
      </c>
    </row>
    <row r="2200" spans="1:5" x14ac:dyDescent="0.3">
      <c r="A2200">
        <v>15.552</v>
      </c>
      <c r="B2200" s="7">
        <v>3.1104000000000003</v>
      </c>
      <c r="C2200" s="11">
        <v>5.4432</v>
      </c>
      <c r="D2200">
        <v>-6.9984000000000002</v>
      </c>
      <c r="E2200" s="11">
        <f>Tabla1[[#This Row],[Sales]]+Tabla1[[#This Row],[Total Discount]]</f>
        <v>18.662399999999998</v>
      </c>
    </row>
    <row r="2201" spans="1:5" x14ac:dyDescent="0.3">
      <c r="A2201">
        <v>5.2320000000000002</v>
      </c>
      <c r="B2201" s="7">
        <v>1.0464</v>
      </c>
      <c r="C2201" s="11">
        <v>1.7003999999999999</v>
      </c>
      <c r="D2201">
        <v>-2.4851999999999999</v>
      </c>
      <c r="E2201" s="11">
        <f>Tabla1[[#This Row],[Sales]]+Tabla1[[#This Row],[Total Discount]]</f>
        <v>6.2784000000000004</v>
      </c>
    </row>
    <row r="2202" spans="1:5" x14ac:dyDescent="0.3">
      <c r="A2202">
        <v>22.2</v>
      </c>
      <c r="B2202" s="7">
        <v>0</v>
      </c>
      <c r="C2202" s="11">
        <v>9.1020000000000003</v>
      </c>
      <c r="D2202">
        <v>-13.098000000000001</v>
      </c>
      <c r="E2202" s="11">
        <f>Tabla1[[#This Row],[Sales]]+Tabla1[[#This Row],[Total Discount]]</f>
        <v>22.2</v>
      </c>
    </row>
    <row r="2203" spans="1:5" x14ac:dyDescent="0.3">
      <c r="A2203">
        <v>881.93</v>
      </c>
      <c r="B2203" s="7">
        <v>0</v>
      </c>
      <c r="C2203" s="11">
        <v>229.30179999999999</v>
      </c>
      <c r="D2203">
        <v>-652.62819999999999</v>
      </c>
      <c r="E2203" s="11">
        <f>Tabla1[[#This Row],[Sales]]+Tabla1[[#This Row],[Total Discount]]</f>
        <v>881.93</v>
      </c>
    </row>
    <row r="2204" spans="1:5" x14ac:dyDescent="0.3">
      <c r="A2204">
        <v>6.0960000000000001</v>
      </c>
      <c r="B2204" s="7">
        <v>1.2192000000000001</v>
      </c>
      <c r="C2204" s="11">
        <v>2.1335999999999999</v>
      </c>
      <c r="D2204">
        <v>-2.7431999999999999</v>
      </c>
      <c r="E2204" s="11">
        <f>Tabla1[[#This Row],[Sales]]+Tabla1[[#This Row],[Total Discount]]</f>
        <v>7.3151999999999999</v>
      </c>
    </row>
    <row r="2205" spans="1:5" x14ac:dyDescent="0.3">
      <c r="A2205">
        <v>191.82</v>
      </c>
      <c r="B2205" s="7">
        <v>0</v>
      </c>
      <c r="C2205" s="11">
        <v>74.809799999999996</v>
      </c>
      <c r="D2205">
        <v>-117.0102</v>
      </c>
      <c r="E2205" s="11">
        <f>Tabla1[[#This Row],[Sales]]+Tabla1[[#This Row],[Total Discount]]</f>
        <v>191.82</v>
      </c>
    </row>
    <row r="2206" spans="1:5" x14ac:dyDescent="0.3">
      <c r="A2206">
        <v>20.103999999999999</v>
      </c>
      <c r="B2206" s="7">
        <v>4.0208000000000004</v>
      </c>
      <c r="C2206" s="11">
        <v>1.7591000000000001</v>
      </c>
      <c r="D2206">
        <v>-14.3241</v>
      </c>
      <c r="E2206" s="11">
        <f>Tabla1[[#This Row],[Sales]]+Tabla1[[#This Row],[Total Discount]]</f>
        <v>24.1248</v>
      </c>
    </row>
    <row r="2207" spans="1:5" x14ac:dyDescent="0.3">
      <c r="A2207">
        <v>67.56</v>
      </c>
      <c r="B2207" s="7">
        <v>13.512</v>
      </c>
      <c r="C2207" s="11">
        <v>8.4450000000000003</v>
      </c>
      <c r="D2207">
        <v>-45.603000000000002</v>
      </c>
      <c r="E2207" s="11">
        <f>Tabla1[[#This Row],[Sales]]+Tabla1[[#This Row],[Total Discount]]</f>
        <v>81.072000000000003</v>
      </c>
    </row>
    <row r="2208" spans="1:5" x14ac:dyDescent="0.3">
      <c r="A2208">
        <v>29.931999999999999</v>
      </c>
      <c r="B2208" s="7">
        <v>23.945599999999999</v>
      </c>
      <c r="C2208" s="11">
        <v>-46.394599999999997</v>
      </c>
      <c r="D2208">
        <v>-52.381</v>
      </c>
      <c r="E2208" s="11">
        <f>Tabla1[[#This Row],[Sales]]+Tabla1[[#This Row],[Total Discount]]</f>
        <v>53.877600000000001</v>
      </c>
    </row>
    <row r="2209" spans="1:5" x14ac:dyDescent="0.3">
      <c r="A2209">
        <v>38.271999999999998</v>
      </c>
      <c r="B2209" s="7">
        <v>7.6543999999999999</v>
      </c>
      <c r="C2209" s="11">
        <v>3.8271999999999999</v>
      </c>
      <c r="D2209">
        <v>-26.790400000000002</v>
      </c>
      <c r="E2209" s="11">
        <f>Tabla1[[#This Row],[Sales]]+Tabla1[[#This Row],[Total Discount]]</f>
        <v>45.926400000000001</v>
      </c>
    </row>
    <row r="2210" spans="1:5" x14ac:dyDescent="0.3">
      <c r="A2210">
        <v>16.52</v>
      </c>
      <c r="B2210" s="7">
        <v>0</v>
      </c>
      <c r="C2210" s="11">
        <v>7.5991999999999997</v>
      </c>
      <c r="D2210">
        <v>-8.9207999999999998</v>
      </c>
      <c r="E2210" s="11">
        <f>Tabla1[[#This Row],[Sales]]+Tabla1[[#This Row],[Total Discount]]</f>
        <v>16.52</v>
      </c>
    </row>
    <row r="2211" spans="1:5" x14ac:dyDescent="0.3">
      <c r="A2211">
        <v>832.93</v>
      </c>
      <c r="B2211" s="7">
        <v>0</v>
      </c>
      <c r="C2211" s="11">
        <v>233.22040000000001</v>
      </c>
      <c r="D2211">
        <v>-599.70960000000002</v>
      </c>
      <c r="E2211" s="11">
        <f>Tabla1[[#This Row],[Sales]]+Tabla1[[#This Row],[Total Discount]]</f>
        <v>832.93</v>
      </c>
    </row>
    <row r="2212" spans="1:5" x14ac:dyDescent="0.3">
      <c r="A2212">
        <v>43.8</v>
      </c>
      <c r="B2212" s="7">
        <v>0</v>
      </c>
      <c r="C2212" s="11">
        <v>21.024000000000001</v>
      </c>
      <c r="D2212">
        <v>-22.776</v>
      </c>
      <c r="E2212" s="11">
        <f>Tabla1[[#This Row],[Sales]]+Tabla1[[#This Row],[Total Discount]]</f>
        <v>43.8</v>
      </c>
    </row>
    <row r="2213" spans="1:5" x14ac:dyDescent="0.3">
      <c r="A2213">
        <v>167.292</v>
      </c>
      <c r="B2213" s="7">
        <v>16.729200000000002</v>
      </c>
      <c r="C2213" s="11">
        <v>29.7408</v>
      </c>
      <c r="D2213">
        <v>-120.822</v>
      </c>
      <c r="E2213" s="11">
        <f>Tabla1[[#This Row],[Sales]]+Tabla1[[#This Row],[Total Discount]]</f>
        <v>184.02119999999999</v>
      </c>
    </row>
    <row r="2214" spans="1:5" x14ac:dyDescent="0.3">
      <c r="A2214">
        <v>27.42</v>
      </c>
      <c r="B2214" s="7">
        <v>0</v>
      </c>
      <c r="C2214" s="11">
        <v>11.2422</v>
      </c>
      <c r="D2214">
        <v>-16.177800000000001</v>
      </c>
      <c r="E2214" s="11">
        <f>Tabla1[[#This Row],[Sales]]+Tabla1[[#This Row],[Total Discount]]</f>
        <v>27.42</v>
      </c>
    </row>
    <row r="2215" spans="1:5" x14ac:dyDescent="0.3">
      <c r="A2215">
        <v>1.44</v>
      </c>
      <c r="B2215" s="7">
        <v>0.28799999999999998</v>
      </c>
      <c r="C2215" s="11">
        <v>0.504</v>
      </c>
      <c r="D2215">
        <v>-0.64800000000000002</v>
      </c>
      <c r="E2215" s="11">
        <f>Tabla1[[#This Row],[Sales]]+Tabla1[[#This Row],[Total Discount]]</f>
        <v>1.728</v>
      </c>
    </row>
    <row r="2216" spans="1:5" x14ac:dyDescent="0.3">
      <c r="A2216">
        <v>61.776000000000003</v>
      </c>
      <c r="B2216" s="7">
        <v>12.355200000000002</v>
      </c>
      <c r="C2216" s="11">
        <v>20.849399999999999</v>
      </c>
      <c r="D2216">
        <v>-28.571400000000001</v>
      </c>
      <c r="E2216" s="11">
        <f>Tabla1[[#This Row],[Sales]]+Tabla1[[#This Row],[Total Discount]]</f>
        <v>74.131200000000007</v>
      </c>
    </row>
    <row r="2217" spans="1:5" x14ac:dyDescent="0.3">
      <c r="A2217">
        <v>241.96</v>
      </c>
      <c r="B2217" s="7">
        <v>0</v>
      </c>
      <c r="C2217" s="11">
        <v>60.49</v>
      </c>
      <c r="D2217">
        <v>-181.47</v>
      </c>
      <c r="E2217" s="11">
        <f>Tabla1[[#This Row],[Sales]]+Tabla1[[#This Row],[Total Discount]]</f>
        <v>241.96</v>
      </c>
    </row>
    <row r="2218" spans="1:5" x14ac:dyDescent="0.3">
      <c r="A2218">
        <v>108.608</v>
      </c>
      <c r="B2218" s="7">
        <v>21.721600000000002</v>
      </c>
      <c r="C2218" s="11">
        <v>9.5031999999999996</v>
      </c>
      <c r="D2218">
        <v>-77.383200000000002</v>
      </c>
      <c r="E2218" s="11">
        <f>Tabla1[[#This Row],[Sales]]+Tabla1[[#This Row],[Total Discount]]</f>
        <v>130.3296</v>
      </c>
    </row>
    <row r="2219" spans="1:5" x14ac:dyDescent="0.3">
      <c r="A2219">
        <v>2.8159999999999998</v>
      </c>
      <c r="B2219" s="7">
        <v>0.56320000000000003</v>
      </c>
      <c r="C2219" s="11">
        <v>0.98560000000000003</v>
      </c>
      <c r="D2219">
        <v>-1.2672000000000001</v>
      </c>
      <c r="E2219" s="11">
        <f>Tabla1[[#This Row],[Sales]]+Tabla1[[#This Row],[Total Discount]]</f>
        <v>3.3792</v>
      </c>
    </row>
    <row r="2220" spans="1:5" x14ac:dyDescent="0.3">
      <c r="A2220">
        <v>9.984</v>
      </c>
      <c r="B2220" s="7">
        <v>1.9968000000000001</v>
      </c>
      <c r="C2220" s="11">
        <v>3.6192000000000002</v>
      </c>
      <c r="D2220">
        <v>-4.3680000000000003</v>
      </c>
      <c r="E2220" s="11">
        <f>Tabla1[[#This Row],[Sales]]+Tabla1[[#This Row],[Total Discount]]</f>
        <v>11.9808</v>
      </c>
    </row>
    <row r="2221" spans="1:5" x14ac:dyDescent="0.3">
      <c r="A2221">
        <v>14.98</v>
      </c>
      <c r="B2221" s="7">
        <v>0</v>
      </c>
      <c r="C2221" s="11">
        <v>4.1943999999999999</v>
      </c>
      <c r="D2221">
        <v>-10.785600000000001</v>
      </c>
      <c r="E2221" s="11">
        <f>Tabla1[[#This Row],[Sales]]+Tabla1[[#This Row],[Total Discount]]</f>
        <v>14.98</v>
      </c>
    </row>
    <row r="2222" spans="1:5" x14ac:dyDescent="0.3">
      <c r="A2222">
        <v>1145.5999999999999</v>
      </c>
      <c r="B2222" s="7">
        <v>229.12</v>
      </c>
      <c r="C2222" s="11">
        <v>100.24</v>
      </c>
      <c r="D2222">
        <v>-816.24</v>
      </c>
      <c r="E2222" s="11">
        <f>Tabla1[[#This Row],[Sales]]+Tabla1[[#This Row],[Total Discount]]</f>
        <v>1374.7199999999998</v>
      </c>
    </row>
    <row r="2223" spans="1:5" x14ac:dyDescent="0.3">
      <c r="A2223">
        <v>485.94</v>
      </c>
      <c r="B2223" s="7">
        <v>194.376</v>
      </c>
      <c r="C2223" s="11">
        <v>-89.088999999999999</v>
      </c>
      <c r="D2223">
        <v>-380.65300000000002</v>
      </c>
      <c r="E2223" s="11">
        <f>Tabla1[[#This Row],[Sales]]+Tabla1[[#This Row],[Total Discount]]</f>
        <v>680.31600000000003</v>
      </c>
    </row>
    <row r="2224" spans="1:5" x14ac:dyDescent="0.3">
      <c r="A2224">
        <v>37.375999999999998</v>
      </c>
      <c r="B2224" s="7">
        <v>7.4752000000000001</v>
      </c>
      <c r="C2224" s="11">
        <v>4.6719999999999997</v>
      </c>
      <c r="D2224">
        <v>-25.2288</v>
      </c>
      <c r="E2224" s="11">
        <f>Tabla1[[#This Row],[Sales]]+Tabla1[[#This Row],[Total Discount]]</f>
        <v>44.851199999999999</v>
      </c>
    </row>
    <row r="2225" spans="1:5" x14ac:dyDescent="0.3">
      <c r="A2225">
        <v>70.686000000000007</v>
      </c>
      <c r="B2225" s="7">
        <v>21.2058</v>
      </c>
      <c r="C2225" s="11">
        <v>-24.235199999999999</v>
      </c>
      <c r="D2225">
        <v>-73.715400000000002</v>
      </c>
      <c r="E2225" s="11">
        <f>Tabla1[[#This Row],[Sales]]+Tabla1[[#This Row],[Total Discount]]</f>
        <v>91.891800000000003</v>
      </c>
    </row>
    <row r="2226" spans="1:5" x14ac:dyDescent="0.3">
      <c r="A2226">
        <v>54.816000000000003</v>
      </c>
      <c r="B2226" s="7">
        <v>10.963200000000001</v>
      </c>
      <c r="C2226" s="11">
        <v>17.815200000000001</v>
      </c>
      <c r="D2226">
        <v>-26.037600000000001</v>
      </c>
      <c r="E2226" s="11">
        <f>Tabla1[[#This Row],[Sales]]+Tabla1[[#This Row],[Total Discount]]</f>
        <v>65.779200000000003</v>
      </c>
    </row>
    <row r="2227" spans="1:5" x14ac:dyDescent="0.3">
      <c r="A2227">
        <v>72.293999999999997</v>
      </c>
      <c r="B2227" s="7">
        <v>50.605799999999995</v>
      </c>
      <c r="C2227" s="11">
        <v>-98.8018</v>
      </c>
      <c r="D2227">
        <v>-120.49</v>
      </c>
      <c r="E2227" s="11">
        <f>Tabla1[[#This Row],[Sales]]+Tabla1[[#This Row],[Total Discount]]</f>
        <v>122.8998</v>
      </c>
    </row>
    <row r="2228" spans="1:5" x14ac:dyDescent="0.3">
      <c r="A2228">
        <v>2.8959999999999999</v>
      </c>
      <c r="B2228" s="7">
        <v>0.57920000000000005</v>
      </c>
      <c r="C2228" s="11">
        <v>0.47060000000000002</v>
      </c>
      <c r="D2228">
        <v>-1.8462000000000001</v>
      </c>
      <c r="E2228" s="11">
        <f>Tabla1[[#This Row],[Sales]]+Tabla1[[#This Row],[Total Discount]]</f>
        <v>3.4752000000000001</v>
      </c>
    </row>
    <row r="2229" spans="1:5" x14ac:dyDescent="0.3">
      <c r="A2229">
        <v>124.792</v>
      </c>
      <c r="B2229" s="7">
        <v>24.958400000000001</v>
      </c>
      <c r="C2229" s="11">
        <v>15.599</v>
      </c>
      <c r="D2229">
        <v>-84.2346</v>
      </c>
      <c r="E2229" s="11">
        <f>Tabla1[[#This Row],[Sales]]+Tabla1[[#This Row],[Total Discount]]</f>
        <v>149.75040000000001</v>
      </c>
    </row>
    <row r="2230" spans="1:5" x14ac:dyDescent="0.3">
      <c r="A2230">
        <v>330.58800000000002</v>
      </c>
      <c r="B2230" s="7">
        <v>132.23520000000002</v>
      </c>
      <c r="C2230" s="11">
        <v>-115.7058</v>
      </c>
      <c r="D2230">
        <v>-314.05860000000001</v>
      </c>
      <c r="E2230" s="11">
        <f>Tabla1[[#This Row],[Sales]]+Tabla1[[#This Row],[Total Discount]]</f>
        <v>462.82320000000004</v>
      </c>
    </row>
    <row r="2231" spans="1:5" x14ac:dyDescent="0.3">
      <c r="A2231">
        <v>673.56799999999998</v>
      </c>
      <c r="B2231" s="7">
        <v>134.71360000000001</v>
      </c>
      <c r="C2231" s="11">
        <v>252.58799999999999</v>
      </c>
      <c r="D2231">
        <v>-286.26639999999998</v>
      </c>
      <c r="E2231" s="11">
        <f>Tabla1[[#This Row],[Sales]]+Tabla1[[#This Row],[Total Discount]]</f>
        <v>808.28160000000003</v>
      </c>
    </row>
    <row r="2232" spans="1:5" x14ac:dyDescent="0.3">
      <c r="A2232">
        <v>52.98</v>
      </c>
      <c r="B2232" s="7">
        <v>0</v>
      </c>
      <c r="C2232" s="11">
        <v>14.8344</v>
      </c>
      <c r="D2232">
        <v>-38.145600000000002</v>
      </c>
      <c r="E2232" s="11">
        <f>Tabla1[[#This Row],[Sales]]+Tabla1[[#This Row],[Total Discount]]</f>
        <v>52.98</v>
      </c>
    </row>
    <row r="2233" spans="1:5" x14ac:dyDescent="0.3">
      <c r="A2233">
        <v>526.45000000000005</v>
      </c>
      <c r="B2233" s="7">
        <v>0</v>
      </c>
      <c r="C2233" s="11">
        <v>31.587</v>
      </c>
      <c r="D2233">
        <v>-494.863</v>
      </c>
      <c r="E2233" s="11">
        <f>Tabla1[[#This Row],[Sales]]+Tabla1[[#This Row],[Total Discount]]</f>
        <v>526.45000000000005</v>
      </c>
    </row>
    <row r="2234" spans="1:5" x14ac:dyDescent="0.3">
      <c r="A2234">
        <v>228.92</v>
      </c>
      <c r="B2234" s="7">
        <v>45.783999999999999</v>
      </c>
      <c r="C2234" s="11">
        <v>14.307499999999999</v>
      </c>
      <c r="D2234">
        <v>-168.82849999999999</v>
      </c>
      <c r="E2234" s="11">
        <f>Tabla1[[#This Row],[Sales]]+Tabla1[[#This Row],[Total Discount]]</f>
        <v>274.70400000000001</v>
      </c>
    </row>
    <row r="2235" spans="1:5" x14ac:dyDescent="0.3">
      <c r="A2235">
        <v>319.96800000000002</v>
      </c>
      <c r="B2235" s="7">
        <v>63.993600000000008</v>
      </c>
      <c r="C2235" s="11">
        <v>35.996400000000001</v>
      </c>
      <c r="D2235">
        <v>-219.97800000000001</v>
      </c>
      <c r="E2235" s="11">
        <f>Tabla1[[#This Row],[Sales]]+Tabla1[[#This Row],[Total Discount]]</f>
        <v>383.96160000000003</v>
      </c>
    </row>
    <row r="2236" spans="1:5" x14ac:dyDescent="0.3">
      <c r="A2236">
        <v>205.03</v>
      </c>
      <c r="B2236" s="7">
        <v>0</v>
      </c>
      <c r="C2236" s="11">
        <v>67.659899999999993</v>
      </c>
      <c r="D2236">
        <v>-137.37010000000001</v>
      </c>
      <c r="E2236" s="11">
        <f>Tabla1[[#This Row],[Sales]]+Tabla1[[#This Row],[Total Discount]]</f>
        <v>205.03</v>
      </c>
    </row>
    <row r="2237" spans="1:5" x14ac:dyDescent="0.3">
      <c r="A2237">
        <v>190.86</v>
      </c>
      <c r="B2237" s="7">
        <v>0</v>
      </c>
      <c r="C2237" s="11">
        <v>11.451599999999999</v>
      </c>
      <c r="D2237">
        <v>-179.4084</v>
      </c>
      <c r="E2237" s="11">
        <f>Tabla1[[#This Row],[Sales]]+Tabla1[[#This Row],[Total Discount]]</f>
        <v>190.86</v>
      </c>
    </row>
    <row r="2238" spans="1:5" x14ac:dyDescent="0.3">
      <c r="A2238">
        <v>24.32</v>
      </c>
      <c r="B2238" s="7">
        <v>0</v>
      </c>
      <c r="C2238" s="11">
        <v>8.2688000000000006</v>
      </c>
      <c r="D2238">
        <v>-16.051200000000001</v>
      </c>
      <c r="E2238" s="11">
        <f>Tabla1[[#This Row],[Sales]]+Tabla1[[#This Row],[Total Discount]]</f>
        <v>24.32</v>
      </c>
    </row>
    <row r="2239" spans="1:5" x14ac:dyDescent="0.3">
      <c r="A2239">
        <v>44.4</v>
      </c>
      <c r="B2239" s="7">
        <v>0</v>
      </c>
      <c r="C2239" s="11">
        <v>12.432</v>
      </c>
      <c r="D2239">
        <v>-31.968</v>
      </c>
      <c r="E2239" s="11">
        <f>Tabla1[[#This Row],[Sales]]+Tabla1[[#This Row],[Total Discount]]</f>
        <v>44.4</v>
      </c>
    </row>
    <row r="2240" spans="1:5" x14ac:dyDescent="0.3">
      <c r="A2240">
        <v>44.4</v>
      </c>
      <c r="B2240" s="7">
        <v>26.639999999999997</v>
      </c>
      <c r="C2240" s="11">
        <v>-52.17</v>
      </c>
      <c r="D2240">
        <v>-69.930000000000007</v>
      </c>
      <c r="E2240" s="11">
        <f>Tabla1[[#This Row],[Sales]]+Tabla1[[#This Row],[Total Discount]]</f>
        <v>71.039999999999992</v>
      </c>
    </row>
    <row r="2241" spans="1:5" x14ac:dyDescent="0.3">
      <c r="A2241">
        <v>1016.792</v>
      </c>
      <c r="B2241" s="7">
        <v>203.35840000000002</v>
      </c>
      <c r="C2241" s="11">
        <v>381.29700000000003</v>
      </c>
      <c r="D2241">
        <v>-432.13659999999999</v>
      </c>
      <c r="E2241" s="11">
        <f>Tabla1[[#This Row],[Sales]]+Tabla1[[#This Row],[Total Discount]]</f>
        <v>1220.1504</v>
      </c>
    </row>
    <row r="2242" spans="1:5" x14ac:dyDescent="0.3">
      <c r="A2242">
        <v>38.136000000000003</v>
      </c>
      <c r="B2242" s="7">
        <v>7.6272000000000011</v>
      </c>
      <c r="C2242" s="11">
        <v>13.3476</v>
      </c>
      <c r="D2242">
        <v>-17.161200000000001</v>
      </c>
      <c r="E2242" s="11">
        <f>Tabla1[[#This Row],[Sales]]+Tabla1[[#This Row],[Total Discount]]</f>
        <v>45.763200000000005</v>
      </c>
    </row>
    <row r="2243" spans="1:5" x14ac:dyDescent="0.3">
      <c r="A2243">
        <v>494.98200000000003</v>
      </c>
      <c r="B2243" s="7">
        <v>197.99280000000002</v>
      </c>
      <c r="C2243" s="11">
        <v>-115.4958</v>
      </c>
      <c r="D2243">
        <v>-412.48500000000001</v>
      </c>
      <c r="E2243" s="11">
        <f>Tabla1[[#This Row],[Sales]]+Tabla1[[#This Row],[Total Discount]]</f>
        <v>692.97480000000007</v>
      </c>
    </row>
    <row r="2244" spans="1:5" x14ac:dyDescent="0.3">
      <c r="A2244">
        <v>56.56</v>
      </c>
      <c r="B2244" s="7">
        <v>0</v>
      </c>
      <c r="C2244" s="11">
        <v>15.2712</v>
      </c>
      <c r="D2244">
        <v>-41.288800000000002</v>
      </c>
      <c r="E2244" s="11">
        <f>Tabla1[[#This Row],[Sales]]+Tabla1[[#This Row],[Total Discount]]</f>
        <v>56.56</v>
      </c>
    </row>
    <row r="2245" spans="1:5" x14ac:dyDescent="0.3">
      <c r="A2245">
        <v>5.56</v>
      </c>
      <c r="B2245" s="7">
        <v>0</v>
      </c>
      <c r="C2245" s="11">
        <v>1.4456</v>
      </c>
      <c r="D2245">
        <v>-4.1143999999999998</v>
      </c>
      <c r="E2245" s="11">
        <f>Tabla1[[#This Row],[Sales]]+Tabla1[[#This Row],[Total Discount]]</f>
        <v>5.56</v>
      </c>
    </row>
    <row r="2246" spans="1:5" x14ac:dyDescent="0.3">
      <c r="A2246">
        <v>9.02</v>
      </c>
      <c r="B2246" s="7">
        <v>0</v>
      </c>
      <c r="C2246" s="11">
        <v>3.5177999999999998</v>
      </c>
      <c r="D2246">
        <v>-5.5022000000000002</v>
      </c>
      <c r="E2246" s="11">
        <f>Tabla1[[#This Row],[Sales]]+Tabla1[[#This Row],[Total Discount]]</f>
        <v>9.02</v>
      </c>
    </row>
    <row r="2247" spans="1:5" x14ac:dyDescent="0.3">
      <c r="A2247">
        <v>8.6199999999999992</v>
      </c>
      <c r="B2247" s="7">
        <v>0</v>
      </c>
      <c r="C2247" s="11">
        <v>2.2412000000000001</v>
      </c>
      <c r="D2247">
        <v>-6.3788</v>
      </c>
      <c r="E2247" s="11">
        <f>Tabla1[[#This Row],[Sales]]+Tabla1[[#This Row],[Total Discount]]</f>
        <v>8.6199999999999992</v>
      </c>
    </row>
    <row r="2248" spans="1:5" x14ac:dyDescent="0.3">
      <c r="A2248">
        <v>659.976</v>
      </c>
      <c r="B2248" s="7">
        <v>131.99520000000001</v>
      </c>
      <c r="C2248" s="11">
        <v>49.498199999999997</v>
      </c>
      <c r="D2248">
        <v>-478.48259999999999</v>
      </c>
      <c r="E2248" s="11">
        <f>Tabla1[[#This Row],[Sales]]+Tabla1[[#This Row],[Total Discount]]</f>
        <v>791.97119999999995</v>
      </c>
    </row>
    <row r="2249" spans="1:5" x14ac:dyDescent="0.3">
      <c r="A2249">
        <v>13.36</v>
      </c>
      <c r="B2249" s="7">
        <v>0</v>
      </c>
      <c r="C2249" s="11">
        <v>6.4127999999999998</v>
      </c>
      <c r="D2249">
        <v>-6.9471999999999996</v>
      </c>
      <c r="E2249" s="11">
        <f>Tabla1[[#This Row],[Sales]]+Tabla1[[#This Row],[Total Discount]]</f>
        <v>13.36</v>
      </c>
    </row>
    <row r="2250" spans="1:5" x14ac:dyDescent="0.3">
      <c r="A2250">
        <v>41.72</v>
      </c>
      <c r="B2250" s="7">
        <v>8.3439999999999994</v>
      </c>
      <c r="C2250" s="11">
        <v>13.0375</v>
      </c>
      <c r="D2250">
        <v>-20.3385</v>
      </c>
      <c r="E2250" s="11">
        <f>Tabla1[[#This Row],[Sales]]+Tabla1[[#This Row],[Total Discount]]</f>
        <v>50.064</v>
      </c>
    </row>
    <row r="2251" spans="1:5" x14ac:dyDescent="0.3">
      <c r="A2251">
        <v>11.52</v>
      </c>
      <c r="B2251" s="7">
        <v>2.3039999999999998</v>
      </c>
      <c r="C2251" s="11">
        <v>4.1760000000000002</v>
      </c>
      <c r="D2251">
        <v>-5.04</v>
      </c>
      <c r="E2251" s="11">
        <f>Tabla1[[#This Row],[Sales]]+Tabla1[[#This Row],[Total Discount]]</f>
        <v>13.824</v>
      </c>
    </row>
    <row r="2252" spans="1:5" x14ac:dyDescent="0.3">
      <c r="A2252">
        <v>541.44000000000005</v>
      </c>
      <c r="B2252" s="7">
        <v>0</v>
      </c>
      <c r="C2252" s="11">
        <v>157.01759999999999</v>
      </c>
      <c r="D2252">
        <v>-384.42239999999998</v>
      </c>
      <c r="E2252" s="11">
        <f>Tabla1[[#This Row],[Sales]]+Tabla1[[#This Row],[Total Discount]]</f>
        <v>541.44000000000005</v>
      </c>
    </row>
    <row r="2253" spans="1:5" x14ac:dyDescent="0.3">
      <c r="A2253">
        <v>19.440000000000001</v>
      </c>
      <c r="B2253" s="7">
        <v>0</v>
      </c>
      <c r="C2253" s="11">
        <v>9.3312000000000008</v>
      </c>
      <c r="D2253">
        <v>-10.1088</v>
      </c>
      <c r="E2253" s="11">
        <f>Tabla1[[#This Row],[Sales]]+Tabla1[[#This Row],[Total Discount]]</f>
        <v>19.440000000000001</v>
      </c>
    </row>
    <row r="2254" spans="1:5" x14ac:dyDescent="0.3">
      <c r="A2254">
        <v>143.69999999999999</v>
      </c>
      <c r="B2254" s="7">
        <v>0</v>
      </c>
      <c r="C2254" s="11">
        <v>68.975999999999999</v>
      </c>
      <c r="D2254">
        <v>-74.724000000000004</v>
      </c>
      <c r="E2254" s="11">
        <f>Tabla1[[#This Row],[Sales]]+Tabla1[[#This Row],[Total Discount]]</f>
        <v>143.69999999999999</v>
      </c>
    </row>
    <row r="2255" spans="1:5" x14ac:dyDescent="0.3">
      <c r="A2255">
        <v>43.26</v>
      </c>
      <c r="B2255" s="7">
        <v>0</v>
      </c>
      <c r="C2255" s="11">
        <v>14.2758</v>
      </c>
      <c r="D2255">
        <v>-28.984200000000001</v>
      </c>
      <c r="E2255" s="11">
        <f>Tabla1[[#This Row],[Sales]]+Tabla1[[#This Row],[Total Discount]]</f>
        <v>43.26</v>
      </c>
    </row>
    <row r="2256" spans="1:5" x14ac:dyDescent="0.3">
      <c r="A2256">
        <v>43.56</v>
      </c>
      <c r="B2256" s="7">
        <v>0</v>
      </c>
      <c r="C2256" s="11">
        <v>15.246</v>
      </c>
      <c r="D2256">
        <v>-28.314</v>
      </c>
      <c r="E2256" s="11">
        <f>Tabla1[[#This Row],[Sales]]+Tabla1[[#This Row],[Total Discount]]</f>
        <v>43.56</v>
      </c>
    </row>
    <row r="2257" spans="1:5" x14ac:dyDescent="0.3">
      <c r="A2257">
        <v>437.85</v>
      </c>
      <c r="B2257" s="7">
        <v>0</v>
      </c>
      <c r="C2257" s="11">
        <v>131.35499999999999</v>
      </c>
      <c r="D2257">
        <v>-306.495</v>
      </c>
      <c r="E2257" s="11">
        <f>Tabla1[[#This Row],[Sales]]+Tabla1[[#This Row],[Total Discount]]</f>
        <v>437.85</v>
      </c>
    </row>
    <row r="2258" spans="1:5" x14ac:dyDescent="0.3">
      <c r="A2258">
        <v>109.48</v>
      </c>
      <c r="B2258" s="7">
        <v>0</v>
      </c>
      <c r="C2258" s="11">
        <v>33.938800000000001</v>
      </c>
      <c r="D2258">
        <v>-75.541200000000003</v>
      </c>
      <c r="E2258" s="11">
        <f>Tabla1[[#This Row],[Sales]]+Tabla1[[#This Row],[Total Discount]]</f>
        <v>109.48</v>
      </c>
    </row>
    <row r="2259" spans="1:5" x14ac:dyDescent="0.3">
      <c r="A2259">
        <v>1212.96</v>
      </c>
      <c r="B2259" s="7">
        <v>242.59200000000001</v>
      </c>
      <c r="C2259" s="11">
        <v>90.971999999999994</v>
      </c>
      <c r="D2259">
        <v>-879.39599999999996</v>
      </c>
      <c r="E2259" s="11">
        <f>Tabla1[[#This Row],[Sales]]+Tabla1[[#This Row],[Total Discount]]</f>
        <v>1455.5520000000001</v>
      </c>
    </row>
    <row r="2260" spans="1:5" x14ac:dyDescent="0.3">
      <c r="A2260">
        <v>18.54</v>
      </c>
      <c r="B2260" s="7">
        <v>0</v>
      </c>
      <c r="C2260" s="11">
        <v>8.7138000000000009</v>
      </c>
      <c r="D2260">
        <v>-9.8262</v>
      </c>
      <c r="E2260" s="11">
        <f>Tabla1[[#This Row],[Sales]]+Tabla1[[#This Row],[Total Discount]]</f>
        <v>18.54</v>
      </c>
    </row>
    <row r="2261" spans="1:5" x14ac:dyDescent="0.3">
      <c r="A2261">
        <v>5</v>
      </c>
      <c r="B2261" s="7">
        <v>0</v>
      </c>
      <c r="C2261" s="11">
        <v>2.4</v>
      </c>
      <c r="D2261">
        <v>-2.6</v>
      </c>
      <c r="E2261" s="11">
        <f>Tabla1[[#This Row],[Sales]]+Tabla1[[#This Row],[Total Discount]]</f>
        <v>5</v>
      </c>
    </row>
    <row r="2262" spans="1:5" x14ac:dyDescent="0.3">
      <c r="A2262">
        <v>371.97</v>
      </c>
      <c r="B2262" s="7">
        <v>0</v>
      </c>
      <c r="C2262" s="11">
        <v>66.954599999999999</v>
      </c>
      <c r="D2262">
        <v>-305.0154</v>
      </c>
      <c r="E2262" s="11">
        <f>Tabla1[[#This Row],[Sales]]+Tabla1[[#This Row],[Total Discount]]</f>
        <v>371.97</v>
      </c>
    </row>
    <row r="2263" spans="1:5" x14ac:dyDescent="0.3">
      <c r="A2263">
        <v>166.24</v>
      </c>
      <c r="B2263" s="7">
        <v>0</v>
      </c>
      <c r="C2263" s="11">
        <v>24.936</v>
      </c>
      <c r="D2263">
        <v>-141.304</v>
      </c>
      <c r="E2263" s="11">
        <f>Tabla1[[#This Row],[Sales]]+Tabla1[[#This Row],[Total Discount]]</f>
        <v>166.24</v>
      </c>
    </row>
    <row r="2264" spans="1:5" x14ac:dyDescent="0.3">
      <c r="A2264">
        <v>359.97</v>
      </c>
      <c r="B2264" s="7">
        <v>0</v>
      </c>
      <c r="C2264" s="11">
        <v>79.193399999999997</v>
      </c>
      <c r="D2264">
        <v>-280.77659999999997</v>
      </c>
      <c r="E2264" s="11">
        <f>Tabla1[[#This Row],[Sales]]+Tabla1[[#This Row],[Total Discount]]</f>
        <v>359.97</v>
      </c>
    </row>
    <row r="2265" spans="1:5" x14ac:dyDescent="0.3">
      <c r="A2265">
        <v>499.98</v>
      </c>
      <c r="B2265" s="7">
        <v>0</v>
      </c>
      <c r="C2265" s="11">
        <v>114.9954</v>
      </c>
      <c r="D2265">
        <v>-384.9846</v>
      </c>
      <c r="E2265" s="11">
        <f>Tabla1[[#This Row],[Sales]]+Tabla1[[#This Row],[Total Discount]]</f>
        <v>499.98</v>
      </c>
    </row>
    <row r="2266" spans="1:5" x14ac:dyDescent="0.3">
      <c r="A2266">
        <v>5.28</v>
      </c>
      <c r="B2266" s="7">
        <v>0</v>
      </c>
      <c r="C2266" s="11">
        <v>2.3759999999999999</v>
      </c>
      <c r="D2266">
        <v>-2.9039999999999999</v>
      </c>
      <c r="E2266" s="11">
        <f>Tabla1[[#This Row],[Sales]]+Tabla1[[#This Row],[Total Discount]]</f>
        <v>5.28</v>
      </c>
    </row>
    <row r="2267" spans="1:5" x14ac:dyDescent="0.3">
      <c r="A2267">
        <v>8.26</v>
      </c>
      <c r="B2267" s="7">
        <v>0</v>
      </c>
      <c r="C2267" s="11">
        <v>3.8822000000000001</v>
      </c>
      <c r="D2267">
        <v>-4.3777999999999997</v>
      </c>
      <c r="E2267" s="11">
        <f>Tabla1[[#This Row],[Sales]]+Tabla1[[#This Row],[Total Discount]]</f>
        <v>8.26</v>
      </c>
    </row>
    <row r="2268" spans="1:5" x14ac:dyDescent="0.3">
      <c r="A2268">
        <v>7.968</v>
      </c>
      <c r="B2268" s="7">
        <v>1.5936000000000001</v>
      </c>
      <c r="C2268" s="11">
        <v>2.6892</v>
      </c>
      <c r="D2268">
        <v>-3.6852</v>
      </c>
      <c r="E2268" s="11">
        <f>Tabla1[[#This Row],[Sales]]+Tabla1[[#This Row],[Total Discount]]</f>
        <v>9.5616000000000003</v>
      </c>
    </row>
    <row r="2269" spans="1:5" x14ac:dyDescent="0.3">
      <c r="A2269">
        <v>12.96</v>
      </c>
      <c r="B2269" s="7">
        <v>0</v>
      </c>
      <c r="C2269" s="11">
        <v>6.3503999999999996</v>
      </c>
      <c r="D2269">
        <v>-6.6096000000000004</v>
      </c>
      <c r="E2269" s="11">
        <f>Tabla1[[#This Row],[Sales]]+Tabla1[[#This Row],[Total Discount]]</f>
        <v>12.96</v>
      </c>
    </row>
    <row r="2270" spans="1:5" x14ac:dyDescent="0.3">
      <c r="A2270">
        <v>6.48</v>
      </c>
      <c r="B2270" s="7">
        <v>0</v>
      </c>
      <c r="C2270" s="11">
        <v>3.1103999999999998</v>
      </c>
      <c r="D2270">
        <v>-3.3696000000000002</v>
      </c>
      <c r="E2270" s="11">
        <f>Tabla1[[#This Row],[Sales]]+Tabla1[[#This Row],[Total Discount]]</f>
        <v>6.48</v>
      </c>
    </row>
    <row r="2271" spans="1:5" x14ac:dyDescent="0.3">
      <c r="A2271">
        <v>6.984</v>
      </c>
      <c r="B2271" s="7">
        <v>1.3968</v>
      </c>
      <c r="C2271" s="11">
        <v>2.3571</v>
      </c>
      <c r="D2271">
        <v>-3.2301000000000002</v>
      </c>
      <c r="E2271" s="11">
        <f>Tabla1[[#This Row],[Sales]]+Tabla1[[#This Row],[Total Discount]]</f>
        <v>8.3808000000000007</v>
      </c>
    </row>
    <row r="2272" spans="1:5" x14ac:dyDescent="0.3">
      <c r="A2272">
        <v>47.96</v>
      </c>
      <c r="B2272" s="7">
        <v>9.5920000000000005</v>
      </c>
      <c r="C2272" s="11">
        <v>4.1965000000000003</v>
      </c>
      <c r="D2272">
        <v>-34.171500000000002</v>
      </c>
      <c r="E2272" s="11">
        <f>Tabla1[[#This Row],[Sales]]+Tabla1[[#This Row],[Total Discount]]</f>
        <v>57.552</v>
      </c>
    </row>
    <row r="2273" spans="1:5" x14ac:dyDescent="0.3">
      <c r="A2273">
        <v>199.74</v>
      </c>
      <c r="B2273" s="7">
        <v>0</v>
      </c>
      <c r="C2273" s="11">
        <v>47.937600000000003</v>
      </c>
      <c r="D2273">
        <v>-151.80240000000001</v>
      </c>
      <c r="E2273" s="11">
        <f>Tabla1[[#This Row],[Sales]]+Tabla1[[#This Row],[Total Discount]]</f>
        <v>199.74</v>
      </c>
    </row>
    <row r="2274" spans="1:5" x14ac:dyDescent="0.3">
      <c r="A2274">
        <v>435.26</v>
      </c>
      <c r="B2274" s="7">
        <v>0</v>
      </c>
      <c r="C2274" s="11">
        <v>95.757199999999997</v>
      </c>
      <c r="D2274">
        <v>-339.50279999999998</v>
      </c>
      <c r="E2274" s="11">
        <f>Tabla1[[#This Row],[Sales]]+Tabla1[[#This Row],[Total Discount]]</f>
        <v>435.26</v>
      </c>
    </row>
    <row r="2275" spans="1:5" x14ac:dyDescent="0.3">
      <c r="A2275">
        <v>1119.9839999999999</v>
      </c>
      <c r="B2275" s="7">
        <v>223.99680000000001</v>
      </c>
      <c r="C2275" s="11">
        <v>377.99459999999999</v>
      </c>
      <c r="D2275">
        <v>-517.99260000000004</v>
      </c>
      <c r="E2275" s="11">
        <f>Tabla1[[#This Row],[Sales]]+Tabla1[[#This Row],[Total Discount]]</f>
        <v>1343.9807999999998</v>
      </c>
    </row>
    <row r="2276" spans="1:5" x14ac:dyDescent="0.3">
      <c r="A2276">
        <v>143.43199999999999</v>
      </c>
      <c r="B2276" s="7">
        <v>28.686399999999999</v>
      </c>
      <c r="C2276" s="11">
        <v>3.5857999999999999</v>
      </c>
      <c r="D2276">
        <v>-111.1598</v>
      </c>
      <c r="E2276" s="11">
        <f>Tabla1[[#This Row],[Sales]]+Tabla1[[#This Row],[Total Discount]]</f>
        <v>172.11839999999998</v>
      </c>
    </row>
    <row r="2277" spans="1:5" x14ac:dyDescent="0.3">
      <c r="A2277">
        <v>122.352</v>
      </c>
      <c r="B2277" s="7">
        <v>24.470400000000001</v>
      </c>
      <c r="C2277" s="11">
        <v>13.7646</v>
      </c>
      <c r="D2277">
        <v>-84.117000000000004</v>
      </c>
      <c r="E2277" s="11">
        <f>Tabla1[[#This Row],[Sales]]+Tabla1[[#This Row],[Total Discount]]</f>
        <v>146.82240000000002</v>
      </c>
    </row>
    <row r="2278" spans="1:5" x14ac:dyDescent="0.3">
      <c r="A2278">
        <v>306.2</v>
      </c>
      <c r="B2278" s="7">
        <v>0</v>
      </c>
      <c r="C2278" s="11">
        <v>0</v>
      </c>
      <c r="D2278">
        <v>-306.2</v>
      </c>
      <c r="E2278" s="11">
        <f>Tabla1[[#This Row],[Sales]]+Tabla1[[#This Row],[Total Discount]]</f>
        <v>306.2</v>
      </c>
    </row>
    <row r="2279" spans="1:5" x14ac:dyDescent="0.3">
      <c r="A2279">
        <v>85.98</v>
      </c>
      <c r="B2279" s="7">
        <v>0</v>
      </c>
      <c r="C2279" s="11">
        <v>22.354800000000001</v>
      </c>
      <c r="D2279">
        <v>-63.6252</v>
      </c>
      <c r="E2279" s="11">
        <f>Tabla1[[#This Row],[Sales]]+Tabla1[[#This Row],[Total Discount]]</f>
        <v>85.98</v>
      </c>
    </row>
    <row r="2280" spans="1:5" x14ac:dyDescent="0.3">
      <c r="A2280">
        <v>223.96</v>
      </c>
      <c r="B2280" s="7">
        <v>0</v>
      </c>
      <c r="C2280" s="11">
        <v>53.750399999999999</v>
      </c>
      <c r="D2280">
        <v>-170.20959999999999</v>
      </c>
      <c r="E2280" s="11">
        <f>Tabla1[[#This Row],[Sales]]+Tabla1[[#This Row],[Total Discount]]</f>
        <v>223.96</v>
      </c>
    </row>
    <row r="2281" spans="1:5" x14ac:dyDescent="0.3">
      <c r="A2281">
        <v>97.567999999999998</v>
      </c>
      <c r="B2281" s="7">
        <v>19.5136</v>
      </c>
      <c r="C2281" s="11">
        <v>-6.0979999999999999</v>
      </c>
      <c r="D2281">
        <v>-84.1524</v>
      </c>
      <c r="E2281" s="11">
        <f>Tabla1[[#This Row],[Sales]]+Tabla1[[#This Row],[Total Discount]]</f>
        <v>117.08159999999999</v>
      </c>
    </row>
    <row r="2282" spans="1:5" x14ac:dyDescent="0.3">
      <c r="A2282">
        <v>614.27200000000005</v>
      </c>
      <c r="B2282" s="7">
        <v>122.85440000000001</v>
      </c>
      <c r="C2282" s="11">
        <v>-23.0352</v>
      </c>
      <c r="D2282">
        <v>-514.45280000000002</v>
      </c>
      <c r="E2282" s="11">
        <f>Tabla1[[#This Row],[Sales]]+Tabla1[[#This Row],[Total Discount]]</f>
        <v>737.1264000000001</v>
      </c>
    </row>
    <row r="2283" spans="1:5" x14ac:dyDescent="0.3">
      <c r="A2283">
        <v>199.98</v>
      </c>
      <c r="B2283" s="7">
        <v>0</v>
      </c>
      <c r="C2283" s="11">
        <v>37.996200000000002</v>
      </c>
      <c r="D2283">
        <v>-161.9838</v>
      </c>
      <c r="E2283" s="11">
        <f>Tabla1[[#This Row],[Sales]]+Tabla1[[#This Row],[Total Discount]]</f>
        <v>199.98</v>
      </c>
    </row>
    <row r="2284" spans="1:5" x14ac:dyDescent="0.3">
      <c r="A2284">
        <v>48.16</v>
      </c>
      <c r="B2284" s="7">
        <v>0</v>
      </c>
      <c r="C2284" s="11">
        <v>22.153600000000001</v>
      </c>
      <c r="D2284">
        <v>-26.006399999999999</v>
      </c>
      <c r="E2284" s="11">
        <f>Tabla1[[#This Row],[Sales]]+Tabla1[[#This Row],[Total Discount]]</f>
        <v>48.16</v>
      </c>
    </row>
    <row r="2285" spans="1:5" x14ac:dyDescent="0.3">
      <c r="A2285">
        <v>23.92</v>
      </c>
      <c r="B2285" s="7">
        <v>0</v>
      </c>
      <c r="C2285" s="11">
        <v>6.6976000000000004</v>
      </c>
      <c r="D2285">
        <v>-17.2224</v>
      </c>
      <c r="E2285" s="11">
        <f>Tabla1[[#This Row],[Sales]]+Tabla1[[#This Row],[Total Discount]]</f>
        <v>23.92</v>
      </c>
    </row>
    <row r="2286" spans="1:5" x14ac:dyDescent="0.3">
      <c r="A2286">
        <v>60.69</v>
      </c>
      <c r="B2286" s="7">
        <v>0</v>
      </c>
      <c r="C2286" s="11">
        <v>16.386299999999999</v>
      </c>
      <c r="D2286">
        <v>-44.303699999999999</v>
      </c>
      <c r="E2286" s="11">
        <f>Tabla1[[#This Row],[Sales]]+Tabla1[[#This Row],[Total Discount]]</f>
        <v>60.69</v>
      </c>
    </row>
    <row r="2287" spans="1:5" x14ac:dyDescent="0.3">
      <c r="A2287">
        <v>14.352</v>
      </c>
      <c r="B2287" s="7">
        <v>2.8704000000000001</v>
      </c>
      <c r="C2287" s="11">
        <v>5.2026000000000003</v>
      </c>
      <c r="D2287">
        <v>-6.2789999999999999</v>
      </c>
      <c r="E2287" s="11">
        <f>Tabla1[[#This Row],[Sales]]+Tabla1[[#This Row],[Total Discount]]</f>
        <v>17.2224</v>
      </c>
    </row>
    <row r="2288" spans="1:5" x14ac:dyDescent="0.3">
      <c r="A2288">
        <v>35.04</v>
      </c>
      <c r="B2288" s="7">
        <v>0</v>
      </c>
      <c r="C2288" s="11">
        <v>12.263999999999999</v>
      </c>
      <c r="D2288">
        <v>-22.776</v>
      </c>
      <c r="E2288" s="11">
        <f>Tabla1[[#This Row],[Sales]]+Tabla1[[#This Row],[Total Discount]]</f>
        <v>35.04</v>
      </c>
    </row>
    <row r="2289" spans="1:5" x14ac:dyDescent="0.3">
      <c r="A2289">
        <v>17.48</v>
      </c>
      <c r="B2289" s="7">
        <v>3.4960000000000004</v>
      </c>
      <c r="C2289" s="11">
        <v>1.3109999999999999</v>
      </c>
      <c r="D2289">
        <v>-12.673</v>
      </c>
      <c r="E2289" s="11">
        <f>Tabla1[[#This Row],[Sales]]+Tabla1[[#This Row],[Total Discount]]</f>
        <v>20.975999999999999</v>
      </c>
    </row>
    <row r="2290" spans="1:5" x14ac:dyDescent="0.3">
      <c r="A2290">
        <v>16.399999999999999</v>
      </c>
      <c r="B2290" s="7">
        <v>0</v>
      </c>
      <c r="C2290" s="11">
        <v>4.7560000000000002</v>
      </c>
      <c r="D2290">
        <v>-11.644</v>
      </c>
      <c r="E2290" s="11">
        <f>Tabla1[[#This Row],[Sales]]+Tabla1[[#This Row],[Total Discount]]</f>
        <v>16.399999999999999</v>
      </c>
    </row>
    <row r="2291" spans="1:5" x14ac:dyDescent="0.3">
      <c r="A2291">
        <v>892.98</v>
      </c>
      <c r="B2291" s="7">
        <v>0</v>
      </c>
      <c r="C2291" s="11">
        <v>80.368200000000002</v>
      </c>
      <c r="D2291">
        <v>-812.61180000000002</v>
      </c>
      <c r="E2291" s="11">
        <f>Tabla1[[#This Row],[Sales]]+Tabla1[[#This Row],[Total Discount]]</f>
        <v>892.98</v>
      </c>
    </row>
    <row r="2292" spans="1:5" x14ac:dyDescent="0.3">
      <c r="A2292">
        <v>287.97000000000003</v>
      </c>
      <c r="B2292" s="7">
        <v>0</v>
      </c>
      <c r="C2292" s="11">
        <v>77.751900000000006</v>
      </c>
      <c r="D2292">
        <v>-210.21809999999999</v>
      </c>
      <c r="E2292" s="11">
        <f>Tabla1[[#This Row],[Sales]]+Tabla1[[#This Row],[Total Discount]]</f>
        <v>287.97000000000003</v>
      </c>
    </row>
    <row r="2293" spans="1:5" x14ac:dyDescent="0.3">
      <c r="A2293">
        <v>595.38</v>
      </c>
      <c r="B2293" s="7">
        <v>0</v>
      </c>
      <c r="C2293" s="11">
        <v>297.69</v>
      </c>
      <c r="D2293">
        <v>-297.69</v>
      </c>
      <c r="E2293" s="11">
        <f>Tabla1[[#This Row],[Sales]]+Tabla1[[#This Row],[Total Discount]]</f>
        <v>595.38</v>
      </c>
    </row>
    <row r="2294" spans="1:5" x14ac:dyDescent="0.3">
      <c r="A2294">
        <v>12.96</v>
      </c>
      <c r="B2294" s="7">
        <v>0</v>
      </c>
      <c r="C2294" s="11">
        <v>6.2207999999999997</v>
      </c>
      <c r="D2294">
        <v>-6.7392000000000003</v>
      </c>
      <c r="E2294" s="11">
        <f>Tabla1[[#This Row],[Sales]]+Tabla1[[#This Row],[Total Discount]]</f>
        <v>12.96</v>
      </c>
    </row>
    <row r="2295" spans="1:5" x14ac:dyDescent="0.3">
      <c r="A2295">
        <v>4.95</v>
      </c>
      <c r="B2295" s="7">
        <v>0</v>
      </c>
      <c r="C2295" s="11">
        <v>1.3365</v>
      </c>
      <c r="D2295">
        <v>-3.6135000000000002</v>
      </c>
      <c r="E2295" s="11">
        <f>Tabla1[[#This Row],[Sales]]+Tabla1[[#This Row],[Total Discount]]</f>
        <v>4.95</v>
      </c>
    </row>
    <row r="2296" spans="1:5" x14ac:dyDescent="0.3">
      <c r="A2296">
        <v>181.95</v>
      </c>
      <c r="B2296" s="7">
        <v>0</v>
      </c>
      <c r="C2296" s="11">
        <v>38.209499999999998</v>
      </c>
      <c r="D2296">
        <v>-143.7405</v>
      </c>
      <c r="E2296" s="11">
        <f>Tabla1[[#This Row],[Sales]]+Tabla1[[#This Row],[Total Discount]]</f>
        <v>181.95</v>
      </c>
    </row>
    <row r="2297" spans="1:5" x14ac:dyDescent="0.3">
      <c r="A2297">
        <v>13.52</v>
      </c>
      <c r="B2297" s="7">
        <v>0</v>
      </c>
      <c r="C2297" s="11">
        <v>6.2191999999999998</v>
      </c>
      <c r="D2297">
        <v>-7.3007999999999997</v>
      </c>
      <c r="E2297" s="11">
        <f>Tabla1[[#This Row],[Sales]]+Tabla1[[#This Row],[Total Discount]]</f>
        <v>13.52</v>
      </c>
    </row>
    <row r="2298" spans="1:5" x14ac:dyDescent="0.3">
      <c r="A2298">
        <v>259.7</v>
      </c>
      <c r="B2298" s="7">
        <v>0</v>
      </c>
      <c r="C2298" s="11">
        <v>106.477</v>
      </c>
      <c r="D2298">
        <v>-153.22300000000001</v>
      </c>
      <c r="E2298" s="11">
        <f>Tabla1[[#This Row],[Sales]]+Tabla1[[#This Row],[Total Discount]]</f>
        <v>259.7</v>
      </c>
    </row>
    <row r="2299" spans="1:5" x14ac:dyDescent="0.3">
      <c r="A2299">
        <v>42.95</v>
      </c>
      <c r="B2299" s="7">
        <v>0</v>
      </c>
      <c r="C2299" s="11">
        <v>1.2885</v>
      </c>
      <c r="D2299">
        <v>-41.661499999999997</v>
      </c>
      <c r="E2299" s="11">
        <f>Tabla1[[#This Row],[Sales]]+Tabla1[[#This Row],[Total Discount]]</f>
        <v>42.95</v>
      </c>
    </row>
    <row r="2300" spans="1:5" x14ac:dyDescent="0.3">
      <c r="A2300">
        <v>1399.93</v>
      </c>
      <c r="B2300" s="7">
        <v>0</v>
      </c>
      <c r="C2300" s="11">
        <v>601.96990000000005</v>
      </c>
      <c r="D2300">
        <v>-797.96010000000001</v>
      </c>
      <c r="E2300" s="11">
        <f>Tabla1[[#This Row],[Sales]]+Tabla1[[#This Row],[Total Discount]]</f>
        <v>1399.93</v>
      </c>
    </row>
    <row r="2301" spans="1:5" x14ac:dyDescent="0.3">
      <c r="A2301">
        <v>503.96</v>
      </c>
      <c r="B2301" s="7">
        <v>0</v>
      </c>
      <c r="C2301" s="11">
        <v>125.99</v>
      </c>
      <c r="D2301">
        <v>-377.97</v>
      </c>
      <c r="E2301" s="11">
        <f>Tabla1[[#This Row],[Sales]]+Tabla1[[#This Row],[Total Discount]]</f>
        <v>503.96</v>
      </c>
    </row>
    <row r="2302" spans="1:5" x14ac:dyDescent="0.3">
      <c r="A2302">
        <v>12.72</v>
      </c>
      <c r="B2302" s="7">
        <v>0</v>
      </c>
      <c r="C2302" s="11">
        <v>6.36</v>
      </c>
      <c r="D2302">
        <v>-6.36</v>
      </c>
      <c r="E2302" s="11">
        <f>Tabla1[[#This Row],[Sales]]+Tabla1[[#This Row],[Total Discount]]</f>
        <v>12.72</v>
      </c>
    </row>
    <row r="2303" spans="1:5" x14ac:dyDescent="0.3">
      <c r="A2303">
        <v>11.52</v>
      </c>
      <c r="B2303" s="7">
        <v>0</v>
      </c>
      <c r="C2303" s="11">
        <v>5.6448</v>
      </c>
      <c r="D2303">
        <v>-5.8752000000000004</v>
      </c>
      <c r="E2303" s="11">
        <f>Tabla1[[#This Row],[Sales]]+Tabla1[[#This Row],[Total Discount]]</f>
        <v>11.52</v>
      </c>
    </row>
    <row r="2304" spans="1:5" x14ac:dyDescent="0.3">
      <c r="A2304">
        <v>316</v>
      </c>
      <c r="B2304" s="7">
        <v>0</v>
      </c>
      <c r="C2304" s="11">
        <v>31.6</v>
      </c>
      <c r="D2304">
        <v>-284.39999999999998</v>
      </c>
      <c r="E2304" s="11">
        <f>Tabla1[[#This Row],[Sales]]+Tabla1[[#This Row],[Total Discount]]</f>
        <v>316</v>
      </c>
    </row>
    <row r="2305" spans="1:5" x14ac:dyDescent="0.3">
      <c r="A2305">
        <v>723.92</v>
      </c>
      <c r="B2305" s="7">
        <v>0</v>
      </c>
      <c r="C2305" s="11">
        <v>188.2192</v>
      </c>
      <c r="D2305">
        <v>-535.70079999999996</v>
      </c>
      <c r="E2305" s="11">
        <f>Tabla1[[#This Row],[Sales]]+Tabla1[[#This Row],[Total Discount]]</f>
        <v>723.92</v>
      </c>
    </row>
    <row r="2306" spans="1:5" x14ac:dyDescent="0.3">
      <c r="A2306">
        <v>106.32</v>
      </c>
      <c r="B2306" s="7">
        <v>0</v>
      </c>
      <c r="C2306" s="11">
        <v>49.970399999999998</v>
      </c>
      <c r="D2306">
        <v>-56.349600000000002</v>
      </c>
      <c r="E2306" s="11">
        <f>Tabla1[[#This Row],[Sales]]+Tabla1[[#This Row],[Total Discount]]</f>
        <v>106.32</v>
      </c>
    </row>
    <row r="2307" spans="1:5" x14ac:dyDescent="0.3">
      <c r="A2307">
        <v>141.37200000000001</v>
      </c>
      <c r="B2307" s="7">
        <v>42.4116</v>
      </c>
      <c r="C2307" s="11">
        <v>-14.1372</v>
      </c>
      <c r="D2307">
        <v>-113.0976</v>
      </c>
      <c r="E2307" s="11">
        <f>Tabla1[[#This Row],[Sales]]+Tabla1[[#This Row],[Total Discount]]</f>
        <v>183.78360000000001</v>
      </c>
    </row>
    <row r="2308" spans="1:5" x14ac:dyDescent="0.3">
      <c r="A2308">
        <v>27.216000000000001</v>
      </c>
      <c r="B2308" s="7">
        <v>5.4432000000000009</v>
      </c>
      <c r="C2308" s="11">
        <v>9.8658000000000001</v>
      </c>
      <c r="D2308">
        <v>-11.907</v>
      </c>
      <c r="E2308" s="11">
        <f>Tabla1[[#This Row],[Sales]]+Tabla1[[#This Row],[Total Discount]]</f>
        <v>32.659199999999998</v>
      </c>
    </row>
    <row r="2309" spans="1:5" x14ac:dyDescent="0.3">
      <c r="A2309">
        <v>390.75</v>
      </c>
      <c r="B2309" s="7">
        <v>0</v>
      </c>
      <c r="C2309" s="11">
        <v>171.93</v>
      </c>
      <c r="D2309">
        <v>-218.82</v>
      </c>
      <c r="E2309" s="11">
        <f>Tabla1[[#This Row],[Sales]]+Tabla1[[#This Row],[Total Discount]]</f>
        <v>390.75</v>
      </c>
    </row>
    <row r="2310" spans="1:5" x14ac:dyDescent="0.3">
      <c r="A2310">
        <v>280.79199999999997</v>
      </c>
      <c r="B2310" s="7">
        <v>56.1584</v>
      </c>
      <c r="C2310" s="11">
        <v>35.098999999999997</v>
      </c>
      <c r="D2310">
        <v>-189.53460000000001</v>
      </c>
      <c r="E2310" s="11">
        <f>Tabla1[[#This Row],[Sales]]+Tabla1[[#This Row],[Total Discount]]</f>
        <v>336.95039999999995</v>
      </c>
    </row>
    <row r="2311" spans="1:5" x14ac:dyDescent="0.3">
      <c r="A2311">
        <v>68.447999999999993</v>
      </c>
      <c r="B2311" s="7">
        <v>13.689599999999999</v>
      </c>
      <c r="C2311" s="11">
        <v>7.7004000000000001</v>
      </c>
      <c r="D2311">
        <v>-47.058</v>
      </c>
      <c r="E2311" s="11">
        <f>Tabla1[[#This Row],[Sales]]+Tabla1[[#This Row],[Total Discount]]</f>
        <v>82.137599999999992</v>
      </c>
    </row>
    <row r="2312" spans="1:5" x14ac:dyDescent="0.3">
      <c r="A2312">
        <v>88.04</v>
      </c>
      <c r="B2312" s="7">
        <v>17.608000000000001</v>
      </c>
      <c r="C2312" s="11">
        <v>6.6029999999999998</v>
      </c>
      <c r="D2312">
        <v>-63.829000000000001</v>
      </c>
      <c r="E2312" s="11">
        <f>Tabla1[[#This Row],[Sales]]+Tabla1[[#This Row],[Total Discount]]</f>
        <v>105.64800000000001</v>
      </c>
    </row>
    <row r="2313" spans="1:5" x14ac:dyDescent="0.3">
      <c r="A2313">
        <v>15.872</v>
      </c>
      <c r="B2313" s="7">
        <v>3.1744000000000003</v>
      </c>
      <c r="C2313" s="11">
        <v>1.984</v>
      </c>
      <c r="D2313">
        <v>-10.7136</v>
      </c>
      <c r="E2313" s="11">
        <f>Tabla1[[#This Row],[Sales]]+Tabla1[[#This Row],[Total Discount]]</f>
        <v>19.046399999999998</v>
      </c>
    </row>
    <row r="2314" spans="1:5" x14ac:dyDescent="0.3">
      <c r="A2314">
        <v>215.59200000000001</v>
      </c>
      <c r="B2314" s="7">
        <v>43.118400000000008</v>
      </c>
      <c r="C2314" s="11">
        <v>-48.508200000000002</v>
      </c>
      <c r="D2314">
        <v>-220.98179999999999</v>
      </c>
      <c r="E2314" s="11">
        <f>Tabla1[[#This Row],[Sales]]+Tabla1[[#This Row],[Total Discount]]</f>
        <v>258.71040000000005</v>
      </c>
    </row>
    <row r="2315" spans="1:5" x14ac:dyDescent="0.3">
      <c r="A2315">
        <v>14.62</v>
      </c>
      <c r="B2315" s="7">
        <v>0</v>
      </c>
      <c r="C2315" s="11">
        <v>6.8714000000000004</v>
      </c>
      <c r="D2315">
        <v>-7.7485999999999997</v>
      </c>
      <c r="E2315" s="11">
        <f>Tabla1[[#This Row],[Sales]]+Tabla1[[#This Row],[Total Discount]]</f>
        <v>14.62</v>
      </c>
    </row>
    <row r="2316" spans="1:5" x14ac:dyDescent="0.3">
      <c r="A2316">
        <v>416.32</v>
      </c>
      <c r="B2316" s="7">
        <v>0</v>
      </c>
      <c r="C2316" s="11">
        <v>112.4064</v>
      </c>
      <c r="D2316">
        <v>-303.91359999999997</v>
      </c>
      <c r="E2316" s="11">
        <f>Tabla1[[#This Row],[Sales]]+Tabla1[[#This Row],[Total Discount]]</f>
        <v>416.32</v>
      </c>
    </row>
    <row r="2317" spans="1:5" x14ac:dyDescent="0.3">
      <c r="A2317">
        <v>43</v>
      </c>
      <c r="B2317" s="7">
        <v>0</v>
      </c>
      <c r="C2317" s="11">
        <v>20.21</v>
      </c>
      <c r="D2317">
        <v>-22.79</v>
      </c>
      <c r="E2317" s="11">
        <f>Tabla1[[#This Row],[Sales]]+Tabla1[[#This Row],[Total Discount]]</f>
        <v>43</v>
      </c>
    </row>
    <row r="2318" spans="1:5" x14ac:dyDescent="0.3">
      <c r="A2318">
        <v>182.94</v>
      </c>
      <c r="B2318" s="7">
        <v>0</v>
      </c>
      <c r="C2318" s="11">
        <v>27.440999999999999</v>
      </c>
      <c r="D2318">
        <v>-155.499</v>
      </c>
      <c r="E2318" s="11">
        <f>Tabla1[[#This Row],[Sales]]+Tabla1[[#This Row],[Total Discount]]</f>
        <v>182.94</v>
      </c>
    </row>
    <row r="2319" spans="1:5" x14ac:dyDescent="0.3">
      <c r="A2319">
        <v>60.83</v>
      </c>
      <c r="B2319" s="7">
        <v>0</v>
      </c>
      <c r="C2319" s="11">
        <v>30.414999999999999</v>
      </c>
      <c r="D2319">
        <v>-30.414999999999999</v>
      </c>
      <c r="E2319" s="11">
        <f>Tabla1[[#This Row],[Sales]]+Tabla1[[#This Row],[Total Discount]]</f>
        <v>60.83</v>
      </c>
    </row>
    <row r="2320" spans="1:5" x14ac:dyDescent="0.3">
      <c r="A2320">
        <v>389.97</v>
      </c>
      <c r="B2320" s="7">
        <v>0</v>
      </c>
      <c r="C2320" s="11">
        <v>132.5898</v>
      </c>
      <c r="D2320">
        <v>-257.3802</v>
      </c>
      <c r="E2320" s="11">
        <f>Tabla1[[#This Row],[Sales]]+Tabla1[[#This Row],[Total Discount]]</f>
        <v>389.97</v>
      </c>
    </row>
    <row r="2321" spans="1:5" x14ac:dyDescent="0.3">
      <c r="A2321">
        <v>194.32</v>
      </c>
      <c r="B2321" s="7">
        <v>0</v>
      </c>
      <c r="C2321" s="11">
        <v>56.352800000000002</v>
      </c>
      <c r="D2321">
        <v>-137.96719999999999</v>
      </c>
      <c r="E2321" s="11">
        <f>Tabla1[[#This Row],[Sales]]+Tabla1[[#This Row],[Total Discount]]</f>
        <v>194.32</v>
      </c>
    </row>
    <row r="2322" spans="1:5" x14ac:dyDescent="0.3">
      <c r="A2322">
        <v>265.93</v>
      </c>
      <c r="B2322" s="7">
        <v>0</v>
      </c>
      <c r="C2322" s="11">
        <v>63.8232</v>
      </c>
      <c r="D2322">
        <v>-202.10679999999999</v>
      </c>
      <c r="E2322" s="11">
        <f>Tabla1[[#This Row],[Sales]]+Tabla1[[#This Row],[Total Discount]]</f>
        <v>265.93</v>
      </c>
    </row>
    <row r="2323" spans="1:5" x14ac:dyDescent="0.3">
      <c r="A2323">
        <v>94.74</v>
      </c>
      <c r="B2323" s="7">
        <v>0</v>
      </c>
      <c r="C2323" s="11">
        <v>44.527799999999999</v>
      </c>
      <c r="D2323">
        <v>-50.212200000000003</v>
      </c>
      <c r="E2323" s="11">
        <f>Tabla1[[#This Row],[Sales]]+Tabla1[[#This Row],[Total Discount]]</f>
        <v>94.74</v>
      </c>
    </row>
    <row r="2324" spans="1:5" x14ac:dyDescent="0.3">
      <c r="A2324">
        <v>60.64</v>
      </c>
      <c r="B2324" s="7">
        <v>0</v>
      </c>
      <c r="C2324" s="11">
        <v>27.894400000000001</v>
      </c>
      <c r="D2324">
        <v>-32.745600000000003</v>
      </c>
      <c r="E2324" s="11">
        <f>Tabla1[[#This Row],[Sales]]+Tabla1[[#This Row],[Total Discount]]</f>
        <v>60.64</v>
      </c>
    </row>
    <row r="2325" spans="1:5" x14ac:dyDescent="0.3">
      <c r="A2325">
        <v>76.3</v>
      </c>
      <c r="B2325" s="7">
        <v>0</v>
      </c>
      <c r="C2325" s="11">
        <v>38.15</v>
      </c>
      <c r="D2325">
        <v>-38.15</v>
      </c>
      <c r="E2325" s="11">
        <f>Tabla1[[#This Row],[Sales]]+Tabla1[[#This Row],[Total Discount]]</f>
        <v>76.3</v>
      </c>
    </row>
    <row r="2326" spans="1:5" x14ac:dyDescent="0.3">
      <c r="A2326">
        <v>364.8</v>
      </c>
      <c r="B2326" s="7">
        <v>0</v>
      </c>
      <c r="C2326" s="11">
        <v>167.80799999999999</v>
      </c>
      <c r="D2326">
        <v>-196.99199999999999</v>
      </c>
      <c r="E2326" s="11">
        <f>Tabla1[[#This Row],[Sales]]+Tabla1[[#This Row],[Total Discount]]</f>
        <v>364.8</v>
      </c>
    </row>
    <row r="2327" spans="1:5" x14ac:dyDescent="0.3">
      <c r="A2327">
        <v>79.872</v>
      </c>
      <c r="B2327" s="7">
        <v>15.974400000000001</v>
      </c>
      <c r="C2327" s="11">
        <v>29.952000000000002</v>
      </c>
      <c r="D2327">
        <v>-33.945599999999999</v>
      </c>
      <c r="E2327" s="11">
        <f>Tabla1[[#This Row],[Sales]]+Tabla1[[#This Row],[Total Discount]]</f>
        <v>95.846400000000003</v>
      </c>
    </row>
    <row r="2328" spans="1:5" x14ac:dyDescent="0.3">
      <c r="A2328">
        <v>46.384</v>
      </c>
      <c r="B2328" s="7">
        <v>9.2767999999999997</v>
      </c>
      <c r="C2328" s="11">
        <v>1.1596</v>
      </c>
      <c r="D2328">
        <v>-35.947600000000001</v>
      </c>
      <c r="E2328" s="11">
        <f>Tabla1[[#This Row],[Sales]]+Tabla1[[#This Row],[Total Discount]]</f>
        <v>55.660800000000002</v>
      </c>
    </row>
    <row r="2329" spans="1:5" x14ac:dyDescent="0.3">
      <c r="A2329">
        <v>12.96</v>
      </c>
      <c r="B2329" s="7">
        <v>0</v>
      </c>
      <c r="C2329" s="11">
        <v>6.2207999999999997</v>
      </c>
      <c r="D2329">
        <v>-6.7392000000000003</v>
      </c>
      <c r="E2329" s="11">
        <f>Tabla1[[#This Row],[Sales]]+Tabla1[[#This Row],[Total Discount]]</f>
        <v>12.96</v>
      </c>
    </row>
    <row r="2330" spans="1:5" x14ac:dyDescent="0.3">
      <c r="A2330">
        <v>14.352</v>
      </c>
      <c r="B2330" s="7">
        <v>2.8704000000000001</v>
      </c>
      <c r="C2330" s="11">
        <v>5.2026000000000003</v>
      </c>
      <c r="D2330">
        <v>-6.2789999999999999</v>
      </c>
      <c r="E2330" s="11">
        <f>Tabla1[[#This Row],[Sales]]+Tabla1[[#This Row],[Total Discount]]</f>
        <v>17.2224</v>
      </c>
    </row>
    <row r="2331" spans="1:5" x14ac:dyDescent="0.3">
      <c r="A2331">
        <v>547.13599999999997</v>
      </c>
      <c r="B2331" s="7">
        <v>109.4272</v>
      </c>
      <c r="C2331" s="11">
        <v>-68.391999999999996</v>
      </c>
      <c r="D2331">
        <v>-506.10079999999999</v>
      </c>
      <c r="E2331" s="11">
        <f>Tabla1[[#This Row],[Sales]]+Tabla1[[#This Row],[Total Discount]]</f>
        <v>656.56319999999994</v>
      </c>
    </row>
    <row r="2332" spans="1:5" x14ac:dyDescent="0.3">
      <c r="A2332">
        <v>41.96</v>
      </c>
      <c r="B2332" s="7">
        <v>0</v>
      </c>
      <c r="C2332" s="11">
        <v>2.9371999999999998</v>
      </c>
      <c r="D2332">
        <v>-39.022799999999997</v>
      </c>
      <c r="E2332" s="11">
        <f>Tabla1[[#This Row],[Sales]]+Tabla1[[#This Row],[Total Discount]]</f>
        <v>41.96</v>
      </c>
    </row>
    <row r="2333" spans="1:5" x14ac:dyDescent="0.3">
      <c r="A2333">
        <v>41.7</v>
      </c>
      <c r="B2333" s="7">
        <v>0</v>
      </c>
      <c r="C2333" s="11">
        <v>20.85</v>
      </c>
      <c r="D2333">
        <v>-20.85</v>
      </c>
      <c r="E2333" s="11">
        <f>Tabla1[[#This Row],[Sales]]+Tabla1[[#This Row],[Total Discount]]</f>
        <v>41.7</v>
      </c>
    </row>
    <row r="2334" spans="1:5" x14ac:dyDescent="0.3">
      <c r="A2334">
        <v>277.39999999999998</v>
      </c>
      <c r="B2334" s="7">
        <v>0</v>
      </c>
      <c r="C2334" s="11">
        <v>133.15199999999999</v>
      </c>
      <c r="D2334">
        <v>-144.24799999999999</v>
      </c>
      <c r="E2334" s="11">
        <f>Tabla1[[#This Row],[Sales]]+Tabla1[[#This Row],[Total Discount]]</f>
        <v>277.39999999999998</v>
      </c>
    </row>
    <row r="2335" spans="1:5" x14ac:dyDescent="0.3">
      <c r="A2335">
        <v>5.78</v>
      </c>
      <c r="B2335" s="7">
        <v>0</v>
      </c>
      <c r="C2335" s="11">
        <v>2.8321999999999998</v>
      </c>
      <c r="D2335">
        <v>-2.9478</v>
      </c>
      <c r="E2335" s="11">
        <f>Tabla1[[#This Row],[Sales]]+Tabla1[[#This Row],[Total Discount]]</f>
        <v>5.78</v>
      </c>
    </row>
    <row r="2336" spans="1:5" x14ac:dyDescent="0.3">
      <c r="A2336">
        <v>69.215999999999994</v>
      </c>
      <c r="B2336" s="7">
        <v>13.8432</v>
      </c>
      <c r="C2336" s="11">
        <v>11.2476</v>
      </c>
      <c r="D2336">
        <v>-44.1252</v>
      </c>
      <c r="E2336" s="11">
        <f>Tabla1[[#This Row],[Sales]]+Tabla1[[#This Row],[Total Discount]]</f>
        <v>83.05919999999999</v>
      </c>
    </row>
    <row r="2337" spans="1:5" x14ac:dyDescent="0.3">
      <c r="A2337">
        <v>10.86</v>
      </c>
      <c r="B2337" s="7">
        <v>0</v>
      </c>
      <c r="C2337" s="11">
        <v>5.1041999999999996</v>
      </c>
      <c r="D2337">
        <v>-5.7557999999999998</v>
      </c>
      <c r="E2337" s="11">
        <f>Tabla1[[#This Row],[Sales]]+Tabla1[[#This Row],[Total Discount]]</f>
        <v>10.86</v>
      </c>
    </row>
    <row r="2338" spans="1:5" x14ac:dyDescent="0.3">
      <c r="A2338">
        <v>426.79</v>
      </c>
      <c r="B2338" s="7">
        <v>0</v>
      </c>
      <c r="C2338" s="11">
        <v>123.76909999999999</v>
      </c>
      <c r="D2338">
        <v>-303.02089999999998</v>
      </c>
      <c r="E2338" s="11">
        <f>Tabla1[[#This Row],[Sales]]+Tabla1[[#This Row],[Total Discount]]</f>
        <v>426.79</v>
      </c>
    </row>
    <row r="2339" spans="1:5" x14ac:dyDescent="0.3">
      <c r="A2339">
        <v>25.92</v>
      </c>
      <c r="B2339" s="7">
        <v>0</v>
      </c>
      <c r="C2339" s="11">
        <v>12.441599999999999</v>
      </c>
      <c r="D2339">
        <v>-13.478400000000001</v>
      </c>
      <c r="E2339" s="11">
        <f>Tabla1[[#This Row],[Sales]]+Tabla1[[#This Row],[Total Discount]]</f>
        <v>25.92</v>
      </c>
    </row>
    <row r="2340" spans="1:5" x14ac:dyDescent="0.3">
      <c r="A2340">
        <v>45.92</v>
      </c>
      <c r="B2340" s="7">
        <v>0</v>
      </c>
      <c r="C2340" s="11">
        <v>22.500800000000002</v>
      </c>
      <c r="D2340">
        <v>-23.4192</v>
      </c>
      <c r="E2340" s="11">
        <f>Tabla1[[#This Row],[Sales]]+Tabla1[[#This Row],[Total Discount]]</f>
        <v>45.92</v>
      </c>
    </row>
    <row r="2341" spans="1:5" x14ac:dyDescent="0.3">
      <c r="A2341">
        <v>10.72</v>
      </c>
      <c r="B2341" s="7">
        <v>2.1440000000000001</v>
      </c>
      <c r="C2341" s="11">
        <v>1.742</v>
      </c>
      <c r="D2341">
        <v>-6.8339999999999996</v>
      </c>
      <c r="E2341" s="11">
        <f>Tabla1[[#This Row],[Sales]]+Tabla1[[#This Row],[Total Discount]]</f>
        <v>12.864000000000001</v>
      </c>
    </row>
    <row r="2342" spans="1:5" x14ac:dyDescent="0.3">
      <c r="A2342">
        <v>41.86</v>
      </c>
      <c r="B2342" s="7">
        <v>0</v>
      </c>
      <c r="C2342" s="11">
        <v>10.465</v>
      </c>
      <c r="D2342">
        <v>-31.395</v>
      </c>
      <c r="E2342" s="11">
        <f>Tabla1[[#This Row],[Sales]]+Tabla1[[#This Row],[Total Discount]]</f>
        <v>41.86</v>
      </c>
    </row>
    <row r="2343" spans="1:5" x14ac:dyDescent="0.3">
      <c r="A2343">
        <v>63.2</v>
      </c>
      <c r="B2343" s="7">
        <v>0</v>
      </c>
      <c r="C2343" s="11">
        <v>23.384</v>
      </c>
      <c r="D2343">
        <v>-39.816000000000003</v>
      </c>
      <c r="E2343" s="11">
        <f>Tabla1[[#This Row],[Sales]]+Tabla1[[#This Row],[Total Discount]]</f>
        <v>63.2</v>
      </c>
    </row>
    <row r="2344" spans="1:5" x14ac:dyDescent="0.3">
      <c r="A2344">
        <v>113.97</v>
      </c>
      <c r="B2344" s="7">
        <v>0</v>
      </c>
      <c r="C2344" s="11">
        <v>27.352799999999998</v>
      </c>
      <c r="D2344">
        <v>-86.617199999999997</v>
      </c>
      <c r="E2344" s="11">
        <f>Tabla1[[#This Row],[Sales]]+Tabla1[[#This Row],[Total Discount]]</f>
        <v>113.97</v>
      </c>
    </row>
    <row r="2345" spans="1:5" x14ac:dyDescent="0.3">
      <c r="A2345">
        <v>123.55200000000001</v>
      </c>
      <c r="B2345" s="7">
        <v>24.710400000000003</v>
      </c>
      <c r="C2345" s="11">
        <v>-29.343599999999999</v>
      </c>
      <c r="D2345">
        <v>-128.18520000000001</v>
      </c>
      <c r="E2345" s="11">
        <f>Tabla1[[#This Row],[Sales]]+Tabla1[[#This Row],[Total Discount]]</f>
        <v>148.26240000000001</v>
      </c>
    </row>
    <row r="2346" spans="1:5" x14ac:dyDescent="0.3">
      <c r="A2346">
        <v>490.32</v>
      </c>
      <c r="B2346" s="7">
        <v>0</v>
      </c>
      <c r="C2346" s="11">
        <v>137.28960000000001</v>
      </c>
      <c r="D2346">
        <v>-353.03039999999999</v>
      </c>
      <c r="E2346" s="11">
        <f>Tabla1[[#This Row],[Sales]]+Tabla1[[#This Row],[Total Discount]]</f>
        <v>490.32</v>
      </c>
    </row>
    <row r="2347" spans="1:5" x14ac:dyDescent="0.3">
      <c r="A2347">
        <v>70.08</v>
      </c>
      <c r="B2347" s="7">
        <v>14.016</v>
      </c>
      <c r="C2347" s="11">
        <v>24.527999999999999</v>
      </c>
      <c r="D2347">
        <v>-31.536000000000001</v>
      </c>
      <c r="E2347" s="11">
        <f>Tabla1[[#This Row],[Sales]]+Tabla1[[#This Row],[Total Discount]]</f>
        <v>84.096000000000004</v>
      </c>
    </row>
    <row r="2348" spans="1:5" x14ac:dyDescent="0.3">
      <c r="A2348">
        <v>1.272</v>
      </c>
      <c r="B2348" s="7">
        <v>1.0176000000000001</v>
      </c>
      <c r="C2348" s="11">
        <v>-2.1623999999999999</v>
      </c>
      <c r="D2348">
        <v>-2.4167999999999998</v>
      </c>
      <c r="E2348" s="11">
        <f>Tabla1[[#This Row],[Sales]]+Tabla1[[#This Row],[Total Discount]]</f>
        <v>2.2896000000000001</v>
      </c>
    </row>
    <row r="2349" spans="1:5" x14ac:dyDescent="0.3">
      <c r="A2349">
        <v>557.58500000000004</v>
      </c>
      <c r="B2349" s="7">
        <v>167.27549999999999</v>
      </c>
      <c r="C2349" s="11">
        <v>0</v>
      </c>
      <c r="D2349">
        <v>-390.30950000000001</v>
      </c>
      <c r="E2349" s="11">
        <f>Tabla1[[#This Row],[Sales]]+Tabla1[[#This Row],[Total Discount]]</f>
        <v>724.8605</v>
      </c>
    </row>
    <row r="2350" spans="1:5" x14ac:dyDescent="0.3">
      <c r="A2350">
        <v>9.0239999999999991</v>
      </c>
      <c r="B2350" s="7">
        <v>1.8048</v>
      </c>
      <c r="C2350" s="11">
        <v>3.1583999999999999</v>
      </c>
      <c r="D2350">
        <v>-4.0608000000000004</v>
      </c>
      <c r="E2350" s="11">
        <f>Tabla1[[#This Row],[Sales]]+Tabla1[[#This Row],[Total Discount]]</f>
        <v>10.828799999999999</v>
      </c>
    </row>
    <row r="2351" spans="1:5" x14ac:dyDescent="0.3">
      <c r="A2351">
        <v>69.456000000000003</v>
      </c>
      <c r="B2351" s="7">
        <v>13.891200000000001</v>
      </c>
      <c r="C2351" s="11">
        <v>22.5732</v>
      </c>
      <c r="D2351">
        <v>-32.991599999999998</v>
      </c>
      <c r="E2351" s="11">
        <f>Tabla1[[#This Row],[Sales]]+Tabla1[[#This Row],[Total Discount]]</f>
        <v>83.347200000000001</v>
      </c>
    </row>
    <row r="2352" spans="1:5" x14ac:dyDescent="0.3">
      <c r="A2352">
        <v>10.86</v>
      </c>
      <c r="B2352" s="7">
        <v>0</v>
      </c>
      <c r="C2352" s="11">
        <v>5.3213999999999997</v>
      </c>
      <c r="D2352">
        <v>-5.5385999999999997</v>
      </c>
      <c r="E2352" s="11">
        <f>Tabla1[[#This Row],[Sales]]+Tabla1[[#This Row],[Total Discount]]</f>
        <v>10.86</v>
      </c>
    </row>
    <row r="2353" spans="1:5" x14ac:dyDescent="0.3">
      <c r="A2353">
        <v>79.47</v>
      </c>
      <c r="B2353" s="7">
        <v>0</v>
      </c>
      <c r="C2353" s="11">
        <v>22.2516</v>
      </c>
      <c r="D2353">
        <v>-57.218400000000003</v>
      </c>
      <c r="E2353" s="11">
        <f>Tabla1[[#This Row],[Sales]]+Tabla1[[#This Row],[Total Discount]]</f>
        <v>79.47</v>
      </c>
    </row>
    <row r="2354" spans="1:5" x14ac:dyDescent="0.3">
      <c r="A2354">
        <v>10.08</v>
      </c>
      <c r="B2354" s="7">
        <v>0</v>
      </c>
      <c r="C2354" s="11">
        <v>5.04</v>
      </c>
      <c r="D2354">
        <v>-5.04</v>
      </c>
      <c r="E2354" s="11">
        <f>Tabla1[[#This Row],[Sales]]+Tabla1[[#This Row],[Total Discount]]</f>
        <v>10.08</v>
      </c>
    </row>
    <row r="2355" spans="1:5" x14ac:dyDescent="0.3">
      <c r="A2355">
        <v>1552.8309999999999</v>
      </c>
      <c r="B2355" s="7">
        <v>232.92464999999999</v>
      </c>
      <c r="C2355" s="11">
        <v>200.9546</v>
      </c>
      <c r="D2355">
        <v>-1118.9517499999999</v>
      </c>
      <c r="E2355" s="11">
        <f>Tabla1[[#This Row],[Sales]]+Tabla1[[#This Row],[Total Discount]]</f>
        <v>1785.7556499999998</v>
      </c>
    </row>
    <row r="2356" spans="1:5" x14ac:dyDescent="0.3">
      <c r="A2356">
        <v>137.24</v>
      </c>
      <c r="B2356" s="7">
        <v>27.448000000000004</v>
      </c>
      <c r="C2356" s="11">
        <v>46.3185</v>
      </c>
      <c r="D2356">
        <v>-63.473500000000001</v>
      </c>
      <c r="E2356" s="11">
        <f>Tabla1[[#This Row],[Sales]]+Tabla1[[#This Row],[Total Discount]]</f>
        <v>164.68800000000002</v>
      </c>
    </row>
    <row r="2357" spans="1:5" x14ac:dyDescent="0.3">
      <c r="A2357">
        <v>36.51</v>
      </c>
      <c r="B2357" s="7">
        <v>0</v>
      </c>
      <c r="C2357" s="11">
        <v>15.699299999999999</v>
      </c>
      <c r="D2357">
        <v>-20.810700000000001</v>
      </c>
      <c r="E2357" s="11">
        <f>Tabla1[[#This Row],[Sales]]+Tabla1[[#This Row],[Total Discount]]</f>
        <v>36.51</v>
      </c>
    </row>
    <row r="2358" spans="1:5" x14ac:dyDescent="0.3">
      <c r="A2358">
        <v>239.976</v>
      </c>
      <c r="B2358" s="7">
        <v>47.995200000000004</v>
      </c>
      <c r="C2358" s="11">
        <v>80.991900000000001</v>
      </c>
      <c r="D2358">
        <v>-110.9889</v>
      </c>
      <c r="E2358" s="11">
        <f>Tabla1[[#This Row],[Sales]]+Tabla1[[#This Row],[Total Discount]]</f>
        <v>287.97120000000001</v>
      </c>
    </row>
    <row r="2359" spans="1:5" x14ac:dyDescent="0.3">
      <c r="A2359">
        <v>1579.7460000000001</v>
      </c>
      <c r="B2359" s="7">
        <v>631.89840000000004</v>
      </c>
      <c r="C2359" s="11">
        <v>-447.59469999999999</v>
      </c>
      <c r="D2359">
        <v>-1395.4422999999999</v>
      </c>
      <c r="E2359" s="11">
        <f>Tabla1[[#This Row],[Sales]]+Tabla1[[#This Row],[Total Discount]]</f>
        <v>2211.6444000000001</v>
      </c>
    </row>
    <row r="2360" spans="1:5" x14ac:dyDescent="0.3">
      <c r="A2360">
        <v>1071.576</v>
      </c>
      <c r="B2360" s="7">
        <v>428.63040000000001</v>
      </c>
      <c r="C2360" s="11">
        <v>-553.64760000000001</v>
      </c>
      <c r="D2360">
        <v>-1196.5932</v>
      </c>
      <c r="E2360" s="11">
        <f>Tabla1[[#This Row],[Sales]]+Tabla1[[#This Row],[Total Discount]]</f>
        <v>1500.2064</v>
      </c>
    </row>
    <row r="2361" spans="1:5" x14ac:dyDescent="0.3">
      <c r="A2361">
        <v>613.90800000000002</v>
      </c>
      <c r="B2361" s="7">
        <v>245.56320000000002</v>
      </c>
      <c r="C2361" s="11">
        <v>-122.7816</v>
      </c>
      <c r="D2361">
        <v>-491.12639999999999</v>
      </c>
      <c r="E2361" s="11">
        <f>Tabla1[[#This Row],[Sales]]+Tabla1[[#This Row],[Total Discount]]</f>
        <v>859.47120000000007</v>
      </c>
    </row>
    <row r="2362" spans="1:5" x14ac:dyDescent="0.3">
      <c r="A2362">
        <v>34.86</v>
      </c>
      <c r="B2362" s="7">
        <v>0</v>
      </c>
      <c r="C2362" s="11">
        <v>16.3842</v>
      </c>
      <c r="D2362">
        <v>-18.4758</v>
      </c>
      <c r="E2362" s="11">
        <f>Tabla1[[#This Row],[Sales]]+Tabla1[[#This Row],[Total Discount]]</f>
        <v>34.86</v>
      </c>
    </row>
    <row r="2363" spans="1:5" x14ac:dyDescent="0.3">
      <c r="A2363">
        <v>155.04</v>
      </c>
      <c r="B2363" s="7">
        <v>0</v>
      </c>
      <c r="C2363" s="11">
        <v>75.9696</v>
      </c>
      <c r="D2363">
        <v>-79.070400000000006</v>
      </c>
      <c r="E2363" s="11">
        <f>Tabla1[[#This Row],[Sales]]+Tabla1[[#This Row],[Total Discount]]</f>
        <v>155.04</v>
      </c>
    </row>
    <row r="2364" spans="1:5" x14ac:dyDescent="0.3">
      <c r="A2364">
        <v>13.71</v>
      </c>
      <c r="B2364" s="7">
        <v>9.5969999999999995</v>
      </c>
      <c r="C2364" s="11">
        <v>-10.054</v>
      </c>
      <c r="D2364">
        <v>-14.167</v>
      </c>
      <c r="E2364" s="11">
        <f>Tabla1[[#This Row],[Sales]]+Tabla1[[#This Row],[Total Discount]]</f>
        <v>23.307000000000002</v>
      </c>
    </row>
    <row r="2365" spans="1:5" x14ac:dyDescent="0.3">
      <c r="A2365">
        <v>127.88</v>
      </c>
      <c r="B2365" s="7">
        <v>0</v>
      </c>
      <c r="C2365" s="11">
        <v>40.921599999999998</v>
      </c>
      <c r="D2365">
        <v>-86.958399999999997</v>
      </c>
      <c r="E2365" s="11">
        <f>Tabla1[[#This Row],[Sales]]+Tabla1[[#This Row],[Total Discount]]</f>
        <v>127.88</v>
      </c>
    </row>
    <row r="2366" spans="1:5" x14ac:dyDescent="0.3">
      <c r="A2366">
        <v>160.32</v>
      </c>
      <c r="B2366" s="7">
        <v>0</v>
      </c>
      <c r="C2366" s="11">
        <v>44.889600000000002</v>
      </c>
      <c r="D2366">
        <v>-115.43040000000001</v>
      </c>
      <c r="E2366" s="11">
        <f>Tabla1[[#This Row],[Sales]]+Tabla1[[#This Row],[Total Discount]]</f>
        <v>160.32</v>
      </c>
    </row>
    <row r="2367" spans="1:5" x14ac:dyDescent="0.3">
      <c r="A2367">
        <v>46</v>
      </c>
      <c r="B2367" s="7">
        <v>0</v>
      </c>
      <c r="C2367" s="11">
        <v>20.7</v>
      </c>
      <c r="D2367">
        <v>-25.3</v>
      </c>
      <c r="E2367" s="11">
        <f>Tabla1[[#This Row],[Sales]]+Tabla1[[#This Row],[Total Discount]]</f>
        <v>46</v>
      </c>
    </row>
    <row r="2368" spans="1:5" x14ac:dyDescent="0.3">
      <c r="A2368">
        <v>120.712</v>
      </c>
      <c r="B2368" s="7">
        <v>24.142400000000002</v>
      </c>
      <c r="C2368" s="11">
        <v>-18.1068</v>
      </c>
      <c r="D2368">
        <v>-114.6764</v>
      </c>
      <c r="E2368" s="11">
        <f>Tabla1[[#This Row],[Sales]]+Tabla1[[#This Row],[Total Discount]]</f>
        <v>144.8544</v>
      </c>
    </row>
    <row r="2369" spans="1:5" x14ac:dyDescent="0.3">
      <c r="A2369">
        <v>23.12</v>
      </c>
      <c r="B2369" s="7">
        <v>0</v>
      </c>
      <c r="C2369" s="11">
        <v>11.328799999999999</v>
      </c>
      <c r="D2369">
        <v>-11.7912</v>
      </c>
      <c r="E2369" s="11">
        <f>Tabla1[[#This Row],[Sales]]+Tabla1[[#This Row],[Total Discount]]</f>
        <v>23.12</v>
      </c>
    </row>
    <row r="2370" spans="1:5" x14ac:dyDescent="0.3">
      <c r="A2370">
        <v>532.70399999999995</v>
      </c>
      <c r="B2370" s="7">
        <v>106.54079999999999</v>
      </c>
      <c r="C2370" s="11">
        <v>-26.635200000000001</v>
      </c>
      <c r="D2370">
        <v>-452.79840000000002</v>
      </c>
      <c r="E2370" s="11">
        <f>Tabla1[[#This Row],[Sales]]+Tabla1[[#This Row],[Total Discount]]</f>
        <v>639.24479999999994</v>
      </c>
    </row>
    <row r="2371" spans="1:5" x14ac:dyDescent="0.3">
      <c r="A2371">
        <v>4.9119999999999999</v>
      </c>
      <c r="B2371" s="7">
        <v>0.98240000000000005</v>
      </c>
      <c r="C2371" s="11">
        <v>0.307</v>
      </c>
      <c r="D2371">
        <v>-3.6225999999999998</v>
      </c>
      <c r="E2371" s="11">
        <f>Tabla1[[#This Row],[Sales]]+Tabla1[[#This Row],[Total Discount]]</f>
        <v>5.8944000000000001</v>
      </c>
    </row>
    <row r="2372" spans="1:5" x14ac:dyDescent="0.3">
      <c r="A2372">
        <v>252</v>
      </c>
      <c r="B2372" s="7">
        <v>0</v>
      </c>
      <c r="C2372" s="11">
        <v>93.24</v>
      </c>
      <c r="D2372">
        <v>-158.76</v>
      </c>
      <c r="E2372" s="11">
        <f>Tabla1[[#This Row],[Sales]]+Tabla1[[#This Row],[Total Discount]]</f>
        <v>252</v>
      </c>
    </row>
    <row r="2373" spans="1:5" x14ac:dyDescent="0.3">
      <c r="A2373">
        <v>60.287999999999997</v>
      </c>
      <c r="B2373" s="7">
        <v>36.172799999999995</v>
      </c>
      <c r="C2373" s="11">
        <v>-27.1296</v>
      </c>
      <c r="D2373">
        <v>-51.244799999999998</v>
      </c>
      <c r="E2373" s="11">
        <f>Tabla1[[#This Row],[Sales]]+Tabla1[[#This Row],[Total Discount]]</f>
        <v>96.460799999999992</v>
      </c>
    </row>
    <row r="2374" spans="1:5" x14ac:dyDescent="0.3">
      <c r="A2374">
        <v>2.6320000000000001</v>
      </c>
      <c r="B2374" s="7">
        <v>0.52640000000000009</v>
      </c>
      <c r="C2374" s="11">
        <v>0.82250000000000001</v>
      </c>
      <c r="D2374">
        <v>-1.2830999999999999</v>
      </c>
      <c r="E2374" s="11">
        <f>Tabla1[[#This Row],[Sales]]+Tabla1[[#This Row],[Total Discount]]</f>
        <v>3.1584000000000003</v>
      </c>
    </row>
    <row r="2375" spans="1:5" x14ac:dyDescent="0.3">
      <c r="A2375">
        <v>23.687999999999999</v>
      </c>
      <c r="B2375" s="7">
        <v>4.7375999999999996</v>
      </c>
      <c r="C2375" s="11">
        <v>7.6985999999999999</v>
      </c>
      <c r="D2375">
        <v>-11.251799999999999</v>
      </c>
      <c r="E2375" s="11">
        <f>Tabla1[[#This Row],[Sales]]+Tabla1[[#This Row],[Total Discount]]</f>
        <v>28.425599999999999</v>
      </c>
    </row>
    <row r="2376" spans="1:5" x14ac:dyDescent="0.3">
      <c r="A2376">
        <v>253.37200000000001</v>
      </c>
      <c r="B2376" s="7">
        <v>76.011600000000001</v>
      </c>
      <c r="C2376" s="11">
        <v>-14.478400000000001</v>
      </c>
      <c r="D2376">
        <v>-191.83879999999999</v>
      </c>
      <c r="E2376" s="11">
        <f>Tabla1[[#This Row],[Sales]]+Tabla1[[#This Row],[Total Discount]]</f>
        <v>329.3836</v>
      </c>
    </row>
    <row r="2377" spans="1:5" x14ac:dyDescent="0.3">
      <c r="A2377">
        <v>5.67</v>
      </c>
      <c r="B2377" s="7">
        <v>0</v>
      </c>
      <c r="C2377" s="11">
        <v>0.1134</v>
      </c>
      <c r="D2377">
        <v>-5.5566000000000004</v>
      </c>
      <c r="E2377" s="11">
        <f>Tabla1[[#This Row],[Sales]]+Tabla1[[#This Row],[Total Discount]]</f>
        <v>5.67</v>
      </c>
    </row>
    <row r="2378" spans="1:5" x14ac:dyDescent="0.3">
      <c r="A2378">
        <v>76.775999999999996</v>
      </c>
      <c r="B2378" s="7">
        <v>53.743199999999995</v>
      </c>
      <c r="C2378" s="11">
        <v>-58.861600000000003</v>
      </c>
      <c r="D2378">
        <v>-81.894400000000005</v>
      </c>
      <c r="E2378" s="11">
        <f>Tabla1[[#This Row],[Sales]]+Tabla1[[#This Row],[Total Discount]]</f>
        <v>130.51919999999998</v>
      </c>
    </row>
    <row r="2379" spans="1:5" x14ac:dyDescent="0.3">
      <c r="A2379">
        <v>9.1839999999999993</v>
      </c>
      <c r="B2379" s="7">
        <v>1.8368</v>
      </c>
      <c r="C2379" s="11">
        <v>1.1479999999999999</v>
      </c>
      <c r="D2379">
        <v>-6.1992000000000003</v>
      </c>
      <c r="E2379" s="11">
        <f>Tabla1[[#This Row],[Sales]]+Tabla1[[#This Row],[Total Discount]]</f>
        <v>11.020799999999999</v>
      </c>
    </row>
    <row r="2380" spans="1:5" x14ac:dyDescent="0.3">
      <c r="A2380">
        <v>32.75</v>
      </c>
      <c r="B2380" s="7">
        <v>0</v>
      </c>
      <c r="C2380" s="11">
        <v>15.065</v>
      </c>
      <c r="D2380">
        <v>-17.684999999999999</v>
      </c>
      <c r="E2380" s="11">
        <f>Tabla1[[#This Row],[Sales]]+Tabla1[[#This Row],[Total Discount]]</f>
        <v>32.75</v>
      </c>
    </row>
    <row r="2381" spans="1:5" x14ac:dyDescent="0.3">
      <c r="A2381">
        <v>7.2160000000000002</v>
      </c>
      <c r="B2381" s="7">
        <v>1.4432</v>
      </c>
      <c r="C2381" s="11">
        <v>1.7138</v>
      </c>
      <c r="D2381">
        <v>-4.0590000000000002</v>
      </c>
      <c r="E2381" s="11">
        <f>Tabla1[[#This Row],[Sales]]+Tabla1[[#This Row],[Total Discount]]</f>
        <v>8.6592000000000002</v>
      </c>
    </row>
    <row r="2382" spans="1:5" x14ac:dyDescent="0.3">
      <c r="A2382">
        <v>49.567999999999998</v>
      </c>
      <c r="B2382" s="7">
        <v>9.9136000000000006</v>
      </c>
      <c r="C2382" s="11">
        <v>15.49</v>
      </c>
      <c r="D2382">
        <v>-24.164400000000001</v>
      </c>
      <c r="E2382" s="11">
        <f>Tabla1[[#This Row],[Sales]]+Tabla1[[#This Row],[Total Discount]]</f>
        <v>59.4816</v>
      </c>
    </row>
    <row r="2383" spans="1:5" x14ac:dyDescent="0.3">
      <c r="A2383">
        <v>54.712000000000003</v>
      </c>
      <c r="B2383" s="7">
        <v>10.942400000000001</v>
      </c>
      <c r="C2383" s="11">
        <v>11.626300000000001</v>
      </c>
      <c r="D2383">
        <v>-32.143300000000004</v>
      </c>
      <c r="E2383" s="11">
        <f>Tabla1[[#This Row],[Sales]]+Tabla1[[#This Row],[Total Discount]]</f>
        <v>65.65440000000001</v>
      </c>
    </row>
    <row r="2384" spans="1:5" x14ac:dyDescent="0.3">
      <c r="A2384">
        <v>176.04</v>
      </c>
      <c r="B2384" s="7">
        <v>0</v>
      </c>
      <c r="C2384" s="11">
        <v>45.770400000000002</v>
      </c>
      <c r="D2384">
        <v>-130.2696</v>
      </c>
      <c r="E2384" s="11">
        <f>Tabla1[[#This Row],[Sales]]+Tabla1[[#This Row],[Total Discount]]</f>
        <v>176.04</v>
      </c>
    </row>
    <row r="2385" spans="1:5" x14ac:dyDescent="0.3">
      <c r="A2385">
        <v>16.02</v>
      </c>
      <c r="B2385" s="7">
        <v>0</v>
      </c>
      <c r="C2385" s="11">
        <v>4.4855999999999998</v>
      </c>
      <c r="D2385">
        <v>-11.5344</v>
      </c>
      <c r="E2385" s="11">
        <f>Tabla1[[#This Row],[Sales]]+Tabla1[[#This Row],[Total Discount]]</f>
        <v>16.02</v>
      </c>
    </row>
    <row r="2386" spans="1:5" x14ac:dyDescent="0.3">
      <c r="A2386">
        <v>185.92</v>
      </c>
      <c r="B2386" s="7">
        <v>37.183999999999997</v>
      </c>
      <c r="C2386" s="11">
        <v>62.747999999999998</v>
      </c>
      <c r="D2386">
        <v>-85.988</v>
      </c>
      <c r="E2386" s="11">
        <f>Tabla1[[#This Row],[Sales]]+Tabla1[[#This Row],[Total Discount]]</f>
        <v>223.10399999999998</v>
      </c>
    </row>
    <row r="2387" spans="1:5" x14ac:dyDescent="0.3">
      <c r="A2387">
        <v>211.16800000000001</v>
      </c>
      <c r="B2387" s="7">
        <v>42.233600000000003</v>
      </c>
      <c r="C2387" s="11">
        <v>15.8376</v>
      </c>
      <c r="D2387">
        <v>-153.0968</v>
      </c>
      <c r="E2387" s="11">
        <f>Tabla1[[#This Row],[Sales]]+Tabla1[[#This Row],[Total Discount]]</f>
        <v>253.4016</v>
      </c>
    </row>
    <row r="2388" spans="1:5" x14ac:dyDescent="0.3">
      <c r="A2388">
        <v>479.98399999999998</v>
      </c>
      <c r="B2388" s="7">
        <v>95.996800000000007</v>
      </c>
      <c r="C2388" s="11">
        <v>59.997999999999998</v>
      </c>
      <c r="D2388">
        <v>-323.98919999999998</v>
      </c>
      <c r="E2388" s="11">
        <f>Tabla1[[#This Row],[Sales]]+Tabla1[[#This Row],[Total Discount]]</f>
        <v>575.98080000000004</v>
      </c>
    </row>
    <row r="2389" spans="1:5" x14ac:dyDescent="0.3">
      <c r="A2389">
        <v>7.86</v>
      </c>
      <c r="B2389" s="7">
        <v>0</v>
      </c>
      <c r="C2389" s="11">
        <v>3.6156000000000001</v>
      </c>
      <c r="D2389">
        <v>-4.2443999999999997</v>
      </c>
      <c r="E2389" s="11">
        <f>Tabla1[[#This Row],[Sales]]+Tabla1[[#This Row],[Total Discount]]</f>
        <v>7.86</v>
      </c>
    </row>
    <row r="2390" spans="1:5" x14ac:dyDescent="0.3">
      <c r="A2390">
        <v>24.448</v>
      </c>
      <c r="B2390" s="7">
        <v>4.8896000000000006</v>
      </c>
      <c r="C2390" s="11">
        <v>8.8623999999999992</v>
      </c>
      <c r="D2390">
        <v>-10.696</v>
      </c>
      <c r="E2390" s="11">
        <f>Tabla1[[#This Row],[Sales]]+Tabla1[[#This Row],[Total Discount]]</f>
        <v>29.337600000000002</v>
      </c>
    </row>
    <row r="2391" spans="1:5" x14ac:dyDescent="0.3">
      <c r="A2391">
        <v>6.48</v>
      </c>
      <c r="B2391" s="7">
        <v>0</v>
      </c>
      <c r="C2391" s="11">
        <v>3.1103999999999998</v>
      </c>
      <c r="D2391">
        <v>-3.3696000000000002</v>
      </c>
      <c r="E2391" s="11">
        <f>Tabla1[[#This Row],[Sales]]+Tabla1[[#This Row],[Total Discount]]</f>
        <v>6.48</v>
      </c>
    </row>
    <row r="2392" spans="1:5" x14ac:dyDescent="0.3">
      <c r="A2392">
        <v>41.86</v>
      </c>
      <c r="B2392" s="7">
        <v>0</v>
      </c>
      <c r="C2392" s="11">
        <v>20.511399999999998</v>
      </c>
      <c r="D2392">
        <v>-21.348600000000001</v>
      </c>
      <c r="E2392" s="11">
        <f>Tabla1[[#This Row],[Sales]]+Tabla1[[#This Row],[Total Discount]]</f>
        <v>41.86</v>
      </c>
    </row>
    <row r="2393" spans="1:5" x14ac:dyDescent="0.3">
      <c r="A2393">
        <v>1619.91</v>
      </c>
      <c r="B2393" s="7">
        <v>0</v>
      </c>
      <c r="C2393" s="11">
        <v>97.194599999999994</v>
      </c>
      <c r="D2393">
        <v>-1522.7154</v>
      </c>
      <c r="E2393" s="11">
        <f>Tabla1[[#This Row],[Sales]]+Tabla1[[#This Row],[Total Discount]]</f>
        <v>1619.91</v>
      </c>
    </row>
    <row r="2394" spans="1:5" x14ac:dyDescent="0.3">
      <c r="A2394">
        <v>113.92</v>
      </c>
      <c r="B2394" s="7">
        <v>0</v>
      </c>
      <c r="C2394" s="11">
        <v>42.150399999999998</v>
      </c>
      <c r="D2394">
        <v>-71.769599999999997</v>
      </c>
      <c r="E2394" s="11">
        <f>Tabla1[[#This Row],[Sales]]+Tabla1[[#This Row],[Total Discount]]</f>
        <v>113.92</v>
      </c>
    </row>
    <row r="2395" spans="1:5" x14ac:dyDescent="0.3">
      <c r="A2395">
        <v>39.68</v>
      </c>
      <c r="B2395" s="7">
        <v>0</v>
      </c>
      <c r="C2395" s="11">
        <v>10.316800000000001</v>
      </c>
      <c r="D2395">
        <v>-29.363199999999999</v>
      </c>
      <c r="E2395" s="11">
        <f>Tabla1[[#This Row],[Sales]]+Tabla1[[#This Row],[Total Discount]]</f>
        <v>39.68</v>
      </c>
    </row>
    <row r="2396" spans="1:5" x14ac:dyDescent="0.3">
      <c r="A2396">
        <v>37.6</v>
      </c>
      <c r="B2396" s="7">
        <v>0</v>
      </c>
      <c r="C2396" s="11">
        <v>2.2559999999999998</v>
      </c>
      <c r="D2396">
        <v>-35.344000000000001</v>
      </c>
      <c r="E2396" s="11">
        <f>Tabla1[[#This Row],[Sales]]+Tabla1[[#This Row],[Total Discount]]</f>
        <v>37.6</v>
      </c>
    </row>
    <row r="2397" spans="1:5" x14ac:dyDescent="0.3">
      <c r="A2397">
        <v>59.9</v>
      </c>
      <c r="B2397" s="7">
        <v>0</v>
      </c>
      <c r="C2397" s="11">
        <v>23.96</v>
      </c>
      <c r="D2397">
        <v>-35.94</v>
      </c>
      <c r="E2397" s="11">
        <f>Tabla1[[#This Row],[Sales]]+Tabla1[[#This Row],[Total Discount]]</f>
        <v>59.9</v>
      </c>
    </row>
    <row r="2398" spans="1:5" x14ac:dyDescent="0.3">
      <c r="A2398">
        <v>37</v>
      </c>
      <c r="B2398" s="7">
        <v>0</v>
      </c>
      <c r="C2398" s="11">
        <v>16.649999999999999</v>
      </c>
      <c r="D2398">
        <v>-20.350000000000001</v>
      </c>
      <c r="E2398" s="11">
        <f>Tabla1[[#This Row],[Sales]]+Tabla1[[#This Row],[Total Discount]]</f>
        <v>37</v>
      </c>
    </row>
    <row r="2399" spans="1:5" x14ac:dyDescent="0.3">
      <c r="A2399">
        <v>5.76</v>
      </c>
      <c r="B2399" s="7">
        <v>0</v>
      </c>
      <c r="C2399" s="11">
        <v>2.8224</v>
      </c>
      <c r="D2399">
        <v>-2.9376000000000002</v>
      </c>
      <c r="E2399" s="11">
        <f>Tabla1[[#This Row],[Sales]]+Tabla1[[#This Row],[Total Discount]]</f>
        <v>5.76</v>
      </c>
    </row>
    <row r="2400" spans="1:5" x14ac:dyDescent="0.3">
      <c r="A2400">
        <v>16.68</v>
      </c>
      <c r="B2400" s="7">
        <v>0</v>
      </c>
      <c r="C2400" s="11">
        <v>4.3368000000000002</v>
      </c>
      <c r="D2400">
        <v>-12.3432</v>
      </c>
      <c r="E2400" s="11">
        <f>Tabla1[[#This Row],[Sales]]+Tabla1[[#This Row],[Total Discount]]</f>
        <v>16.68</v>
      </c>
    </row>
    <row r="2401" spans="1:5" x14ac:dyDescent="0.3">
      <c r="A2401">
        <v>628.80999999999995</v>
      </c>
      <c r="B2401" s="7">
        <v>0</v>
      </c>
      <c r="C2401" s="11">
        <v>12.5762</v>
      </c>
      <c r="D2401">
        <v>-616.23379999999997</v>
      </c>
      <c r="E2401" s="11">
        <f>Tabla1[[#This Row],[Sales]]+Tabla1[[#This Row],[Total Discount]]</f>
        <v>628.80999999999995</v>
      </c>
    </row>
    <row r="2402" spans="1:5" x14ac:dyDescent="0.3">
      <c r="A2402">
        <v>56.45</v>
      </c>
      <c r="B2402" s="7">
        <v>0</v>
      </c>
      <c r="C2402" s="11">
        <v>14.677</v>
      </c>
      <c r="D2402">
        <v>-41.773000000000003</v>
      </c>
      <c r="E2402" s="11">
        <f>Tabla1[[#This Row],[Sales]]+Tabla1[[#This Row],[Total Discount]]</f>
        <v>56.45</v>
      </c>
    </row>
    <row r="2403" spans="1:5" x14ac:dyDescent="0.3">
      <c r="A2403">
        <v>94.2</v>
      </c>
      <c r="B2403" s="7">
        <v>0</v>
      </c>
      <c r="C2403" s="11">
        <v>23.55</v>
      </c>
      <c r="D2403">
        <v>-70.650000000000006</v>
      </c>
      <c r="E2403" s="11">
        <f>Tabla1[[#This Row],[Sales]]+Tabla1[[#This Row],[Total Discount]]</f>
        <v>94.2</v>
      </c>
    </row>
    <row r="2404" spans="1:5" x14ac:dyDescent="0.3">
      <c r="A2404">
        <v>28.4</v>
      </c>
      <c r="B2404" s="7">
        <v>0</v>
      </c>
      <c r="C2404" s="11">
        <v>13.348000000000001</v>
      </c>
      <c r="D2404">
        <v>-15.052</v>
      </c>
      <c r="E2404" s="11">
        <f>Tabla1[[#This Row],[Sales]]+Tabla1[[#This Row],[Total Discount]]</f>
        <v>28.4</v>
      </c>
    </row>
    <row r="2405" spans="1:5" x14ac:dyDescent="0.3">
      <c r="A2405">
        <v>956.66480000000001</v>
      </c>
      <c r="B2405" s="7">
        <v>306.13273600000002</v>
      </c>
      <c r="C2405" s="11">
        <v>-225.0976</v>
      </c>
      <c r="D2405">
        <v>-875.62966400000005</v>
      </c>
      <c r="E2405" s="11">
        <f>Tabla1[[#This Row],[Sales]]+Tabla1[[#This Row],[Total Discount]]</f>
        <v>1262.797536</v>
      </c>
    </row>
    <row r="2406" spans="1:5" x14ac:dyDescent="0.3">
      <c r="A2406">
        <v>1115.9100000000001</v>
      </c>
      <c r="B2406" s="7">
        <v>0</v>
      </c>
      <c r="C2406" s="11">
        <v>200.8638</v>
      </c>
      <c r="D2406">
        <v>-915.0462</v>
      </c>
      <c r="E2406" s="11">
        <f>Tabla1[[#This Row],[Sales]]+Tabla1[[#This Row],[Total Discount]]</f>
        <v>1115.9100000000001</v>
      </c>
    </row>
    <row r="2407" spans="1:5" x14ac:dyDescent="0.3">
      <c r="A2407">
        <v>128.744</v>
      </c>
      <c r="B2407" s="7">
        <v>25.748800000000003</v>
      </c>
      <c r="C2407" s="11">
        <v>-28.967400000000001</v>
      </c>
      <c r="D2407">
        <v>-131.96260000000001</v>
      </c>
      <c r="E2407" s="11">
        <f>Tabla1[[#This Row],[Sales]]+Tabla1[[#This Row],[Total Discount]]</f>
        <v>154.49279999999999</v>
      </c>
    </row>
    <row r="2408" spans="1:5" x14ac:dyDescent="0.3">
      <c r="A2408">
        <v>79.92</v>
      </c>
      <c r="B2408" s="7">
        <v>15.984000000000002</v>
      </c>
      <c r="C2408" s="11">
        <v>26.972999999999999</v>
      </c>
      <c r="D2408">
        <v>-36.963000000000001</v>
      </c>
      <c r="E2408" s="11">
        <f>Tabla1[[#This Row],[Sales]]+Tabla1[[#This Row],[Total Discount]]</f>
        <v>95.903999999999996</v>
      </c>
    </row>
    <row r="2409" spans="1:5" x14ac:dyDescent="0.3">
      <c r="A2409">
        <v>24.2</v>
      </c>
      <c r="B2409" s="7">
        <v>0</v>
      </c>
      <c r="C2409" s="11">
        <v>7.9859999999999998</v>
      </c>
      <c r="D2409">
        <v>-16.213999999999999</v>
      </c>
      <c r="E2409" s="11">
        <f>Tabla1[[#This Row],[Sales]]+Tabla1[[#This Row],[Total Discount]]</f>
        <v>24.2</v>
      </c>
    </row>
    <row r="2410" spans="1:5" x14ac:dyDescent="0.3">
      <c r="A2410">
        <v>359.976</v>
      </c>
      <c r="B2410" s="7">
        <v>71.995199999999997</v>
      </c>
      <c r="C2410" s="11">
        <v>130.4913</v>
      </c>
      <c r="D2410">
        <v>-157.48949999999999</v>
      </c>
      <c r="E2410" s="11">
        <f>Tabla1[[#This Row],[Sales]]+Tabla1[[#This Row],[Total Discount]]</f>
        <v>431.97120000000001</v>
      </c>
    </row>
    <row r="2411" spans="1:5" x14ac:dyDescent="0.3">
      <c r="A2411">
        <v>211.84</v>
      </c>
      <c r="B2411" s="7">
        <v>0</v>
      </c>
      <c r="C2411" s="11">
        <v>76.2624</v>
      </c>
      <c r="D2411">
        <v>-135.57759999999999</v>
      </c>
      <c r="E2411" s="11">
        <f>Tabla1[[#This Row],[Sales]]+Tabla1[[#This Row],[Total Discount]]</f>
        <v>211.84</v>
      </c>
    </row>
    <row r="2412" spans="1:5" x14ac:dyDescent="0.3">
      <c r="A2412">
        <v>5.68</v>
      </c>
      <c r="B2412" s="7">
        <v>1.1359999999999999</v>
      </c>
      <c r="C2412" s="11">
        <v>1.917</v>
      </c>
      <c r="D2412">
        <v>-2.6269999999999998</v>
      </c>
      <c r="E2412" s="11">
        <f>Tabla1[[#This Row],[Sales]]+Tabla1[[#This Row],[Total Discount]]</f>
        <v>6.8159999999999998</v>
      </c>
    </row>
    <row r="2413" spans="1:5" x14ac:dyDescent="0.3">
      <c r="A2413">
        <v>7.52</v>
      </c>
      <c r="B2413" s="7">
        <v>1.504</v>
      </c>
      <c r="C2413" s="11">
        <v>2.6320000000000001</v>
      </c>
      <c r="D2413">
        <v>-3.3839999999999999</v>
      </c>
      <c r="E2413" s="11">
        <f>Tabla1[[#This Row],[Sales]]+Tabla1[[#This Row],[Total Discount]]</f>
        <v>9.0239999999999991</v>
      </c>
    </row>
    <row r="2414" spans="1:5" x14ac:dyDescent="0.3">
      <c r="A2414">
        <v>11.96</v>
      </c>
      <c r="B2414" s="7">
        <v>0</v>
      </c>
      <c r="C2414" s="11">
        <v>5.8604000000000003</v>
      </c>
      <c r="D2414">
        <v>-6.0995999999999997</v>
      </c>
      <c r="E2414" s="11">
        <f>Tabla1[[#This Row],[Sales]]+Tabla1[[#This Row],[Total Discount]]</f>
        <v>11.96</v>
      </c>
    </row>
    <row r="2415" spans="1:5" x14ac:dyDescent="0.3">
      <c r="A2415">
        <v>629.06399999999996</v>
      </c>
      <c r="B2415" s="7">
        <v>125.8128</v>
      </c>
      <c r="C2415" s="11">
        <v>31.453199999999999</v>
      </c>
      <c r="D2415">
        <v>-471.798</v>
      </c>
      <c r="E2415" s="11">
        <f>Tabla1[[#This Row],[Sales]]+Tabla1[[#This Row],[Total Discount]]</f>
        <v>754.8768</v>
      </c>
    </row>
    <row r="2416" spans="1:5" x14ac:dyDescent="0.3">
      <c r="A2416">
        <v>754.45</v>
      </c>
      <c r="B2416" s="7">
        <v>0</v>
      </c>
      <c r="C2416" s="11">
        <v>60.356000000000002</v>
      </c>
      <c r="D2416">
        <v>-694.09400000000005</v>
      </c>
      <c r="E2416" s="11">
        <f>Tabla1[[#This Row],[Sales]]+Tabla1[[#This Row],[Total Discount]]</f>
        <v>754.45</v>
      </c>
    </row>
    <row r="2417" spans="1:5" x14ac:dyDescent="0.3">
      <c r="A2417">
        <v>301.95999999999998</v>
      </c>
      <c r="B2417" s="7">
        <v>0</v>
      </c>
      <c r="C2417" s="11">
        <v>60.392000000000003</v>
      </c>
      <c r="D2417">
        <v>-241.56800000000001</v>
      </c>
      <c r="E2417" s="11">
        <f>Tabla1[[#This Row],[Sales]]+Tabla1[[#This Row],[Total Discount]]</f>
        <v>301.95999999999998</v>
      </c>
    </row>
    <row r="2418" spans="1:5" x14ac:dyDescent="0.3">
      <c r="A2418">
        <v>595</v>
      </c>
      <c r="B2418" s="7">
        <v>0</v>
      </c>
      <c r="C2418" s="11">
        <v>95.2</v>
      </c>
      <c r="D2418">
        <v>-499.8</v>
      </c>
      <c r="E2418" s="11">
        <f>Tabla1[[#This Row],[Sales]]+Tabla1[[#This Row],[Total Discount]]</f>
        <v>595</v>
      </c>
    </row>
    <row r="2419" spans="1:5" x14ac:dyDescent="0.3">
      <c r="A2419">
        <v>79.872</v>
      </c>
      <c r="B2419" s="7">
        <v>15.974400000000001</v>
      </c>
      <c r="C2419" s="11">
        <v>29.952000000000002</v>
      </c>
      <c r="D2419">
        <v>-33.945599999999999</v>
      </c>
      <c r="E2419" s="11">
        <f>Tabla1[[#This Row],[Sales]]+Tabla1[[#This Row],[Total Discount]]</f>
        <v>95.846400000000003</v>
      </c>
    </row>
    <row r="2420" spans="1:5" x14ac:dyDescent="0.3">
      <c r="A2420">
        <v>2396.4</v>
      </c>
      <c r="B2420" s="7">
        <v>479.28000000000003</v>
      </c>
      <c r="C2420" s="11">
        <v>179.73</v>
      </c>
      <c r="D2420">
        <v>-1737.39</v>
      </c>
      <c r="E2420" s="11">
        <f>Tabla1[[#This Row],[Sales]]+Tabla1[[#This Row],[Total Discount]]</f>
        <v>2875.6800000000003</v>
      </c>
    </row>
    <row r="2421" spans="1:5" x14ac:dyDescent="0.3">
      <c r="A2421">
        <v>63.56</v>
      </c>
      <c r="B2421" s="7">
        <v>0</v>
      </c>
      <c r="C2421" s="11">
        <v>3.1779999999999999</v>
      </c>
      <c r="D2421">
        <v>-60.381999999999998</v>
      </c>
      <c r="E2421" s="11">
        <f>Tabla1[[#This Row],[Sales]]+Tabla1[[#This Row],[Total Discount]]</f>
        <v>63.56</v>
      </c>
    </row>
    <row r="2422" spans="1:5" x14ac:dyDescent="0.3">
      <c r="A2422">
        <v>99.99</v>
      </c>
      <c r="B2422" s="7">
        <v>0</v>
      </c>
      <c r="C2422" s="11">
        <v>43.995600000000003</v>
      </c>
      <c r="D2422">
        <v>-55.994399999999999</v>
      </c>
      <c r="E2422" s="11">
        <f>Tabla1[[#This Row],[Sales]]+Tabla1[[#This Row],[Total Discount]]</f>
        <v>99.99</v>
      </c>
    </row>
    <row r="2423" spans="1:5" x14ac:dyDescent="0.3">
      <c r="A2423">
        <v>230.376</v>
      </c>
      <c r="B2423" s="7">
        <v>46.075200000000002</v>
      </c>
      <c r="C2423" s="11">
        <v>-48.954900000000002</v>
      </c>
      <c r="D2423">
        <v>-233.25569999999999</v>
      </c>
      <c r="E2423" s="11">
        <f>Tabla1[[#This Row],[Sales]]+Tabla1[[#This Row],[Total Discount]]</f>
        <v>276.45120000000003</v>
      </c>
    </row>
    <row r="2424" spans="1:5" x14ac:dyDescent="0.3">
      <c r="A2424">
        <v>9.6639999999999997</v>
      </c>
      <c r="B2424" s="7">
        <v>1.9328000000000001</v>
      </c>
      <c r="C2424" s="11">
        <v>3.2616000000000001</v>
      </c>
      <c r="D2424">
        <v>-4.4695999999999998</v>
      </c>
      <c r="E2424" s="11">
        <f>Tabla1[[#This Row],[Sales]]+Tabla1[[#This Row],[Total Discount]]</f>
        <v>11.5968</v>
      </c>
    </row>
    <row r="2425" spans="1:5" x14ac:dyDescent="0.3">
      <c r="A2425">
        <v>158.928</v>
      </c>
      <c r="B2425" s="7">
        <v>31.785600000000002</v>
      </c>
      <c r="C2425" s="11">
        <v>41.718600000000002</v>
      </c>
      <c r="D2425">
        <v>-85.4238</v>
      </c>
      <c r="E2425" s="11">
        <f>Tabla1[[#This Row],[Sales]]+Tabla1[[#This Row],[Total Discount]]</f>
        <v>190.71359999999999</v>
      </c>
    </row>
    <row r="2426" spans="1:5" x14ac:dyDescent="0.3">
      <c r="A2426">
        <v>13.023</v>
      </c>
      <c r="B2426" s="7">
        <v>9.1160999999999994</v>
      </c>
      <c r="C2426" s="11">
        <v>-10.4184</v>
      </c>
      <c r="D2426">
        <v>-14.3253</v>
      </c>
      <c r="E2426" s="11">
        <f>Tabla1[[#This Row],[Sales]]+Tabla1[[#This Row],[Total Discount]]</f>
        <v>22.139099999999999</v>
      </c>
    </row>
    <row r="2427" spans="1:5" x14ac:dyDescent="0.3">
      <c r="A2427">
        <v>273.06</v>
      </c>
      <c r="B2427" s="7">
        <v>109.224</v>
      </c>
      <c r="C2427" s="11">
        <v>-104.673</v>
      </c>
      <c r="D2427">
        <v>-268.50900000000001</v>
      </c>
      <c r="E2427" s="11">
        <f>Tabla1[[#This Row],[Sales]]+Tabla1[[#This Row],[Total Discount]]</f>
        <v>382.28399999999999</v>
      </c>
    </row>
    <row r="2428" spans="1:5" x14ac:dyDescent="0.3">
      <c r="A2428">
        <v>39.311999999999998</v>
      </c>
      <c r="B2428" s="7">
        <v>7.8624000000000001</v>
      </c>
      <c r="C2428" s="11">
        <v>12.776400000000001</v>
      </c>
      <c r="D2428">
        <v>-18.673200000000001</v>
      </c>
      <c r="E2428" s="11">
        <f>Tabla1[[#This Row],[Sales]]+Tabla1[[#This Row],[Total Discount]]</f>
        <v>47.174399999999999</v>
      </c>
    </row>
    <row r="2429" spans="1:5" x14ac:dyDescent="0.3">
      <c r="A2429">
        <v>1.3440000000000001</v>
      </c>
      <c r="B2429" s="7">
        <v>1.0752000000000002</v>
      </c>
      <c r="C2429" s="11">
        <v>-2.1503999999999999</v>
      </c>
      <c r="D2429">
        <v>-2.4192</v>
      </c>
      <c r="E2429" s="11">
        <f>Tabla1[[#This Row],[Sales]]+Tabla1[[#This Row],[Total Discount]]</f>
        <v>2.4192</v>
      </c>
    </row>
    <row r="2430" spans="1:5" x14ac:dyDescent="0.3">
      <c r="A2430">
        <v>8.2720000000000002</v>
      </c>
      <c r="B2430" s="7">
        <v>6.6176000000000004</v>
      </c>
      <c r="C2430" s="11">
        <v>-13.6488</v>
      </c>
      <c r="D2430">
        <v>-15.3032</v>
      </c>
      <c r="E2430" s="11">
        <f>Tabla1[[#This Row],[Sales]]+Tabla1[[#This Row],[Total Discount]]</f>
        <v>14.889600000000002</v>
      </c>
    </row>
    <row r="2431" spans="1:5" x14ac:dyDescent="0.3">
      <c r="A2431">
        <v>12.544</v>
      </c>
      <c r="B2431" s="7">
        <v>7.5263999999999998</v>
      </c>
      <c r="C2431" s="11">
        <v>-9.0944000000000003</v>
      </c>
      <c r="D2431">
        <v>-14.112</v>
      </c>
      <c r="E2431" s="11">
        <f>Tabla1[[#This Row],[Sales]]+Tabla1[[#This Row],[Total Discount]]</f>
        <v>20.070399999999999</v>
      </c>
    </row>
    <row r="2432" spans="1:5" x14ac:dyDescent="0.3">
      <c r="A2432">
        <v>58.48</v>
      </c>
      <c r="B2432" s="7">
        <v>0</v>
      </c>
      <c r="C2432" s="11">
        <v>27.485600000000002</v>
      </c>
      <c r="D2432">
        <v>-30.994399999999999</v>
      </c>
      <c r="E2432" s="11">
        <f>Tabla1[[#This Row],[Sales]]+Tabla1[[#This Row],[Total Discount]]</f>
        <v>58.48</v>
      </c>
    </row>
    <row r="2433" spans="1:5" x14ac:dyDescent="0.3">
      <c r="A2433">
        <v>7.4</v>
      </c>
      <c r="B2433" s="7">
        <v>0</v>
      </c>
      <c r="C2433" s="11">
        <v>3.0339999999999998</v>
      </c>
      <c r="D2433">
        <v>-4.3659999999999997</v>
      </c>
      <c r="E2433" s="11">
        <f>Tabla1[[#This Row],[Sales]]+Tabla1[[#This Row],[Total Discount]]</f>
        <v>7.4</v>
      </c>
    </row>
    <row r="2434" spans="1:5" x14ac:dyDescent="0.3">
      <c r="A2434">
        <v>366.786</v>
      </c>
      <c r="B2434" s="7">
        <v>36.678600000000003</v>
      </c>
      <c r="C2434" s="11">
        <v>65.206400000000002</v>
      </c>
      <c r="D2434">
        <v>-264.90100000000001</v>
      </c>
      <c r="E2434" s="11">
        <f>Tabla1[[#This Row],[Sales]]+Tabla1[[#This Row],[Total Discount]]</f>
        <v>403.46460000000002</v>
      </c>
    </row>
    <row r="2435" spans="1:5" x14ac:dyDescent="0.3">
      <c r="A2435">
        <v>54.368000000000002</v>
      </c>
      <c r="B2435" s="7">
        <v>10.873600000000001</v>
      </c>
      <c r="C2435" s="11">
        <v>4.0776000000000003</v>
      </c>
      <c r="D2435">
        <v>-39.416800000000002</v>
      </c>
      <c r="E2435" s="11">
        <f>Tabla1[[#This Row],[Sales]]+Tabla1[[#This Row],[Total Discount]]</f>
        <v>65.241600000000005</v>
      </c>
    </row>
    <row r="2436" spans="1:5" x14ac:dyDescent="0.3">
      <c r="A2436">
        <v>33.96</v>
      </c>
      <c r="B2436" s="7">
        <v>0</v>
      </c>
      <c r="C2436" s="11">
        <v>16.98</v>
      </c>
      <c r="D2436">
        <v>-16.98</v>
      </c>
      <c r="E2436" s="11">
        <f>Tabla1[[#This Row],[Sales]]+Tabla1[[#This Row],[Total Discount]]</f>
        <v>33.96</v>
      </c>
    </row>
    <row r="2437" spans="1:5" x14ac:dyDescent="0.3">
      <c r="A2437">
        <v>826.11</v>
      </c>
      <c r="B2437" s="7">
        <v>0</v>
      </c>
      <c r="C2437" s="11">
        <v>322.18290000000002</v>
      </c>
      <c r="D2437">
        <v>-503.9271</v>
      </c>
      <c r="E2437" s="11">
        <f>Tabla1[[#This Row],[Sales]]+Tabla1[[#This Row],[Total Discount]]</f>
        <v>826.11</v>
      </c>
    </row>
    <row r="2438" spans="1:5" x14ac:dyDescent="0.3">
      <c r="A2438">
        <v>545.85</v>
      </c>
      <c r="B2438" s="7">
        <v>0</v>
      </c>
      <c r="C2438" s="11">
        <v>114.6285</v>
      </c>
      <c r="D2438">
        <v>-431.22149999999999</v>
      </c>
      <c r="E2438" s="11">
        <f>Tabla1[[#This Row],[Sales]]+Tabla1[[#This Row],[Total Discount]]</f>
        <v>545.85</v>
      </c>
    </row>
    <row r="2439" spans="1:5" x14ac:dyDescent="0.3">
      <c r="A2439">
        <v>145.97999999999999</v>
      </c>
      <c r="B2439" s="7">
        <v>72.989999999999995</v>
      </c>
      <c r="C2439" s="11">
        <v>-99.266400000000004</v>
      </c>
      <c r="D2439">
        <v>-172.25640000000001</v>
      </c>
      <c r="E2439" s="11">
        <f>Tabla1[[#This Row],[Sales]]+Tabla1[[#This Row],[Total Discount]]</f>
        <v>218.96999999999997</v>
      </c>
    </row>
    <row r="2440" spans="1:5" x14ac:dyDescent="0.3">
      <c r="A2440">
        <v>35.808</v>
      </c>
      <c r="B2440" s="7">
        <v>7.1616</v>
      </c>
      <c r="C2440" s="11">
        <v>12.5328</v>
      </c>
      <c r="D2440">
        <v>-16.113600000000002</v>
      </c>
      <c r="E2440" s="11">
        <f>Tabla1[[#This Row],[Sales]]+Tabla1[[#This Row],[Total Discount]]</f>
        <v>42.9696</v>
      </c>
    </row>
    <row r="2441" spans="1:5" x14ac:dyDescent="0.3">
      <c r="A2441">
        <v>7.9039999999999999</v>
      </c>
      <c r="B2441" s="7">
        <v>1.5808</v>
      </c>
      <c r="C2441" s="11">
        <v>2.1736</v>
      </c>
      <c r="D2441">
        <v>-4.1496000000000004</v>
      </c>
      <c r="E2441" s="11">
        <f>Tabla1[[#This Row],[Sales]]+Tabla1[[#This Row],[Total Discount]]</f>
        <v>9.4847999999999999</v>
      </c>
    </row>
    <row r="2442" spans="1:5" x14ac:dyDescent="0.3">
      <c r="A2442">
        <v>345</v>
      </c>
      <c r="B2442" s="7">
        <v>0</v>
      </c>
      <c r="C2442" s="11">
        <v>86.25</v>
      </c>
      <c r="D2442">
        <v>-258.75</v>
      </c>
      <c r="E2442" s="11">
        <f>Tabla1[[#This Row],[Sales]]+Tabla1[[#This Row],[Total Discount]]</f>
        <v>345</v>
      </c>
    </row>
    <row r="2443" spans="1:5" x14ac:dyDescent="0.3">
      <c r="A2443">
        <v>174.286</v>
      </c>
      <c r="B2443" s="7">
        <v>52.285800000000002</v>
      </c>
      <c r="C2443" s="11">
        <v>-19.918399999999998</v>
      </c>
      <c r="D2443">
        <v>-141.9186</v>
      </c>
      <c r="E2443" s="11">
        <f>Tabla1[[#This Row],[Sales]]+Tabla1[[#This Row],[Total Discount]]</f>
        <v>226.5718</v>
      </c>
    </row>
    <row r="2444" spans="1:5" x14ac:dyDescent="0.3">
      <c r="A2444">
        <v>662.84</v>
      </c>
      <c r="B2444" s="7">
        <v>0</v>
      </c>
      <c r="C2444" s="11">
        <v>172.33840000000001</v>
      </c>
      <c r="D2444">
        <v>-490.5016</v>
      </c>
      <c r="E2444" s="11">
        <f>Tabla1[[#This Row],[Sales]]+Tabla1[[#This Row],[Total Discount]]</f>
        <v>662.84</v>
      </c>
    </row>
    <row r="2445" spans="1:5" x14ac:dyDescent="0.3">
      <c r="A2445">
        <v>95.1</v>
      </c>
      <c r="B2445" s="7">
        <v>0</v>
      </c>
      <c r="C2445" s="11">
        <v>30.431999999999999</v>
      </c>
      <c r="D2445">
        <v>-64.668000000000006</v>
      </c>
      <c r="E2445" s="11">
        <f>Tabla1[[#This Row],[Sales]]+Tabla1[[#This Row],[Total Discount]]</f>
        <v>95.1</v>
      </c>
    </row>
    <row r="2446" spans="1:5" x14ac:dyDescent="0.3">
      <c r="A2446">
        <v>26.88</v>
      </c>
      <c r="B2446" s="7">
        <v>0</v>
      </c>
      <c r="C2446" s="11">
        <v>12.9024</v>
      </c>
      <c r="D2446">
        <v>-13.977600000000001</v>
      </c>
      <c r="E2446" s="11">
        <f>Tabla1[[#This Row],[Sales]]+Tabla1[[#This Row],[Total Discount]]</f>
        <v>26.88</v>
      </c>
    </row>
    <row r="2447" spans="1:5" x14ac:dyDescent="0.3">
      <c r="A2447">
        <v>257.98</v>
      </c>
      <c r="B2447" s="7">
        <v>0</v>
      </c>
      <c r="C2447" s="11">
        <v>74.8142</v>
      </c>
      <c r="D2447">
        <v>-183.16579999999999</v>
      </c>
      <c r="E2447" s="11">
        <f>Tabla1[[#This Row],[Sales]]+Tabla1[[#This Row],[Total Discount]]</f>
        <v>257.98</v>
      </c>
    </row>
    <row r="2448" spans="1:5" x14ac:dyDescent="0.3">
      <c r="A2448">
        <v>17.48</v>
      </c>
      <c r="B2448" s="7">
        <v>0</v>
      </c>
      <c r="C2448" s="11">
        <v>8.2156000000000002</v>
      </c>
      <c r="D2448">
        <v>-9.2644000000000002</v>
      </c>
      <c r="E2448" s="11">
        <f>Tabla1[[#This Row],[Sales]]+Tabla1[[#This Row],[Total Discount]]</f>
        <v>17.48</v>
      </c>
    </row>
    <row r="2449" spans="1:5" x14ac:dyDescent="0.3">
      <c r="A2449">
        <v>492.83499999999998</v>
      </c>
      <c r="B2449" s="7">
        <v>147.85049999999998</v>
      </c>
      <c r="C2449" s="11">
        <v>-14.081</v>
      </c>
      <c r="D2449">
        <v>-359.06549999999999</v>
      </c>
      <c r="E2449" s="11">
        <f>Tabla1[[#This Row],[Sales]]+Tabla1[[#This Row],[Total Discount]]</f>
        <v>640.68549999999993</v>
      </c>
    </row>
    <row r="2450" spans="1:5" x14ac:dyDescent="0.3">
      <c r="A2450">
        <v>269.49</v>
      </c>
      <c r="B2450" s="7">
        <v>0</v>
      </c>
      <c r="C2450" s="11">
        <v>5.3898000000000001</v>
      </c>
      <c r="D2450">
        <v>-264.10019999999997</v>
      </c>
      <c r="E2450" s="11">
        <f>Tabla1[[#This Row],[Sales]]+Tabla1[[#This Row],[Total Discount]]</f>
        <v>269.49</v>
      </c>
    </row>
    <row r="2451" spans="1:5" x14ac:dyDescent="0.3">
      <c r="A2451">
        <v>29.12</v>
      </c>
      <c r="B2451" s="7">
        <v>5.8240000000000007</v>
      </c>
      <c r="C2451" s="11">
        <v>9.8279999999999994</v>
      </c>
      <c r="D2451">
        <v>-13.468</v>
      </c>
      <c r="E2451" s="11">
        <f>Tabla1[[#This Row],[Sales]]+Tabla1[[#This Row],[Total Discount]]</f>
        <v>34.944000000000003</v>
      </c>
    </row>
    <row r="2452" spans="1:5" x14ac:dyDescent="0.3">
      <c r="A2452">
        <v>18.75</v>
      </c>
      <c r="B2452" s="7">
        <v>0</v>
      </c>
      <c r="C2452" s="11">
        <v>9</v>
      </c>
      <c r="D2452">
        <v>-9.75</v>
      </c>
      <c r="E2452" s="11">
        <f>Tabla1[[#This Row],[Sales]]+Tabla1[[#This Row],[Total Discount]]</f>
        <v>18.75</v>
      </c>
    </row>
    <row r="2453" spans="1:5" x14ac:dyDescent="0.3">
      <c r="A2453">
        <v>119.7</v>
      </c>
      <c r="B2453" s="7">
        <v>0</v>
      </c>
      <c r="C2453" s="11">
        <v>31.122</v>
      </c>
      <c r="D2453">
        <v>-88.578000000000003</v>
      </c>
      <c r="E2453" s="11">
        <f>Tabla1[[#This Row],[Sales]]+Tabla1[[#This Row],[Total Discount]]</f>
        <v>119.7</v>
      </c>
    </row>
    <row r="2454" spans="1:5" x14ac:dyDescent="0.3">
      <c r="A2454">
        <v>9.1440000000000001</v>
      </c>
      <c r="B2454" s="7">
        <v>1.8288000000000002</v>
      </c>
      <c r="C2454" s="11">
        <v>3.0861000000000001</v>
      </c>
      <c r="D2454">
        <v>-4.2290999999999999</v>
      </c>
      <c r="E2454" s="11">
        <f>Tabla1[[#This Row],[Sales]]+Tabla1[[#This Row],[Total Discount]]</f>
        <v>10.972799999999999</v>
      </c>
    </row>
    <row r="2455" spans="1:5" x14ac:dyDescent="0.3">
      <c r="A2455">
        <v>57.06</v>
      </c>
      <c r="B2455" s="7">
        <v>0</v>
      </c>
      <c r="C2455" s="11">
        <v>18.2592</v>
      </c>
      <c r="D2455">
        <v>-38.800800000000002</v>
      </c>
      <c r="E2455" s="11">
        <f>Tabla1[[#This Row],[Sales]]+Tabla1[[#This Row],[Total Discount]]</f>
        <v>57.06</v>
      </c>
    </row>
    <row r="2456" spans="1:5" x14ac:dyDescent="0.3">
      <c r="A2456">
        <v>71.599999999999994</v>
      </c>
      <c r="B2456" s="7">
        <v>0</v>
      </c>
      <c r="C2456" s="11">
        <v>13.603999999999999</v>
      </c>
      <c r="D2456">
        <v>-57.996000000000002</v>
      </c>
      <c r="E2456" s="11">
        <f>Tabla1[[#This Row],[Sales]]+Tabla1[[#This Row],[Total Discount]]</f>
        <v>71.599999999999994</v>
      </c>
    </row>
    <row r="2457" spans="1:5" x14ac:dyDescent="0.3">
      <c r="A2457">
        <v>107.44</v>
      </c>
      <c r="B2457" s="7">
        <v>0</v>
      </c>
      <c r="C2457" s="11">
        <v>27.9344</v>
      </c>
      <c r="D2457">
        <v>-79.505600000000001</v>
      </c>
      <c r="E2457" s="11">
        <f>Tabla1[[#This Row],[Sales]]+Tabla1[[#This Row],[Total Discount]]</f>
        <v>107.44</v>
      </c>
    </row>
    <row r="2458" spans="1:5" x14ac:dyDescent="0.3">
      <c r="A2458">
        <v>7.31</v>
      </c>
      <c r="B2458" s="7">
        <v>0</v>
      </c>
      <c r="C2458" s="11">
        <v>3.4357000000000002</v>
      </c>
      <c r="D2458">
        <v>-3.8742999999999999</v>
      </c>
      <c r="E2458" s="11">
        <f>Tabla1[[#This Row],[Sales]]+Tabla1[[#This Row],[Total Discount]]</f>
        <v>7.31</v>
      </c>
    </row>
    <row r="2459" spans="1:5" x14ac:dyDescent="0.3">
      <c r="A2459">
        <v>59.1</v>
      </c>
      <c r="B2459" s="7">
        <v>0</v>
      </c>
      <c r="C2459" s="11">
        <v>22.457999999999998</v>
      </c>
      <c r="D2459">
        <v>-36.642000000000003</v>
      </c>
      <c r="E2459" s="11">
        <f>Tabla1[[#This Row],[Sales]]+Tabla1[[#This Row],[Total Discount]]</f>
        <v>59.1</v>
      </c>
    </row>
    <row r="2460" spans="1:5" x14ac:dyDescent="0.3">
      <c r="A2460">
        <v>46.53</v>
      </c>
      <c r="B2460" s="7">
        <v>0</v>
      </c>
      <c r="C2460" s="11">
        <v>12.097799999999999</v>
      </c>
      <c r="D2460">
        <v>-34.432200000000002</v>
      </c>
      <c r="E2460" s="11">
        <f>Tabla1[[#This Row],[Sales]]+Tabla1[[#This Row],[Total Discount]]</f>
        <v>46.53</v>
      </c>
    </row>
    <row r="2461" spans="1:5" x14ac:dyDescent="0.3">
      <c r="A2461">
        <v>97.84</v>
      </c>
      <c r="B2461" s="7">
        <v>0</v>
      </c>
      <c r="C2461" s="11">
        <v>25.438400000000001</v>
      </c>
      <c r="D2461">
        <v>-72.401600000000002</v>
      </c>
      <c r="E2461" s="11">
        <f>Tabla1[[#This Row],[Sales]]+Tabla1[[#This Row],[Total Discount]]</f>
        <v>97.84</v>
      </c>
    </row>
    <row r="2462" spans="1:5" x14ac:dyDescent="0.3">
      <c r="A2462">
        <v>29.97</v>
      </c>
      <c r="B2462" s="7">
        <v>0</v>
      </c>
      <c r="C2462" s="11">
        <v>13.486499999999999</v>
      </c>
      <c r="D2462">
        <v>-16.483499999999999</v>
      </c>
      <c r="E2462" s="11">
        <f>Tabla1[[#This Row],[Sales]]+Tabla1[[#This Row],[Total Discount]]</f>
        <v>29.97</v>
      </c>
    </row>
    <row r="2463" spans="1:5" x14ac:dyDescent="0.3">
      <c r="A2463">
        <v>98.352000000000004</v>
      </c>
      <c r="B2463" s="7">
        <v>19.670400000000001</v>
      </c>
      <c r="C2463" s="11">
        <v>34.423200000000001</v>
      </c>
      <c r="D2463">
        <v>-44.258400000000002</v>
      </c>
      <c r="E2463" s="11">
        <f>Tabla1[[#This Row],[Sales]]+Tabla1[[#This Row],[Total Discount]]</f>
        <v>118.0224</v>
      </c>
    </row>
    <row r="2464" spans="1:5" x14ac:dyDescent="0.3">
      <c r="A2464">
        <v>83.92</v>
      </c>
      <c r="B2464" s="7">
        <v>16.784000000000002</v>
      </c>
      <c r="C2464" s="11">
        <v>29.372</v>
      </c>
      <c r="D2464">
        <v>-37.764000000000003</v>
      </c>
      <c r="E2464" s="11">
        <f>Tabla1[[#This Row],[Sales]]+Tabla1[[#This Row],[Total Discount]]</f>
        <v>100.70400000000001</v>
      </c>
    </row>
    <row r="2465" spans="1:5" x14ac:dyDescent="0.3">
      <c r="A2465">
        <v>14.624000000000001</v>
      </c>
      <c r="B2465" s="7">
        <v>2.9248000000000003</v>
      </c>
      <c r="C2465" s="11">
        <v>5.1184000000000003</v>
      </c>
      <c r="D2465">
        <v>-6.5808</v>
      </c>
      <c r="E2465" s="11">
        <f>Tabla1[[#This Row],[Sales]]+Tabla1[[#This Row],[Total Discount]]</f>
        <v>17.5488</v>
      </c>
    </row>
    <row r="2466" spans="1:5" x14ac:dyDescent="0.3">
      <c r="A2466">
        <v>136.99</v>
      </c>
      <c r="B2466" s="7">
        <v>0</v>
      </c>
      <c r="C2466" s="11">
        <v>36.987299999999998</v>
      </c>
      <c r="D2466">
        <v>-100.0027</v>
      </c>
      <c r="E2466" s="11">
        <f>Tabla1[[#This Row],[Sales]]+Tabla1[[#This Row],[Total Discount]]</f>
        <v>136.99</v>
      </c>
    </row>
    <row r="2467" spans="1:5" x14ac:dyDescent="0.3">
      <c r="A2467">
        <v>3.15</v>
      </c>
      <c r="B2467" s="7">
        <v>0</v>
      </c>
      <c r="C2467" s="11">
        <v>1.512</v>
      </c>
      <c r="D2467">
        <v>-1.6379999999999999</v>
      </c>
      <c r="E2467" s="11">
        <f>Tabla1[[#This Row],[Sales]]+Tabla1[[#This Row],[Total Discount]]</f>
        <v>3.15</v>
      </c>
    </row>
    <row r="2468" spans="1:5" x14ac:dyDescent="0.3">
      <c r="A2468">
        <v>9.11</v>
      </c>
      <c r="B2468" s="7">
        <v>0</v>
      </c>
      <c r="C2468" s="11">
        <v>4.0994999999999999</v>
      </c>
      <c r="D2468">
        <v>-5.0105000000000004</v>
      </c>
      <c r="E2468" s="11">
        <f>Tabla1[[#This Row],[Sales]]+Tabla1[[#This Row],[Total Discount]]</f>
        <v>9.11</v>
      </c>
    </row>
    <row r="2469" spans="1:5" x14ac:dyDescent="0.3">
      <c r="A2469">
        <v>571.44000000000005</v>
      </c>
      <c r="B2469" s="7">
        <v>0</v>
      </c>
      <c r="C2469" s="11">
        <v>165.7176</v>
      </c>
      <c r="D2469">
        <v>-405.72239999999999</v>
      </c>
      <c r="E2469" s="11">
        <f>Tabla1[[#This Row],[Sales]]+Tabla1[[#This Row],[Total Discount]]</f>
        <v>571.44000000000005</v>
      </c>
    </row>
    <row r="2470" spans="1:5" x14ac:dyDescent="0.3">
      <c r="A2470">
        <v>32.4</v>
      </c>
      <c r="B2470" s="7">
        <v>0</v>
      </c>
      <c r="C2470" s="11">
        <v>15.552</v>
      </c>
      <c r="D2470">
        <v>-16.847999999999999</v>
      </c>
      <c r="E2470" s="11">
        <f>Tabla1[[#This Row],[Sales]]+Tabla1[[#This Row],[Total Discount]]</f>
        <v>32.4</v>
      </c>
    </row>
    <row r="2471" spans="1:5" x14ac:dyDescent="0.3">
      <c r="A2471">
        <v>16.91</v>
      </c>
      <c r="B2471" s="7">
        <v>0</v>
      </c>
      <c r="C2471" s="11">
        <v>4.5656999999999996</v>
      </c>
      <c r="D2471">
        <v>-12.3443</v>
      </c>
      <c r="E2471" s="11">
        <f>Tabla1[[#This Row],[Sales]]+Tabla1[[#This Row],[Total Discount]]</f>
        <v>16.91</v>
      </c>
    </row>
    <row r="2472" spans="1:5" x14ac:dyDescent="0.3">
      <c r="A2472">
        <v>14.272</v>
      </c>
      <c r="B2472" s="7">
        <v>2.8544</v>
      </c>
      <c r="C2472" s="11">
        <v>4.2816000000000001</v>
      </c>
      <c r="D2472">
        <v>-7.1360000000000001</v>
      </c>
      <c r="E2472" s="11">
        <f>Tabla1[[#This Row],[Sales]]+Tabla1[[#This Row],[Total Discount]]</f>
        <v>17.1264</v>
      </c>
    </row>
    <row r="2473" spans="1:5" x14ac:dyDescent="0.3">
      <c r="A2473">
        <v>451.13600000000002</v>
      </c>
      <c r="B2473" s="7">
        <v>90.227200000000011</v>
      </c>
      <c r="C2473" s="11">
        <v>-67.670400000000001</v>
      </c>
      <c r="D2473">
        <v>-428.57920000000001</v>
      </c>
      <c r="E2473" s="11">
        <f>Tabla1[[#This Row],[Sales]]+Tabla1[[#This Row],[Total Discount]]</f>
        <v>541.36320000000001</v>
      </c>
    </row>
    <row r="2474" spans="1:5" x14ac:dyDescent="0.3">
      <c r="A2474">
        <v>64.864000000000004</v>
      </c>
      <c r="B2474" s="7">
        <v>12.972800000000001</v>
      </c>
      <c r="C2474" s="11">
        <v>6.4863999999999997</v>
      </c>
      <c r="D2474">
        <v>-45.404800000000002</v>
      </c>
      <c r="E2474" s="11">
        <f>Tabla1[[#This Row],[Sales]]+Tabla1[[#This Row],[Total Discount]]</f>
        <v>77.836800000000011</v>
      </c>
    </row>
    <row r="2475" spans="1:5" x14ac:dyDescent="0.3">
      <c r="A2475">
        <v>217.584</v>
      </c>
      <c r="B2475" s="7">
        <v>43.516800000000003</v>
      </c>
      <c r="C2475" s="11">
        <v>-29.9178</v>
      </c>
      <c r="D2475">
        <v>-203.98500000000001</v>
      </c>
      <c r="E2475" s="11">
        <f>Tabla1[[#This Row],[Sales]]+Tabla1[[#This Row],[Total Discount]]</f>
        <v>261.10079999999999</v>
      </c>
    </row>
    <row r="2476" spans="1:5" x14ac:dyDescent="0.3">
      <c r="A2476">
        <v>82.95</v>
      </c>
      <c r="B2476" s="7">
        <v>0</v>
      </c>
      <c r="C2476" s="11">
        <v>29.032499999999999</v>
      </c>
      <c r="D2476">
        <v>-53.917499999999997</v>
      </c>
      <c r="E2476" s="11">
        <f>Tabla1[[#This Row],[Sales]]+Tabla1[[#This Row],[Total Discount]]</f>
        <v>82.95</v>
      </c>
    </row>
    <row r="2477" spans="1:5" x14ac:dyDescent="0.3">
      <c r="A2477">
        <v>87.71</v>
      </c>
      <c r="B2477" s="7">
        <v>0</v>
      </c>
      <c r="C2477" s="11">
        <v>41.223700000000001</v>
      </c>
      <c r="D2477">
        <v>-46.4863</v>
      </c>
      <c r="E2477" s="11">
        <f>Tabla1[[#This Row],[Sales]]+Tabla1[[#This Row],[Total Discount]]</f>
        <v>87.71</v>
      </c>
    </row>
    <row r="2478" spans="1:5" x14ac:dyDescent="0.3">
      <c r="A2478">
        <v>1101.48</v>
      </c>
      <c r="B2478" s="7">
        <v>0</v>
      </c>
      <c r="C2478" s="11">
        <v>429.5772</v>
      </c>
      <c r="D2478">
        <v>-671.90279999999996</v>
      </c>
      <c r="E2478" s="11">
        <f>Tabla1[[#This Row],[Sales]]+Tabla1[[#This Row],[Total Discount]]</f>
        <v>1101.48</v>
      </c>
    </row>
    <row r="2479" spans="1:5" x14ac:dyDescent="0.3">
      <c r="A2479">
        <v>1322.3520000000001</v>
      </c>
      <c r="B2479" s="7">
        <v>264.47040000000004</v>
      </c>
      <c r="C2479" s="11">
        <v>-99.176400000000001</v>
      </c>
      <c r="D2479">
        <v>-1157.058</v>
      </c>
      <c r="E2479" s="11">
        <f>Tabla1[[#This Row],[Sales]]+Tabla1[[#This Row],[Total Discount]]</f>
        <v>1586.8224</v>
      </c>
    </row>
    <row r="2480" spans="1:5" x14ac:dyDescent="0.3">
      <c r="A2480">
        <v>5.46</v>
      </c>
      <c r="B2480" s="7">
        <v>0</v>
      </c>
      <c r="C2480" s="11">
        <v>1.4742</v>
      </c>
      <c r="D2480">
        <v>-3.9857999999999998</v>
      </c>
      <c r="E2480" s="11">
        <f>Tabla1[[#This Row],[Sales]]+Tabla1[[#This Row],[Total Discount]]</f>
        <v>5.46</v>
      </c>
    </row>
    <row r="2481" spans="1:5" x14ac:dyDescent="0.3">
      <c r="A2481">
        <v>11.183999999999999</v>
      </c>
      <c r="B2481" s="7">
        <v>2.2368000000000001</v>
      </c>
      <c r="C2481" s="11">
        <v>0.83879999999999999</v>
      </c>
      <c r="D2481">
        <v>-8.1083999999999996</v>
      </c>
      <c r="E2481" s="11">
        <f>Tabla1[[#This Row],[Sales]]+Tabla1[[#This Row],[Total Discount]]</f>
        <v>13.4208</v>
      </c>
    </row>
    <row r="2482" spans="1:5" x14ac:dyDescent="0.3">
      <c r="A2482">
        <v>153.584</v>
      </c>
      <c r="B2482" s="7">
        <v>30.716800000000003</v>
      </c>
      <c r="C2482" s="11">
        <v>-32.636600000000001</v>
      </c>
      <c r="D2482">
        <v>-155.50380000000001</v>
      </c>
      <c r="E2482" s="11">
        <f>Tabla1[[#This Row],[Sales]]+Tabla1[[#This Row],[Total Discount]]</f>
        <v>184.30080000000001</v>
      </c>
    </row>
    <row r="2483" spans="1:5" x14ac:dyDescent="0.3">
      <c r="A2483">
        <v>1003.62</v>
      </c>
      <c r="B2483" s="7">
        <v>0</v>
      </c>
      <c r="C2483" s="11">
        <v>0</v>
      </c>
      <c r="D2483">
        <v>-1003.62</v>
      </c>
      <c r="E2483" s="11">
        <f>Tabla1[[#This Row],[Sales]]+Tabla1[[#This Row],[Total Discount]]</f>
        <v>1003.62</v>
      </c>
    </row>
    <row r="2484" spans="1:5" x14ac:dyDescent="0.3">
      <c r="A2484">
        <v>35.167999999999999</v>
      </c>
      <c r="B2484" s="7">
        <v>7.0335999999999999</v>
      </c>
      <c r="C2484" s="11">
        <v>11.429600000000001</v>
      </c>
      <c r="D2484">
        <v>-16.704799999999999</v>
      </c>
      <c r="E2484" s="11">
        <f>Tabla1[[#This Row],[Sales]]+Tabla1[[#This Row],[Total Discount]]</f>
        <v>42.201599999999999</v>
      </c>
    </row>
    <row r="2485" spans="1:5" x14ac:dyDescent="0.3">
      <c r="A2485">
        <v>1137.75</v>
      </c>
      <c r="B2485" s="7">
        <v>0</v>
      </c>
      <c r="C2485" s="11">
        <v>250.30500000000001</v>
      </c>
      <c r="D2485">
        <v>-887.44500000000005</v>
      </c>
      <c r="E2485" s="11">
        <f>Tabla1[[#This Row],[Sales]]+Tabla1[[#This Row],[Total Discount]]</f>
        <v>1137.75</v>
      </c>
    </row>
    <row r="2486" spans="1:5" x14ac:dyDescent="0.3">
      <c r="A2486">
        <v>99.68</v>
      </c>
      <c r="B2486" s="7">
        <v>19.936000000000003</v>
      </c>
      <c r="C2486" s="11">
        <v>32.396000000000001</v>
      </c>
      <c r="D2486">
        <v>-47.347999999999999</v>
      </c>
      <c r="E2486" s="11">
        <f>Tabla1[[#This Row],[Sales]]+Tabla1[[#This Row],[Total Discount]]</f>
        <v>119.61600000000001</v>
      </c>
    </row>
    <row r="2487" spans="1:5" x14ac:dyDescent="0.3">
      <c r="A2487">
        <v>5.56</v>
      </c>
      <c r="B2487" s="7">
        <v>0</v>
      </c>
      <c r="C2487" s="11">
        <v>1.4456</v>
      </c>
      <c r="D2487">
        <v>-4.1143999999999998</v>
      </c>
      <c r="E2487" s="11">
        <f>Tabla1[[#This Row],[Sales]]+Tabla1[[#This Row],[Total Discount]]</f>
        <v>5.56</v>
      </c>
    </row>
    <row r="2488" spans="1:5" x14ac:dyDescent="0.3">
      <c r="A2488">
        <v>85.52</v>
      </c>
      <c r="B2488" s="7">
        <v>0</v>
      </c>
      <c r="C2488" s="11">
        <v>22.235199999999999</v>
      </c>
      <c r="D2488">
        <v>-63.284799999999997</v>
      </c>
      <c r="E2488" s="11">
        <f>Tabla1[[#This Row],[Sales]]+Tabla1[[#This Row],[Total Discount]]</f>
        <v>85.52</v>
      </c>
    </row>
    <row r="2489" spans="1:5" x14ac:dyDescent="0.3">
      <c r="A2489">
        <v>9.84</v>
      </c>
      <c r="B2489" s="7">
        <v>0</v>
      </c>
      <c r="C2489" s="11">
        <v>2.6568000000000001</v>
      </c>
      <c r="D2489">
        <v>-7.1832000000000003</v>
      </c>
      <c r="E2489" s="11">
        <f>Tabla1[[#This Row],[Sales]]+Tabla1[[#This Row],[Total Discount]]</f>
        <v>9.84</v>
      </c>
    </row>
    <row r="2490" spans="1:5" x14ac:dyDescent="0.3">
      <c r="A2490">
        <v>20.04</v>
      </c>
      <c r="B2490" s="7">
        <v>0</v>
      </c>
      <c r="C2490" s="11">
        <v>9.6191999999999993</v>
      </c>
      <c r="D2490">
        <v>-10.4208</v>
      </c>
      <c r="E2490" s="11">
        <f>Tabla1[[#This Row],[Sales]]+Tabla1[[#This Row],[Total Discount]]</f>
        <v>20.04</v>
      </c>
    </row>
    <row r="2491" spans="1:5" x14ac:dyDescent="0.3">
      <c r="A2491">
        <v>631.96</v>
      </c>
      <c r="B2491" s="7">
        <v>0</v>
      </c>
      <c r="C2491" s="11">
        <v>303.3408</v>
      </c>
      <c r="D2491">
        <v>-328.61919999999998</v>
      </c>
      <c r="E2491" s="11">
        <f>Tabla1[[#This Row],[Sales]]+Tabla1[[#This Row],[Total Discount]]</f>
        <v>631.96</v>
      </c>
    </row>
    <row r="2492" spans="1:5" x14ac:dyDescent="0.3">
      <c r="A2492">
        <v>23.92</v>
      </c>
      <c r="B2492" s="7">
        <v>0</v>
      </c>
      <c r="C2492" s="11">
        <v>10.763999999999999</v>
      </c>
      <c r="D2492">
        <v>-13.156000000000001</v>
      </c>
      <c r="E2492" s="11">
        <f>Tabla1[[#This Row],[Sales]]+Tabla1[[#This Row],[Total Discount]]</f>
        <v>23.92</v>
      </c>
    </row>
    <row r="2493" spans="1:5" x14ac:dyDescent="0.3">
      <c r="A2493">
        <v>90.24</v>
      </c>
      <c r="B2493" s="7">
        <v>0</v>
      </c>
      <c r="C2493" s="11">
        <v>41.510399999999997</v>
      </c>
      <c r="D2493">
        <v>-48.729599999999998</v>
      </c>
      <c r="E2493" s="11">
        <f>Tabla1[[#This Row],[Sales]]+Tabla1[[#This Row],[Total Discount]]</f>
        <v>90.24</v>
      </c>
    </row>
    <row r="2494" spans="1:5" x14ac:dyDescent="0.3">
      <c r="A2494">
        <v>4548.8100000000004</v>
      </c>
      <c r="B2494" s="7">
        <v>0</v>
      </c>
      <c r="C2494" s="11">
        <v>1228.1786999999999</v>
      </c>
      <c r="D2494">
        <v>-3320.6313</v>
      </c>
      <c r="E2494" s="11">
        <f>Tabla1[[#This Row],[Sales]]+Tabla1[[#This Row],[Total Discount]]</f>
        <v>4548.8100000000004</v>
      </c>
    </row>
    <row r="2495" spans="1:5" x14ac:dyDescent="0.3">
      <c r="A2495">
        <v>300.93</v>
      </c>
      <c r="B2495" s="7">
        <v>90.278999999999996</v>
      </c>
      <c r="C2495" s="11">
        <v>-34.392000000000003</v>
      </c>
      <c r="D2495">
        <v>-245.04300000000001</v>
      </c>
      <c r="E2495" s="11">
        <f>Tabla1[[#This Row],[Sales]]+Tabla1[[#This Row],[Total Discount]]</f>
        <v>391.209</v>
      </c>
    </row>
    <row r="2496" spans="1:5" x14ac:dyDescent="0.3">
      <c r="A2496">
        <v>719.96</v>
      </c>
      <c r="B2496" s="7">
        <v>143.99200000000002</v>
      </c>
      <c r="C2496" s="11">
        <v>53.997</v>
      </c>
      <c r="D2496">
        <v>-521.971</v>
      </c>
      <c r="E2496" s="11">
        <f>Tabla1[[#This Row],[Sales]]+Tabla1[[#This Row],[Total Discount]]</f>
        <v>863.952</v>
      </c>
    </row>
    <row r="2497" spans="1:5" x14ac:dyDescent="0.3">
      <c r="A2497">
        <v>647.84</v>
      </c>
      <c r="B2497" s="7">
        <v>0</v>
      </c>
      <c r="C2497" s="11">
        <v>32.392000000000003</v>
      </c>
      <c r="D2497">
        <v>-615.44799999999998</v>
      </c>
      <c r="E2497" s="11">
        <f>Tabla1[[#This Row],[Sales]]+Tabla1[[#This Row],[Total Discount]]</f>
        <v>647.84</v>
      </c>
    </row>
    <row r="2498" spans="1:5" x14ac:dyDescent="0.3">
      <c r="A2498">
        <v>64.17</v>
      </c>
      <c r="B2498" s="7">
        <v>0</v>
      </c>
      <c r="C2498" s="11">
        <v>18.609300000000001</v>
      </c>
      <c r="D2498">
        <v>-45.560699999999997</v>
      </c>
      <c r="E2498" s="11">
        <f>Tabla1[[#This Row],[Sales]]+Tabla1[[#This Row],[Total Discount]]</f>
        <v>64.17</v>
      </c>
    </row>
    <row r="2499" spans="1:5" x14ac:dyDescent="0.3">
      <c r="A2499">
        <v>124.46</v>
      </c>
      <c r="B2499" s="7">
        <v>0</v>
      </c>
      <c r="C2499" s="11">
        <v>58.496200000000002</v>
      </c>
      <c r="D2499">
        <v>-65.963800000000006</v>
      </c>
      <c r="E2499" s="11">
        <f>Tabla1[[#This Row],[Sales]]+Tabla1[[#This Row],[Total Discount]]</f>
        <v>124.46</v>
      </c>
    </row>
    <row r="2500" spans="1:5" x14ac:dyDescent="0.3">
      <c r="A2500">
        <v>9.5839999999999996</v>
      </c>
      <c r="B2500" s="7">
        <v>1.9168000000000001</v>
      </c>
      <c r="C2500" s="11">
        <v>3.3544</v>
      </c>
      <c r="D2500">
        <v>-4.3128000000000002</v>
      </c>
      <c r="E2500" s="11">
        <f>Tabla1[[#This Row],[Sales]]+Tabla1[[#This Row],[Total Discount]]</f>
        <v>11.5008</v>
      </c>
    </row>
    <row r="2501" spans="1:5" x14ac:dyDescent="0.3">
      <c r="A2501">
        <v>37.607999999999997</v>
      </c>
      <c r="B2501" s="7">
        <v>7.5215999999999994</v>
      </c>
      <c r="C2501" s="11">
        <v>12.6927</v>
      </c>
      <c r="D2501">
        <v>-17.393699999999999</v>
      </c>
      <c r="E2501" s="11">
        <f>Tabla1[[#This Row],[Sales]]+Tabla1[[#This Row],[Total Discount]]</f>
        <v>45.129599999999996</v>
      </c>
    </row>
    <row r="2502" spans="1:5" x14ac:dyDescent="0.3">
      <c r="A2502">
        <v>12.224</v>
      </c>
      <c r="B2502" s="7">
        <v>2.4448000000000003</v>
      </c>
      <c r="C2502" s="11">
        <v>4.4311999999999996</v>
      </c>
      <c r="D2502">
        <v>-5.3479999999999999</v>
      </c>
      <c r="E2502" s="11">
        <f>Tabla1[[#This Row],[Sales]]+Tabla1[[#This Row],[Total Discount]]</f>
        <v>14.668800000000001</v>
      </c>
    </row>
    <row r="2503" spans="1:5" x14ac:dyDescent="0.3">
      <c r="A2503">
        <v>2.3039999999999998</v>
      </c>
      <c r="B2503" s="7">
        <v>1.8431999999999999</v>
      </c>
      <c r="C2503" s="11">
        <v>-3.5712000000000002</v>
      </c>
      <c r="D2503">
        <v>-4.032</v>
      </c>
      <c r="E2503" s="11">
        <f>Tabla1[[#This Row],[Sales]]+Tabla1[[#This Row],[Total Discount]]</f>
        <v>4.1471999999999998</v>
      </c>
    </row>
    <row r="2504" spans="1:5" x14ac:dyDescent="0.3">
      <c r="A2504">
        <v>9.36</v>
      </c>
      <c r="B2504" s="7">
        <v>7.4879999999999995</v>
      </c>
      <c r="C2504" s="11">
        <v>-16.38</v>
      </c>
      <c r="D2504">
        <v>-18.251999999999999</v>
      </c>
      <c r="E2504" s="11">
        <f>Tabla1[[#This Row],[Sales]]+Tabla1[[#This Row],[Total Discount]]</f>
        <v>16.847999999999999</v>
      </c>
    </row>
    <row r="2505" spans="1:5" x14ac:dyDescent="0.3">
      <c r="A2505">
        <v>7.38</v>
      </c>
      <c r="B2505" s="7">
        <v>0</v>
      </c>
      <c r="C2505" s="11">
        <v>3.4685999999999999</v>
      </c>
      <c r="D2505">
        <v>-3.9114</v>
      </c>
      <c r="E2505" s="11">
        <f>Tabla1[[#This Row],[Sales]]+Tabla1[[#This Row],[Total Discount]]</f>
        <v>7.38</v>
      </c>
    </row>
    <row r="2506" spans="1:5" x14ac:dyDescent="0.3">
      <c r="A2506">
        <v>53.72</v>
      </c>
      <c r="B2506" s="7">
        <v>0</v>
      </c>
      <c r="C2506" s="11">
        <v>15.041600000000001</v>
      </c>
      <c r="D2506">
        <v>-38.678400000000003</v>
      </c>
      <c r="E2506" s="11">
        <f>Tabla1[[#This Row],[Sales]]+Tabla1[[#This Row],[Total Discount]]</f>
        <v>53.72</v>
      </c>
    </row>
    <row r="2507" spans="1:5" x14ac:dyDescent="0.3">
      <c r="A2507">
        <v>8187.65</v>
      </c>
      <c r="B2507" s="7">
        <v>0</v>
      </c>
      <c r="C2507" s="11">
        <v>327.50599999999997</v>
      </c>
      <c r="D2507">
        <v>-7860.1440000000002</v>
      </c>
      <c r="E2507" s="11">
        <f>Tabla1[[#This Row],[Sales]]+Tabla1[[#This Row],[Total Discount]]</f>
        <v>8187.65</v>
      </c>
    </row>
    <row r="2508" spans="1:5" x14ac:dyDescent="0.3">
      <c r="A2508">
        <v>77.92</v>
      </c>
      <c r="B2508" s="7">
        <v>0</v>
      </c>
      <c r="C2508" s="11">
        <v>34.284799999999997</v>
      </c>
      <c r="D2508">
        <v>-43.635199999999998</v>
      </c>
      <c r="E2508" s="11">
        <f>Tabla1[[#This Row],[Sales]]+Tabla1[[#This Row],[Total Discount]]</f>
        <v>77.92</v>
      </c>
    </row>
    <row r="2509" spans="1:5" x14ac:dyDescent="0.3">
      <c r="A2509">
        <v>32.783999999999999</v>
      </c>
      <c r="B2509" s="7">
        <v>26.2272</v>
      </c>
      <c r="C2509" s="11">
        <v>-85.238399999999999</v>
      </c>
      <c r="D2509">
        <v>-91.795199999999994</v>
      </c>
      <c r="E2509" s="11">
        <f>Tabla1[[#This Row],[Sales]]+Tabla1[[#This Row],[Total Discount]]</f>
        <v>59.011200000000002</v>
      </c>
    </row>
    <row r="2510" spans="1:5" x14ac:dyDescent="0.3">
      <c r="A2510">
        <v>196.77600000000001</v>
      </c>
      <c r="B2510" s="7">
        <v>39.355200000000004</v>
      </c>
      <c r="C2510" s="11">
        <v>14.7582</v>
      </c>
      <c r="D2510">
        <v>-142.6626</v>
      </c>
      <c r="E2510" s="11">
        <f>Tabla1[[#This Row],[Sales]]+Tabla1[[#This Row],[Total Discount]]</f>
        <v>236.13120000000001</v>
      </c>
    </row>
    <row r="2511" spans="1:5" x14ac:dyDescent="0.3">
      <c r="A2511">
        <v>479.94</v>
      </c>
      <c r="B2511" s="7">
        <v>0</v>
      </c>
      <c r="C2511" s="11">
        <v>52.793399999999998</v>
      </c>
      <c r="D2511">
        <v>-427.14659999999998</v>
      </c>
      <c r="E2511" s="11">
        <f>Tabla1[[#This Row],[Sales]]+Tabla1[[#This Row],[Total Discount]]</f>
        <v>479.94</v>
      </c>
    </row>
    <row r="2512" spans="1:5" x14ac:dyDescent="0.3">
      <c r="A2512">
        <v>1117.92</v>
      </c>
      <c r="B2512" s="7">
        <v>0</v>
      </c>
      <c r="C2512" s="11">
        <v>55.896000000000001</v>
      </c>
      <c r="D2512">
        <v>-1062.0239999999999</v>
      </c>
      <c r="E2512" s="11">
        <f>Tabla1[[#This Row],[Sales]]+Tabla1[[#This Row],[Total Discount]]</f>
        <v>1117.92</v>
      </c>
    </row>
    <row r="2513" spans="1:5" x14ac:dyDescent="0.3">
      <c r="A2513">
        <v>106.5</v>
      </c>
      <c r="B2513" s="7">
        <v>0</v>
      </c>
      <c r="C2513" s="11">
        <v>41.534999999999997</v>
      </c>
      <c r="D2513">
        <v>-64.965000000000003</v>
      </c>
      <c r="E2513" s="11">
        <f>Tabla1[[#This Row],[Sales]]+Tabla1[[#This Row],[Total Discount]]</f>
        <v>106.5</v>
      </c>
    </row>
    <row r="2514" spans="1:5" x14ac:dyDescent="0.3">
      <c r="A2514">
        <v>45.66</v>
      </c>
      <c r="B2514" s="7">
        <v>31.961999999999996</v>
      </c>
      <c r="C2514" s="11">
        <v>-33.484000000000002</v>
      </c>
      <c r="D2514">
        <v>-47.182000000000002</v>
      </c>
      <c r="E2514" s="11">
        <f>Tabla1[[#This Row],[Sales]]+Tabla1[[#This Row],[Total Discount]]</f>
        <v>77.621999999999986</v>
      </c>
    </row>
    <row r="2515" spans="1:5" x14ac:dyDescent="0.3">
      <c r="A2515">
        <v>95.968000000000004</v>
      </c>
      <c r="B2515" s="7">
        <v>19.193600000000004</v>
      </c>
      <c r="C2515" s="11">
        <v>1.1996</v>
      </c>
      <c r="D2515">
        <v>-75.574799999999996</v>
      </c>
      <c r="E2515" s="11">
        <f>Tabla1[[#This Row],[Sales]]+Tabla1[[#This Row],[Total Discount]]</f>
        <v>115.16160000000001</v>
      </c>
    </row>
    <row r="2516" spans="1:5" x14ac:dyDescent="0.3">
      <c r="A2516">
        <v>47.991999999999997</v>
      </c>
      <c r="B2516" s="7">
        <v>14.397599999999999</v>
      </c>
      <c r="C2516" s="11">
        <v>-2.0568</v>
      </c>
      <c r="D2516">
        <v>-35.651200000000003</v>
      </c>
      <c r="E2516" s="11">
        <f>Tabla1[[#This Row],[Sales]]+Tabla1[[#This Row],[Total Discount]]</f>
        <v>62.389599999999994</v>
      </c>
    </row>
    <row r="2517" spans="1:5" x14ac:dyDescent="0.3">
      <c r="A2517">
        <v>264.32</v>
      </c>
      <c r="B2517" s="7">
        <v>52.864000000000004</v>
      </c>
      <c r="C2517" s="11">
        <v>19.824000000000002</v>
      </c>
      <c r="D2517">
        <v>-191.63200000000001</v>
      </c>
      <c r="E2517" s="11">
        <f>Tabla1[[#This Row],[Sales]]+Tabla1[[#This Row],[Total Discount]]</f>
        <v>317.18399999999997</v>
      </c>
    </row>
    <row r="2518" spans="1:5" x14ac:dyDescent="0.3">
      <c r="A2518">
        <v>604.65599999999995</v>
      </c>
      <c r="B2518" s="7">
        <v>120.93119999999999</v>
      </c>
      <c r="C2518" s="11">
        <v>204.07140000000001</v>
      </c>
      <c r="D2518">
        <v>-279.65339999999998</v>
      </c>
      <c r="E2518" s="11">
        <f>Tabla1[[#This Row],[Sales]]+Tabla1[[#This Row],[Total Discount]]</f>
        <v>725.58719999999994</v>
      </c>
    </row>
    <row r="2519" spans="1:5" x14ac:dyDescent="0.3">
      <c r="A2519">
        <v>129.93</v>
      </c>
      <c r="B2519" s="7">
        <v>0</v>
      </c>
      <c r="C2519" s="11">
        <v>12.993</v>
      </c>
      <c r="D2519">
        <v>-116.937</v>
      </c>
      <c r="E2519" s="11">
        <f>Tabla1[[#This Row],[Sales]]+Tabla1[[#This Row],[Total Discount]]</f>
        <v>129.93</v>
      </c>
    </row>
    <row r="2520" spans="1:5" x14ac:dyDescent="0.3">
      <c r="A2520">
        <v>20.16</v>
      </c>
      <c r="B2520" s="7">
        <v>0</v>
      </c>
      <c r="C2520" s="11">
        <v>9.8783999999999992</v>
      </c>
      <c r="D2520">
        <v>-10.281599999999999</v>
      </c>
      <c r="E2520" s="11">
        <f>Tabla1[[#This Row],[Sales]]+Tabla1[[#This Row],[Total Discount]]</f>
        <v>20.16</v>
      </c>
    </row>
    <row r="2521" spans="1:5" x14ac:dyDescent="0.3">
      <c r="A2521">
        <v>29.46</v>
      </c>
      <c r="B2521" s="7">
        <v>0</v>
      </c>
      <c r="C2521" s="11">
        <v>14.4354</v>
      </c>
      <c r="D2521">
        <v>-15.0246</v>
      </c>
      <c r="E2521" s="11">
        <f>Tabla1[[#This Row],[Sales]]+Tabla1[[#This Row],[Total Discount]]</f>
        <v>29.46</v>
      </c>
    </row>
    <row r="2522" spans="1:5" x14ac:dyDescent="0.3">
      <c r="A2522">
        <v>868.59</v>
      </c>
      <c r="B2522" s="7">
        <v>0</v>
      </c>
      <c r="C2522" s="11">
        <v>251.89109999999999</v>
      </c>
      <c r="D2522">
        <v>-616.69889999999998</v>
      </c>
      <c r="E2522" s="11">
        <f>Tabla1[[#This Row],[Sales]]+Tabla1[[#This Row],[Total Discount]]</f>
        <v>868.59</v>
      </c>
    </row>
    <row r="2523" spans="1:5" x14ac:dyDescent="0.3">
      <c r="A2523">
        <v>12.96</v>
      </c>
      <c r="B2523" s="7">
        <v>0</v>
      </c>
      <c r="C2523" s="11">
        <v>6.2207999999999997</v>
      </c>
      <c r="D2523">
        <v>-6.7392000000000003</v>
      </c>
      <c r="E2523" s="11">
        <f>Tabla1[[#This Row],[Sales]]+Tabla1[[#This Row],[Total Discount]]</f>
        <v>12.96</v>
      </c>
    </row>
    <row r="2524" spans="1:5" x14ac:dyDescent="0.3">
      <c r="A2524">
        <v>5.5</v>
      </c>
      <c r="B2524" s="7">
        <v>0</v>
      </c>
      <c r="C2524" s="11">
        <v>1.375</v>
      </c>
      <c r="D2524">
        <v>-4.125</v>
      </c>
      <c r="E2524" s="11">
        <f>Tabla1[[#This Row],[Sales]]+Tabla1[[#This Row],[Total Discount]]</f>
        <v>5.5</v>
      </c>
    </row>
    <row r="2525" spans="1:5" x14ac:dyDescent="0.3">
      <c r="A2525">
        <v>121.6</v>
      </c>
      <c r="B2525" s="7">
        <v>0</v>
      </c>
      <c r="C2525" s="11">
        <v>55.936</v>
      </c>
      <c r="D2525">
        <v>-65.664000000000001</v>
      </c>
      <c r="E2525" s="11">
        <f>Tabla1[[#This Row],[Sales]]+Tabla1[[#This Row],[Total Discount]]</f>
        <v>121.6</v>
      </c>
    </row>
    <row r="2526" spans="1:5" x14ac:dyDescent="0.3">
      <c r="A2526">
        <v>42.048000000000002</v>
      </c>
      <c r="B2526" s="7">
        <v>8.4096000000000011</v>
      </c>
      <c r="C2526" s="11">
        <v>5.2560000000000002</v>
      </c>
      <c r="D2526">
        <v>-28.382400000000001</v>
      </c>
      <c r="E2526" s="11">
        <f>Tabla1[[#This Row],[Sales]]+Tabla1[[#This Row],[Total Discount]]</f>
        <v>50.457599999999999</v>
      </c>
    </row>
    <row r="2527" spans="1:5" x14ac:dyDescent="0.3">
      <c r="A2527">
        <v>25.488</v>
      </c>
      <c r="B2527" s="7">
        <v>5.0975999999999999</v>
      </c>
      <c r="C2527" s="11">
        <v>4.4603999999999999</v>
      </c>
      <c r="D2527">
        <v>-15.93</v>
      </c>
      <c r="E2527" s="11">
        <f>Tabla1[[#This Row],[Sales]]+Tabla1[[#This Row],[Total Discount]]</f>
        <v>30.585599999999999</v>
      </c>
    </row>
    <row r="2528" spans="1:5" x14ac:dyDescent="0.3">
      <c r="A2528">
        <v>6.9</v>
      </c>
      <c r="B2528" s="7">
        <v>5.5200000000000005</v>
      </c>
      <c r="C2528" s="11">
        <v>-12.074999999999999</v>
      </c>
      <c r="D2528">
        <v>-13.455</v>
      </c>
      <c r="E2528" s="11">
        <f>Tabla1[[#This Row],[Sales]]+Tabla1[[#This Row],[Total Discount]]</f>
        <v>12.420000000000002</v>
      </c>
    </row>
    <row r="2529" spans="1:5" x14ac:dyDescent="0.3">
      <c r="A2529">
        <v>9.6479999999999997</v>
      </c>
      <c r="B2529" s="7">
        <v>7.7183999999999999</v>
      </c>
      <c r="C2529" s="11">
        <v>-16.884</v>
      </c>
      <c r="D2529">
        <v>-18.813600000000001</v>
      </c>
      <c r="E2529" s="11">
        <f>Tabla1[[#This Row],[Sales]]+Tabla1[[#This Row],[Total Discount]]</f>
        <v>17.366399999999999</v>
      </c>
    </row>
    <row r="2530" spans="1:5" x14ac:dyDescent="0.3">
      <c r="A2530">
        <v>7.968</v>
      </c>
      <c r="B2530" s="7">
        <v>1.5936000000000001</v>
      </c>
      <c r="C2530" s="11">
        <v>2.8883999999999999</v>
      </c>
      <c r="D2530">
        <v>-3.4860000000000002</v>
      </c>
      <c r="E2530" s="11">
        <f>Tabla1[[#This Row],[Sales]]+Tabla1[[#This Row],[Total Discount]]</f>
        <v>9.5616000000000003</v>
      </c>
    </row>
    <row r="2531" spans="1:5" x14ac:dyDescent="0.3">
      <c r="A2531">
        <v>10.368</v>
      </c>
      <c r="B2531" s="7">
        <v>2.0736000000000003</v>
      </c>
      <c r="C2531" s="11">
        <v>3.6288</v>
      </c>
      <c r="D2531">
        <v>-4.6656000000000004</v>
      </c>
      <c r="E2531" s="11">
        <f>Tabla1[[#This Row],[Sales]]+Tabla1[[#This Row],[Total Discount]]</f>
        <v>12.441600000000001</v>
      </c>
    </row>
    <row r="2532" spans="1:5" x14ac:dyDescent="0.3">
      <c r="A2532">
        <v>114.2</v>
      </c>
      <c r="B2532" s="7">
        <v>0</v>
      </c>
      <c r="C2532" s="11">
        <v>52.531999999999996</v>
      </c>
      <c r="D2532">
        <v>-61.667999999999999</v>
      </c>
      <c r="E2532" s="11">
        <f>Tabla1[[#This Row],[Sales]]+Tabla1[[#This Row],[Total Discount]]</f>
        <v>114.2</v>
      </c>
    </row>
    <row r="2533" spans="1:5" x14ac:dyDescent="0.3">
      <c r="A2533">
        <v>17.96</v>
      </c>
      <c r="B2533" s="7">
        <v>0</v>
      </c>
      <c r="C2533" s="11">
        <v>8.2615999999999996</v>
      </c>
      <c r="D2533">
        <v>-9.6983999999999995</v>
      </c>
      <c r="E2533" s="11">
        <f>Tabla1[[#This Row],[Sales]]+Tabla1[[#This Row],[Total Discount]]</f>
        <v>17.96</v>
      </c>
    </row>
    <row r="2534" spans="1:5" x14ac:dyDescent="0.3">
      <c r="A2534">
        <v>12.67</v>
      </c>
      <c r="B2534" s="7">
        <v>0</v>
      </c>
      <c r="C2534" s="11">
        <v>4.5612000000000004</v>
      </c>
      <c r="D2534">
        <v>-8.1088000000000005</v>
      </c>
      <c r="E2534" s="11">
        <f>Tabla1[[#This Row],[Sales]]+Tabla1[[#This Row],[Total Discount]]</f>
        <v>12.67</v>
      </c>
    </row>
    <row r="2535" spans="1:5" x14ac:dyDescent="0.3">
      <c r="A2535">
        <v>339.96</v>
      </c>
      <c r="B2535" s="7">
        <v>0</v>
      </c>
      <c r="C2535" s="11">
        <v>122.3856</v>
      </c>
      <c r="D2535">
        <v>-217.5744</v>
      </c>
      <c r="E2535" s="11">
        <f>Tabla1[[#This Row],[Sales]]+Tabla1[[#This Row],[Total Discount]]</f>
        <v>339.96</v>
      </c>
    </row>
    <row r="2536" spans="1:5" x14ac:dyDescent="0.3">
      <c r="A2536">
        <v>1801.6320000000001</v>
      </c>
      <c r="B2536" s="7">
        <v>360.32640000000004</v>
      </c>
      <c r="C2536" s="11">
        <v>-337.80599999999998</v>
      </c>
      <c r="D2536">
        <v>-1779.1116</v>
      </c>
      <c r="E2536" s="11">
        <f>Tabla1[[#This Row],[Sales]]+Tabla1[[#This Row],[Total Discount]]</f>
        <v>2161.9584</v>
      </c>
    </row>
    <row r="2537" spans="1:5" x14ac:dyDescent="0.3">
      <c r="A2537">
        <v>46.32</v>
      </c>
      <c r="B2537" s="7">
        <v>0</v>
      </c>
      <c r="C2537" s="11">
        <v>18.064800000000002</v>
      </c>
      <c r="D2537">
        <v>-28.255199999999999</v>
      </c>
      <c r="E2537" s="11">
        <f>Tabla1[[#This Row],[Sales]]+Tabla1[[#This Row],[Total Discount]]</f>
        <v>46.32</v>
      </c>
    </row>
    <row r="2538" spans="1:5" x14ac:dyDescent="0.3">
      <c r="A2538">
        <v>181.98599999999999</v>
      </c>
      <c r="B2538" s="7">
        <v>54.595799999999997</v>
      </c>
      <c r="C2538" s="11">
        <v>-54.595799999999997</v>
      </c>
      <c r="D2538">
        <v>-181.98599999999999</v>
      </c>
      <c r="E2538" s="11">
        <f>Tabla1[[#This Row],[Sales]]+Tabla1[[#This Row],[Total Discount]]</f>
        <v>236.58179999999999</v>
      </c>
    </row>
    <row r="2539" spans="1:5" x14ac:dyDescent="0.3">
      <c r="A2539">
        <v>431.976</v>
      </c>
      <c r="B2539" s="7">
        <v>172.79040000000001</v>
      </c>
      <c r="C2539" s="11">
        <v>-100.7944</v>
      </c>
      <c r="D2539">
        <v>-359.98</v>
      </c>
      <c r="E2539" s="11">
        <f>Tabla1[[#This Row],[Sales]]+Tabla1[[#This Row],[Total Discount]]</f>
        <v>604.76639999999998</v>
      </c>
    </row>
    <row r="2540" spans="1:5" x14ac:dyDescent="0.3">
      <c r="A2540">
        <v>155.37</v>
      </c>
      <c r="B2540" s="7">
        <v>62.148000000000003</v>
      </c>
      <c r="C2540" s="11">
        <v>-36.253</v>
      </c>
      <c r="D2540">
        <v>-129.47499999999999</v>
      </c>
      <c r="E2540" s="11">
        <f>Tabla1[[#This Row],[Sales]]+Tabla1[[#This Row],[Total Discount]]</f>
        <v>217.518</v>
      </c>
    </row>
    <row r="2541" spans="1:5" x14ac:dyDescent="0.3">
      <c r="A2541">
        <v>1348.704</v>
      </c>
      <c r="B2541" s="7">
        <v>269.74079999999998</v>
      </c>
      <c r="C2541" s="11">
        <v>-219.1644</v>
      </c>
      <c r="D2541">
        <v>-1298.1276</v>
      </c>
      <c r="E2541" s="11">
        <f>Tabla1[[#This Row],[Sales]]+Tabla1[[#This Row],[Total Discount]]</f>
        <v>1618.4448</v>
      </c>
    </row>
    <row r="2542" spans="1:5" x14ac:dyDescent="0.3">
      <c r="A2542">
        <v>700.15200000000004</v>
      </c>
      <c r="B2542" s="7">
        <v>140.03040000000001</v>
      </c>
      <c r="C2542" s="11">
        <v>78.767099999999999</v>
      </c>
      <c r="D2542">
        <v>-481.35449999999997</v>
      </c>
      <c r="E2542" s="11">
        <f>Tabla1[[#This Row],[Sales]]+Tabla1[[#This Row],[Total Discount]]</f>
        <v>840.18240000000003</v>
      </c>
    </row>
    <row r="2543" spans="1:5" x14ac:dyDescent="0.3">
      <c r="A2543">
        <v>111.88800000000001</v>
      </c>
      <c r="B2543" s="7">
        <v>22.377600000000001</v>
      </c>
      <c r="C2543" s="11">
        <v>22.377600000000001</v>
      </c>
      <c r="D2543">
        <v>-67.132800000000003</v>
      </c>
      <c r="E2543" s="11">
        <f>Tabla1[[#This Row],[Sales]]+Tabla1[[#This Row],[Total Discount]]</f>
        <v>134.26560000000001</v>
      </c>
    </row>
    <row r="2544" spans="1:5" x14ac:dyDescent="0.3">
      <c r="A2544">
        <v>143.952</v>
      </c>
      <c r="B2544" s="7">
        <v>28.790400000000002</v>
      </c>
      <c r="C2544" s="11">
        <v>14.395200000000001</v>
      </c>
      <c r="D2544">
        <v>-100.7664</v>
      </c>
      <c r="E2544" s="11">
        <f>Tabla1[[#This Row],[Sales]]+Tabla1[[#This Row],[Total Discount]]</f>
        <v>172.7424</v>
      </c>
    </row>
    <row r="2545" spans="1:5" x14ac:dyDescent="0.3">
      <c r="A2545">
        <v>173.94</v>
      </c>
      <c r="B2545" s="7">
        <v>0</v>
      </c>
      <c r="C2545" s="11">
        <v>13.9152</v>
      </c>
      <c r="D2545">
        <v>-160.0248</v>
      </c>
      <c r="E2545" s="11">
        <f>Tabla1[[#This Row],[Sales]]+Tabla1[[#This Row],[Total Discount]]</f>
        <v>173.94</v>
      </c>
    </row>
    <row r="2546" spans="1:5" x14ac:dyDescent="0.3">
      <c r="A2546">
        <v>14.76</v>
      </c>
      <c r="B2546" s="7">
        <v>0</v>
      </c>
      <c r="C2546" s="11">
        <v>6.9371999999999998</v>
      </c>
      <c r="D2546">
        <v>-7.8228</v>
      </c>
      <c r="E2546" s="11">
        <f>Tabla1[[#This Row],[Sales]]+Tabla1[[#This Row],[Total Discount]]</f>
        <v>14.76</v>
      </c>
    </row>
    <row r="2547" spans="1:5" x14ac:dyDescent="0.3">
      <c r="A2547">
        <v>205.92</v>
      </c>
      <c r="B2547" s="7">
        <v>0</v>
      </c>
      <c r="C2547" s="11">
        <v>2.0592000000000001</v>
      </c>
      <c r="D2547">
        <v>-203.86080000000001</v>
      </c>
      <c r="E2547" s="11">
        <f>Tabla1[[#This Row],[Sales]]+Tabla1[[#This Row],[Total Discount]]</f>
        <v>205.92</v>
      </c>
    </row>
    <row r="2548" spans="1:5" x14ac:dyDescent="0.3">
      <c r="A2548">
        <v>102.833</v>
      </c>
      <c r="B2548" s="7">
        <v>15.424949999999999</v>
      </c>
      <c r="C2548" s="11">
        <v>-6.0490000000000004</v>
      </c>
      <c r="D2548">
        <v>-93.457049999999995</v>
      </c>
      <c r="E2548" s="11">
        <f>Tabla1[[#This Row],[Sales]]+Tabla1[[#This Row],[Total Discount]]</f>
        <v>118.25794999999999</v>
      </c>
    </row>
    <row r="2549" spans="1:5" x14ac:dyDescent="0.3">
      <c r="A2549">
        <v>2.3039999999999998</v>
      </c>
      <c r="B2549" s="7">
        <v>0.46079999999999999</v>
      </c>
      <c r="C2549" s="11">
        <v>0.25919999999999999</v>
      </c>
      <c r="D2549">
        <v>-1.5840000000000001</v>
      </c>
      <c r="E2549" s="11">
        <f>Tabla1[[#This Row],[Sales]]+Tabla1[[#This Row],[Total Discount]]</f>
        <v>2.7647999999999997</v>
      </c>
    </row>
    <row r="2550" spans="1:5" x14ac:dyDescent="0.3">
      <c r="A2550">
        <v>1879.96</v>
      </c>
      <c r="B2550" s="7">
        <v>375.99200000000002</v>
      </c>
      <c r="C2550" s="11">
        <v>211.49549999999999</v>
      </c>
      <c r="D2550">
        <v>-1292.4725000000001</v>
      </c>
      <c r="E2550" s="11">
        <f>Tabla1[[#This Row],[Sales]]+Tabla1[[#This Row],[Total Discount]]</f>
        <v>2255.9520000000002</v>
      </c>
    </row>
    <row r="2551" spans="1:5" x14ac:dyDescent="0.3">
      <c r="A2551">
        <v>313.024</v>
      </c>
      <c r="B2551" s="7">
        <v>62.604800000000004</v>
      </c>
      <c r="C2551" s="11">
        <v>105.6456</v>
      </c>
      <c r="D2551">
        <v>-144.77359999999999</v>
      </c>
      <c r="E2551" s="11">
        <f>Tabla1[[#This Row],[Sales]]+Tabla1[[#This Row],[Total Discount]]</f>
        <v>375.62880000000001</v>
      </c>
    </row>
    <row r="2552" spans="1:5" x14ac:dyDescent="0.3">
      <c r="A2552">
        <v>5.04</v>
      </c>
      <c r="B2552" s="7">
        <v>1.008</v>
      </c>
      <c r="C2552" s="11">
        <v>1.764</v>
      </c>
      <c r="D2552">
        <v>-2.2679999999999998</v>
      </c>
      <c r="E2552" s="11">
        <f>Tabla1[[#This Row],[Sales]]+Tabla1[[#This Row],[Total Discount]]</f>
        <v>6.048</v>
      </c>
    </row>
    <row r="2553" spans="1:5" x14ac:dyDescent="0.3">
      <c r="A2553">
        <v>821.88</v>
      </c>
      <c r="B2553" s="7">
        <v>0</v>
      </c>
      <c r="C2553" s="11">
        <v>213.68879999999999</v>
      </c>
      <c r="D2553">
        <v>-608.19119999999998</v>
      </c>
      <c r="E2553" s="11">
        <f>Tabla1[[#This Row],[Sales]]+Tabla1[[#This Row],[Total Discount]]</f>
        <v>821.88</v>
      </c>
    </row>
    <row r="2554" spans="1:5" x14ac:dyDescent="0.3">
      <c r="A2554">
        <v>21.96</v>
      </c>
      <c r="B2554" s="7">
        <v>0</v>
      </c>
      <c r="C2554" s="11">
        <v>10.760400000000001</v>
      </c>
      <c r="D2554">
        <v>-11.1996</v>
      </c>
      <c r="E2554" s="11">
        <f>Tabla1[[#This Row],[Sales]]+Tabla1[[#This Row],[Total Discount]]</f>
        <v>21.96</v>
      </c>
    </row>
    <row r="2555" spans="1:5" x14ac:dyDescent="0.3">
      <c r="A2555">
        <v>25.92</v>
      </c>
      <c r="B2555" s="7">
        <v>0</v>
      </c>
      <c r="C2555" s="11">
        <v>12.441599999999999</v>
      </c>
      <c r="D2555">
        <v>-13.478400000000001</v>
      </c>
      <c r="E2555" s="11">
        <f>Tabla1[[#This Row],[Sales]]+Tabla1[[#This Row],[Total Discount]]</f>
        <v>25.92</v>
      </c>
    </row>
    <row r="2556" spans="1:5" x14ac:dyDescent="0.3">
      <c r="A2556">
        <v>705.54399999999998</v>
      </c>
      <c r="B2556" s="7">
        <v>141.1088</v>
      </c>
      <c r="C2556" s="11">
        <v>70.554400000000001</v>
      </c>
      <c r="D2556">
        <v>-493.88080000000002</v>
      </c>
      <c r="E2556" s="11">
        <f>Tabla1[[#This Row],[Sales]]+Tabla1[[#This Row],[Total Discount]]</f>
        <v>846.65279999999996</v>
      </c>
    </row>
    <row r="2557" spans="1:5" x14ac:dyDescent="0.3">
      <c r="A2557">
        <v>50</v>
      </c>
      <c r="B2557" s="7">
        <v>0</v>
      </c>
      <c r="C2557" s="11">
        <v>12</v>
      </c>
      <c r="D2557">
        <v>-38</v>
      </c>
      <c r="E2557" s="11">
        <f>Tabla1[[#This Row],[Sales]]+Tabla1[[#This Row],[Total Discount]]</f>
        <v>50</v>
      </c>
    </row>
    <row r="2558" spans="1:5" x14ac:dyDescent="0.3">
      <c r="A2558">
        <v>51.712000000000003</v>
      </c>
      <c r="B2558" s="7">
        <v>31.027200000000001</v>
      </c>
      <c r="C2558" s="11">
        <v>-32.32</v>
      </c>
      <c r="D2558">
        <v>-53.004800000000003</v>
      </c>
      <c r="E2558" s="11">
        <f>Tabla1[[#This Row],[Sales]]+Tabla1[[#This Row],[Total Discount]]</f>
        <v>82.739200000000011</v>
      </c>
    </row>
    <row r="2559" spans="1:5" x14ac:dyDescent="0.3">
      <c r="A2559">
        <v>6.992</v>
      </c>
      <c r="B2559" s="7">
        <v>1.3984000000000001</v>
      </c>
      <c r="C2559" s="11">
        <v>0.52439999999999998</v>
      </c>
      <c r="D2559">
        <v>-5.0692000000000004</v>
      </c>
      <c r="E2559" s="11">
        <f>Tabla1[[#This Row],[Sales]]+Tabla1[[#This Row],[Total Discount]]</f>
        <v>8.3903999999999996</v>
      </c>
    </row>
    <row r="2560" spans="1:5" x14ac:dyDescent="0.3">
      <c r="A2560">
        <v>1406.86</v>
      </c>
      <c r="B2560" s="7">
        <v>0</v>
      </c>
      <c r="C2560" s="11">
        <v>140.68600000000001</v>
      </c>
      <c r="D2560">
        <v>-1266.174</v>
      </c>
      <c r="E2560" s="11">
        <f>Tabla1[[#This Row],[Sales]]+Tabla1[[#This Row],[Total Discount]]</f>
        <v>1406.86</v>
      </c>
    </row>
    <row r="2561" spans="1:5" x14ac:dyDescent="0.3">
      <c r="A2561">
        <v>15.75</v>
      </c>
      <c r="B2561" s="7">
        <v>0</v>
      </c>
      <c r="C2561" s="11">
        <v>7.56</v>
      </c>
      <c r="D2561">
        <v>-8.19</v>
      </c>
      <c r="E2561" s="11">
        <f>Tabla1[[#This Row],[Sales]]+Tabla1[[#This Row],[Total Discount]]</f>
        <v>15.75</v>
      </c>
    </row>
    <row r="2562" spans="1:5" x14ac:dyDescent="0.3">
      <c r="A2562">
        <v>323.10000000000002</v>
      </c>
      <c r="B2562" s="7">
        <v>0</v>
      </c>
      <c r="C2562" s="11">
        <v>61.389000000000003</v>
      </c>
      <c r="D2562">
        <v>-261.71100000000001</v>
      </c>
      <c r="E2562" s="11">
        <f>Tabla1[[#This Row],[Sales]]+Tabla1[[#This Row],[Total Discount]]</f>
        <v>323.10000000000002</v>
      </c>
    </row>
    <row r="2563" spans="1:5" x14ac:dyDescent="0.3">
      <c r="A2563">
        <v>9.2159999999999993</v>
      </c>
      <c r="B2563" s="7">
        <v>1.8431999999999999</v>
      </c>
      <c r="C2563" s="11">
        <v>3.3408000000000002</v>
      </c>
      <c r="D2563">
        <v>-4.032</v>
      </c>
      <c r="E2563" s="11">
        <f>Tabla1[[#This Row],[Sales]]+Tabla1[[#This Row],[Total Discount]]</f>
        <v>11.059199999999999</v>
      </c>
    </row>
    <row r="2564" spans="1:5" x14ac:dyDescent="0.3">
      <c r="A2564">
        <v>10.368</v>
      </c>
      <c r="B2564" s="7">
        <v>2.0736000000000003</v>
      </c>
      <c r="C2564" s="11">
        <v>3.6288</v>
      </c>
      <c r="D2564">
        <v>-4.6656000000000004</v>
      </c>
      <c r="E2564" s="11">
        <f>Tabla1[[#This Row],[Sales]]+Tabla1[[#This Row],[Total Discount]]</f>
        <v>12.441600000000001</v>
      </c>
    </row>
    <row r="2565" spans="1:5" x14ac:dyDescent="0.3">
      <c r="A2565">
        <v>15.02</v>
      </c>
      <c r="B2565" s="7">
        <v>0</v>
      </c>
      <c r="C2565" s="11">
        <v>2.7035999999999998</v>
      </c>
      <c r="D2565">
        <v>-12.3164</v>
      </c>
      <c r="E2565" s="11">
        <f>Tabla1[[#This Row],[Sales]]+Tabla1[[#This Row],[Total Discount]]</f>
        <v>15.02</v>
      </c>
    </row>
    <row r="2566" spans="1:5" x14ac:dyDescent="0.3">
      <c r="A2566">
        <v>33.82</v>
      </c>
      <c r="B2566" s="7">
        <v>0</v>
      </c>
      <c r="C2566" s="11">
        <v>9.1313999999999993</v>
      </c>
      <c r="D2566">
        <v>-24.688600000000001</v>
      </c>
      <c r="E2566" s="11">
        <f>Tabla1[[#This Row],[Sales]]+Tabla1[[#This Row],[Total Discount]]</f>
        <v>33.82</v>
      </c>
    </row>
    <row r="2567" spans="1:5" x14ac:dyDescent="0.3">
      <c r="A2567">
        <v>71</v>
      </c>
      <c r="B2567" s="7">
        <v>0</v>
      </c>
      <c r="C2567" s="11">
        <v>27.69</v>
      </c>
      <c r="D2567">
        <v>-43.31</v>
      </c>
      <c r="E2567" s="11">
        <f>Tabla1[[#This Row],[Sales]]+Tabla1[[#This Row],[Total Discount]]</f>
        <v>71</v>
      </c>
    </row>
    <row r="2568" spans="1:5" x14ac:dyDescent="0.3">
      <c r="A2568">
        <v>25.12</v>
      </c>
      <c r="B2568" s="7">
        <v>5.0240000000000009</v>
      </c>
      <c r="C2568" s="11">
        <v>7.85</v>
      </c>
      <c r="D2568">
        <v>-12.246</v>
      </c>
      <c r="E2568" s="11">
        <f>Tabla1[[#This Row],[Sales]]+Tabla1[[#This Row],[Total Discount]]</f>
        <v>30.144000000000002</v>
      </c>
    </row>
    <row r="2569" spans="1:5" x14ac:dyDescent="0.3">
      <c r="A2569">
        <v>2665.62</v>
      </c>
      <c r="B2569" s="7">
        <v>0</v>
      </c>
      <c r="C2569" s="11">
        <v>239.9058</v>
      </c>
      <c r="D2569">
        <v>-2425.7141999999999</v>
      </c>
      <c r="E2569" s="11">
        <f>Tabla1[[#This Row],[Sales]]+Tabla1[[#This Row],[Total Discount]]</f>
        <v>2665.62</v>
      </c>
    </row>
    <row r="2570" spans="1:5" x14ac:dyDescent="0.3">
      <c r="A2570">
        <v>478.08</v>
      </c>
      <c r="B2570" s="7">
        <v>0</v>
      </c>
      <c r="C2570" s="11">
        <v>133.86240000000001</v>
      </c>
      <c r="D2570">
        <v>-344.2176</v>
      </c>
      <c r="E2570" s="11">
        <f>Tabla1[[#This Row],[Sales]]+Tabla1[[#This Row],[Total Discount]]</f>
        <v>478.08</v>
      </c>
    </row>
    <row r="2571" spans="1:5" x14ac:dyDescent="0.3">
      <c r="A2571">
        <v>164.38800000000001</v>
      </c>
      <c r="B2571" s="7">
        <v>65.755200000000002</v>
      </c>
      <c r="C2571" s="11">
        <v>-35.617400000000004</v>
      </c>
      <c r="D2571">
        <v>-134.25020000000001</v>
      </c>
      <c r="E2571" s="11">
        <f>Tabla1[[#This Row],[Sales]]+Tabla1[[#This Row],[Total Discount]]</f>
        <v>230.14320000000001</v>
      </c>
    </row>
    <row r="2572" spans="1:5" x14ac:dyDescent="0.3">
      <c r="A2572">
        <v>13.247999999999999</v>
      </c>
      <c r="B2572" s="7">
        <v>2.6496</v>
      </c>
      <c r="C2572" s="11">
        <v>3.6432000000000002</v>
      </c>
      <c r="D2572">
        <v>-6.9551999999999996</v>
      </c>
      <c r="E2572" s="11">
        <f>Tabla1[[#This Row],[Sales]]+Tabla1[[#This Row],[Total Discount]]</f>
        <v>15.897599999999999</v>
      </c>
    </row>
    <row r="2573" spans="1:5" x14ac:dyDescent="0.3">
      <c r="A2573">
        <v>2.9119999999999999</v>
      </c>
      <c r="B2573" s="7">
        <v>0.58240000000000003</v>
      </c>
      <c r="C2573" s="11">
        <v>0.91</v>
      </c>
      <c r="D2573">
        <v>-1.4196</v>
      </c>
      <c r="E2573" s="11">
        <f>Tabla1[[#This Row],[Sales]]+Tabla1[[#This Row],[Total Discount]]</f>
        <v>3.4943999999999997</v>
      </c>
    </row>
    <row r="2574" spans="1:5" x14ac:dyDescent="0.3">
      <c r="A2574">
        <v>1399.944</v>
      </c>
      <c r="B2574" s="7">
        <v>279.98880000000003</v>
      </c>
      <c r="C2574" s="11">
        <v>52.497900000000001</v>
      </c>
      <c r="D2574">
        <v>-1067.4573</v>
      </c>
      <c r="E2574" s="11">
        <f>Tabla1[[#This Row],[Sales]]+Tabla1[[#This Row],[Total Discount]]</f>
        <v>1679.9328</v>
      </c>
    </row>
    <row r="2575" spans="1:5" x14ac:dyDescent="0.3">
      <c r="A2575">
        <v>526.45000000000005</v>
      </c>
      <c r="B2575" s="7">
        <v>0</v>
      </c>
      <c r="C2575" s="11">
        <v>31.587</v>
      </c>
      <c r="D2575">
        <v>-494.863</v>
      </c>
      <c r="E2575" s="11">
        <f>Tabla1[[#This Row],[Sales]]+Tabla1[[#This Row],[Total Discount]]</f>
        <v>526.45000000000005</v>
      </c>
    </row>
    <row r="2576" spans="1:5" x14ac:dyDescent="0.3">
      <c r="A2576">
        <v>16.23</v>
      </c>
      <c r="B2576" s="7">
        <v>0</v>
      </c>
      <c r="C2576" s="11">
        <v>7.9527000000000001</v>
      </c>
      <c r="D2576">
        <v>-8.2773000000000003</v>
      </c>
      <c r="E2576" s="11">
        <f>Tabla1[[#This Row],[Sales]]+Tabla1[[#This Row],[Total Discount]]</f>
        <v>16.23</v>
      </c>
    </row>
    <row r="2577" spans="1:5" x14ac:dyDescent="0.3">
      <c r="A2577">
        <v>319.89999999999998</v>
      </c>
      <c r="B2577" s="7">
        <v>0</v>
      </c>
      <c r="C2577" s="11">
        <v>156.751</v>
      </c>
      <c r="D2577">
        <v>-163.149</v>
      </c>
      <c r="E2577" s="11">
        <f>Tabla1[[#This Row],[Sales]]+Tabla1[[#This Row],[Total Discount]]</f>
        <v>319.89999999999998</v>
      </c>
    </row>
    <row r="2578" spans="1:5" x14ac:dyDescent="0.3">
      <c r="A2578">
        <v>11.36</v>
      </c>
      <c r="B2578" s="7">
        <v>0</v>
      </c>
      <c r="C2578" s="11">
        <v>5.3391999999999999</v>
      </c>
      <c r="D2578">
        <v>-6.0208000000000004</v>
      </c>
      <c r="E2578" s="11">
        <f>Tabla1[[#This Row],[Sales]]+Tabla1[[#This Row],[Total Discount]]</f>
        <v>11.36</v>
      </c>
    </row>
    <row r="2579" spans="1:5" x14ac:dyDescent="0.3">
      <c r="A2579">
        <v>675.12</v>
      </c>
      <c r="B2579" s="7">
        <v>0</v>
      </c>
      <c r="C2579" s="11">
        <v>290.30160000000001</v>
      </c>
      <c r="D2579">
        <v>-384.8184</v>
      </c>
      <c r="E2579" s="11">
        <f>Tabla1[[#This Row],[Sales]]+Tabla1[[#This Row],[Total Discount]]</f>
        <v>675.12</v>
      </c>
    </row>
    <row r="2580" spans="1:5" x14ac:dyDescent="0.3">
      <c r="A2580">
        <v>62.82</v>
      </c>
      <c r="B2580" s="7">
        <v>0</v>
      </c>
      <c r="C2580" s="11">
        <v>30.7818</v>
      </c>
      <c r="D2580">
        <v>-32.038200000000003</v>
      </c>
      <c r="E2580" s="11">
        <f>Tabla1[[#This Row],[Sales]]+Tabla1[[#This Row],[Total Discount]]</f>
        <v>62.82</v>
      </c>
    </row>
    <row r="2581" spans="1:5" x14ac:dyDescent="0.3">
      <c r="A2581">
        <v>489.92</v>
      </c>
      <c r="B2581" s="7">
        <v>0</v>
      </c>
      <c r="C2581" s="11">
        <v>0</v>
      </c>
      <c r="D2581">
        <v>-489.92</v>
      </c>
      <c r="E2581" s="11">
        <f>Tabla1[[#This Row],[Sales]]+Tabla1[[#This Row],[Total Discount]]</f>
        <v>489.92</v>
      </c>
    </row>
    <row r="2582" spans="1:5" x14ac:dyDescent="0.3">
      <c r="A2582">
        <v>19.440000000000001</v>
      </c>
      <c r="B2582" s="7">
        <v>0</v>
      </c>
      <c r="C2582" s="11">
        <v>9.3312000000000008</v>
      </c>
      <c r="D2582">
        <v>-10.1088</v>
      </c>
      <c r="E2582" s="11">
        <f>Tabla1[[#This Row],[Sales]]+Tabla1[[#This Row],[Total Discount]]</f>
        <v>19.440000000000001</v>
      </c>
    </row>
    <row r="2583" spans="1:5" x14ac:dyDescent="0.3">
      <c r="A2583">
        <v>16.68</v>
      </c>
      <c r="B2583" s="7">
        <v>0</v>
      </c>
      <c r="C2583" s="11">
        <v>8.34</v>
      </c>
      <c r="D2583">
        <v>-8.34</v>
      </c>
      <c r="E2583" s="11">
        <f>Tabla1[[#This Row],[Sales]]+Tabla1[[#This Row],[Total Discount]]</f>
        <v>16.68</v>
      </c>
    </row>
    <row r="2584" spans="1:5" x14ac:dyDescent="0.3">
      <c r="A2584">
        <v>155.35</v>
      </c>
      <c r="B2584" s="7">
        <v>0</v>
      </c>
      <c r="C2584" s="11">
        <v>0</v>
      </c>
      <c r="D2584">
        <v>-155.35</v>
      </c>
      <c r="E2584" s="11">
        <f>Tabla1[[#This Row],[Sales]]+Tabla1[[#This Row],[Total Discount]]</f>
        <v>155.35</v>
      </c>
    </row>
    <row r="2585" spans="1:5" x14ac:dyDescent="0.3">
      <c r="A2585">
        <v>12.42</v>
      </c>
      <c r="B2585" s="7">
        <v>0</v>
      </c>
      <c r="C2585" s="11">
        <v>4.4711999999999996</v>
      </c>
      <c r="D2585">
        <v>-7.9488000000000003</v>
      </c>
      <c r="E2585" s="11">
        <f>Tabla1[[#This Row],[Sales]]+Tabla1[[#This Row],[Total Discount]]</f>
        <v>12.42</v>
      </c>
    </row>
    <row r="2586" spans="1:5" x14ac:dyDescent="0.3">
      <c r="A2586">
        <v>187.98</v>
      </c>
      <c r="B2586" s="7">
        <v>0</v>
      </c>
      <c r="C2586" s="11">
        <v>52.634399999999999</v>
      </c>
      <c r="D2586">
        <v>-135.34559999999999</v>
      </c>
      <c r="E2586" s="11">
        <f>Tabla1[[#This Row],[Sales]]+Tabla1[[#This Row],[Total Discount]]</f>
        <v>187.98</v>
      </c>
    </row>
    <row r="2587" spans="1:5" x14ac:dyDescent="0.3">
      <c r="A2587">
        <v>6.6079999999999997</v>
      </c>
      <c r="B2587" s="7">
        <v>1.3216000000000001</v>
      </c>
      <c r="C2587" s="11">
        <v>2.1476000000000002</v>
      </c>
      <c r="D2587">
        <v>-3.1387999999999998</v>
      </c>
      <c r="E2587" s="11">
        <f>Tabla1[[#This Row],[Sales]]+Tabla1[[#This Row],[Total Discount]]</f>
        <v>7.9295999999999998</v>
      </c>
    </row>
    <row r="2588" spans="1:5" x14ac:dyDescent="0.3">
      <c r="A2588">
        <v>248.57</v>
      </c>
      <c r="B2588" s="7">
        <v>0</v>
      </c>
      <c r="C2588" s="11">
        <v>67.113900000000001</v>
      </c>
      <c r="D2588">
        <v>-181.45609999999999</v>
      </c>
      <c r="E2588" s="11">
        <f>Tabla1[[#This Row],[Sales]]+Tabla1[[#This Row],[Total Discount]]</f>
        <v>248.57</v>
      </c>
    </row>
    <row r="2589" spans="1:5" x14ac:dyDescent="0.3">
      <c r="A2589">
        <v>22.23</v>
      </c>
      <c r="B2589" s="7">
        <v>0</v>
      </c>
      <c r="C2589" s="11">
        <v>9.7812000000000001</v>
      </c>
      <c r="D2589">
        <v>-12.4488</v>
      </c>
      <c r="E2589" s="11">
        <f>Tabla1[[#This Row],[Sales]]+Tabla1[[#This Row],[Total Discount]]</f>
        <v>22.23</v>
      </c>
    </row>
    <row r="2590" spans="1:5" x14ac:dyDescent="0.3">
      <c r="A2590">
        <v>5.98</v>
      </c>
      <c r="B2590" s="7">
        <v>0</v>
      </c>
      <c r="C2590" s="11">
        <v>1.0165999999999999</v>
      </c>
      <c r="D2590">
        <v>-4.9634</v>
      </c>
      <c r="E2590" s="11">
        <f>Tabla1[[#This Row],[Sales]]+Tabla1[[#This Row],[Total Discount]]</f>
        <v>5.98</v>
      </c>
    </row>
    <row r="2591" spans="1:5" x14ac:dyDescent="0.3">
      <c r="A2591">
        <v>246.16800000000001</v>
      </c>
      <c r="B2591" s="7">
        <v>49.233600000000003</v>
      </c>
      <c r="C2591" s="11">
        <v>21.5397</v>
      </c>
      <c r="D2591">
        <v>-175.3947</v>
      </c>
      <c r="E2591" s="11">
        <f>Tabla1[[#This Row],[Sales]]+Tabla1[[#This Row],[Total Discount]]</f>
        <v>295.40160000000003</v>
      </c>
    </row>
    <row r="2592" spans="1:5" x14ac:dyDescent="0.3">
      <c r="A2592">
        <v>14.135999999999999</v>
      </c>
      <c r="B2592" s="7">
        <v>8.4815999999999985</v>
      </c>
      <c r="C2592" s="11">
        <v>-7.7747999999999999</v>
      </c>
      <c r="D2592">
        <v>-13.4292</v>
      </c>
      <c r="E2592" s="11">
        <f>Tabla1[[#This Row],[Sales]]+Tabla1[[#This Row],[Total Discount]]</f>
        <v>22.617599999999996</v>
      </c>
    </row>
    <row r="2593" spans="1:5" x14ac:dyDescent="0.3">
      <c r="A2593">
        <v>601.47</v>
      </c>
      <c r="B2593" s="7">
        <v>300.73500000000001</v>
      </c>
      <c r="C2593" s="11">
        <v>-300.73500000000001</v>
      </c>
      <c r="D2593">
        <v>-601.47</v>
      </c>
      <c r="E2593" s="11">
        <f>Tabla1[[#This Row],[Sales]]+Tabla1[[#This Row],[Total Discount]]</f>
        <v>902.20500000000004</v>
      </c>
    </row>
    <row r="2594" spans="1:5" x14ac:dyDescent="0.3">
      <c r="A2594">
        <v>79.099999999999994</v>
      </c>
      <c r="B2594" s="7">
        <v>0</v>
      </c>
      <c r="C2594" s="11">
        <v>39.549999999999997</v>
      </c>
      <c r="D2594">
        <v>-39.549999999999997</v>
      </c>
      <c r="E2594" s="11">
        <f>Tabla1[[#This Row],[Sales]]+Tabla1[[#This Row],[Total Discount]]</f>
        <v>79.099999999999994</v>
      </c>
    </row>
    <row r="2595" spans="1:5" x14ac:dyDescent="0.3">
      <c r="A2595">
        <v>327.84</v>
      </c>
      <c r="B2595" s="7">
        <v>0</v>
      </c>
      <c r="C2595" s="11">
        <v>157.36320000000001</v>
      </c>
      <c r="D2595">
        <v>-170.4768</v>
      </c>
      <c r="E2595" s="11">
        <f>Tabla1[[#This Row],[Sales]]+Tabla1[[#This Row],[Total Discount]]</f>
        <v>327.84</v>
      </c>
    </row>
    <row r="2596" spans="1:5" x14ac:dyDescent="0.3">
      <c r="A2596">
        <v>180.96</v>
      </c>
      <c r="B2596" s="7">
        <v>0</v>
      </c>
      <c r="C2596" s="11">
        <v>81.432000000000002</v>
      </c>
      <c r="D2596">
        <v>-99.528000000000006</v>
      </c>
      <c r="E2596" s="11">
        <f>Tabla1[[#This Row],[Sales]]+Tabla1[[#This Row],[Total Discount]]</f>
        <v>180.96</v>
      </c>
    </row>
    <row r="2597" spans="1:5" x14ac:dyDescent="0.3">
      <c r="A2597">
        <v>914.97</v>
      </c>
      <c r="B2597" s="7">
        <v>0</v>
      </c>
      <c r="C2597" s="11">
        <v>411.73649999999998</v>
      </c>
      <c r="D2597">
        <v>-503.23349999999999</v>
      </c>
      <c r="E2597" s="11">
        <f>Tabla1[[#This Row],[Sales]]+Tabla1[[#This Row],[Total Discount]]</f>
        <v>914.97</v>
      </c>
    </row>
    <row r="2598" spans="1:5" x14ac:dyDescent="0.3">
      <c r="A2598">
        <v>587.97</v>
      </c>
      <c r="B2598" s="7">
        <v>0</v>
      </c>
      <c r="C2598" s="11">
        <v>158.75190000000001</v>
      </c>
      <c r="D2598">
        <v>-429.21809999999999</v>
      </c>
      <c r="E2598" s="11">
        <f>Tabla1[[#This Row],[Sales]]+Tabla1[[#This Row],[Total Discount]]</f>
        <v>587.97</v>
      </c>
    </row>
    <row r="2599" spans="1:5" x14ac:dyDescent="0.3">
      <c r="A2599">
        <v>530.34</v>
      </c>
      <c r="B2599" s="7">
        <v>0</v>
      </c>
      <c r="C2599" s="11">
        <v>95.461200000000005</v>
      </c>
      <c r="D2599">
        <v>-434.87880000000001</v>
      </c>
      <c r="E2599" s="11">
        <f>Tabla1[[#This Row],[Sales]]+Tabla1[[#This Row],[Total Discount]]</f>
        <v>530.34</v>
      </c>
    </row>
    <row r="2600" spans="1:5" x14ac:dyDescent="0.3">
      <c r="A2600">
        <v>14.94</v>
      </c>
      <c r="B2600" s="7">
        <v>0</v>
      </c>
      <c r="C2600" s="11">
        <v>7.3205999999999998</v>
      </c>
      <c r="D2600">
        <v>-7.6193999999999997</v>
      </c>
      <c r="E2600" s="11">
        <f>Tabla1[[#This Row],[Sales]]+Tabla1[[#This Row],[Total Discount]]</f>
        <v>14.94</v>
      </c>
    </row>
    <row r="2601" spans="1:5" x14ac:dyDescent="0.3">
      <c r="A2601">
        <v>121.94</v>
      </c>
      <c r="B2601" s="7">
        <v>0</v>
      </c>
      <c r="C2601" s="11">
        <v>35.3626</v>
      </c>
      <c r="D2601">
        <v>-86.577399999999997</v>
      </c>
      <c r="E2601" s="11">
        <f>Tabla1[[#This Row],[Sales]]+Tabla1[[#This Row],[Total Discount]]</f>
        <v>121.94</v>
      </c>
    </row>
    <row r="2602" spans="1:5" x14ac:dyDescent="0.3">
      <c r="A2602">
        <v>122.71</v>
      </c>
      <c r="B2602" s="7">
        <v>0</v>
      </c>
      <c r="C2602" s="11">
        <v>36.813000000000002</v>
      </c>
      <c r="D2602">
        <v>-85.897000000000006</v>
      </c>
      <c r="E2602" s="11">
        <f>Tabla1[[#This Row],[Sales]]+Tabla1[[#This Row],[Total Discount]]</f>
        <v>122.71</v>
      </c>
    </row>
    <row r="2603" spans="1:5" x14ac:dyDescent="0.3">
      <c r="A2603">
        <v>14.94</v>
      </c>
      <c r="B2603" s="7">
        <v>0</v>
      </c>
      <c r="C2603" s="11">
        <v>7.0217999999999998</v>
      </c>
      <c r="D2603">
        <v>-7.9181999999999997</v>
      </c>
      <c r="E2603" s="11">
        <f>Tabla1[[#This Row],[Sales]]+Tabla1[[#This Row],[Total Discount]]</f>
        <v>14.94</v>
      </c>
    </row>
    <row r="2604" spans="1:5" x14ac:dyDescent="0.3">
      <c r="A2604">
        <v>1349.85</v>
      </c>
      <c r="B2604" s="7">
        <v>0</v>
      </c>
      <c r="C2604" s="11">
        <v>364.45949999999999</v>
      </c>
      <c r="D2604">
        <v>-985.39049999999997</v>
      </c>
      <c r="E2604" s="11">
        <f>Tabla1[[#This Row],[Sales]]+Tabla1[[#This Row],[Total Discount]]</f>
        <v>1349.85</v>
      </c>
    </row>
    <row r="2605" spans="1:5" x14ac:dyDescent="0.3">
      <c r="A2605">
        <v>136.78399999999999</v>
      </c>
      <c r="B2605" s="7">
        <v>27.3568</v>
      </c>
      <c r="C2605" s="11">
        <v>5.1294000000000004</v>
      </c>
      <c r="D2605">
        <v>-104.2978</v>
      </c>
      <c r="E2605" s="11">
        <f>Tabla1[[#This Row],[Sales]]+Tabla1[[#This Row],[Total Discount]]</f>
        <v>164.14079999999998</v>
      </c>
    </row>
    <row r="2606" spans="1:5" x14ac:dyDescent="0.3">
      <c r="A2606">
        <v>61.12</v>
      </c>
      <c r="B2606" s="7">
        <v>0</v>
      </c>
      <c r="C2606" s="11">
        <v>20.780799999999999</v>
      </c>
      <c r="D2606">
        <v>-40.339199999999998</v>
      </c>
      <c r="E2606" s="11">
        <f>Tabla1[[#This Row],[Sales]]+Tabla1[[#This Row],[Total Discount]]</f>
        <v>61.12</v>
      </c>
    </row>
    <row r="2607" spans="1:5" x14ac:dyDescent="0.3">
      <c r="A2607">
        <v>1.167</v>
      </c>
      <c r="B2607" s="7">
        <v>0.81689999999999996</v>
      </c>
      <c r="C2607" s="11">
        <v>-0.85580000000000001</v>
      </c>
      <c r="D2607">
        <v>-1.2059</v>
      </c>
      <c r="E2607" s="11">
        <f>Tabla1[[#This Row],[Sales]]+Tabla1[[#This Row],[Total Discount]]</f>
        <v>1.9839</v>
      </c>
    </row>
    <row r="2608" spans="1:5" x14ac:dyDescent="0.3">
      <c r="A2608">
        <v>16.989999999999998</v>
      </c>
      <c r="B2608" s="7">
        <v>0</v>
      </c>
      <c r="C2608" s="11">
        <v>4.9271000000000003</v>
      </c>
      <c r="D2608">
        <v>-12.062900000000001</v>
      </c>
      <c r="E2608" s="11">
        <f>Tabla1[[#This Row],[Sales]]+Tabla1[[#This Row],[Total Discount]]</f>
        <v>16.989999999999998</v>
      </c>
    </row>
    <row r="2609" spans="1:5" x14ac:dyDescent="0.3">
      <c r="A2609">
        <v>24.672000000000001</v>
      </c>
      <c r="B2609" s="7">
        <v>4.9344000000000001</v>
      </c>
      <c r="C2609" s="11">
        <v>0</v>
      </c>
      <c r="D2609">
        <v>-19.7376</v>
      </c>
      <c r="E2609" s="11">
        <f>Tabla1[[#This Row],[Sales]]+Tabla1[[#This Row],[Total Discount]]</f>
        <v>29.606400000000001</v>
      </c>
    </row>
    <row r="2610" spans="1:5" x14ac:dyDescent="0.3">
      <c r="A2610">
        <v>2.52</v>
      </c>
      <c r="B2610" s="7">
        <v>0.504</v>
      </c>
      <c r="C2610" s="11">
        <v>0.88200000000000001</v>
      </c>
      <c r="D2610">
        <v>-1.1339999999999999</v>
      </c>
      <c r="E2610" s="11">
        <f>Tabla1[[#This Row],[Sales]]+Tabla1[[#This Row],[Total Discount]]</f>
        <v>3.024</v>
      </c>
    </row>
    <row r="2611" spans="1:5" x14ac:dyDescent="0.3">
      <c r="A2611">
        <v>1218.7349999999999</v>
      </c>
      <c r="B2611" s="7">
        <v>365.62049999999994</v>
      </c>
      <c r="C2611" s="11">
        <v>-121.87350000000001</v>
      </c>
      <c r="D2611">
        <v>-974.98800000000006</v>
      </c>
      <c r="E2611" s="11">
        <f>Tabla1[[#This Row],[Sales]]+Tabla1[[#This Row],[Total Discount]]</f>
        <v>1584.3554999999999</v>
      </c>
    </row>
    <row r="2612" spans="1:5" x14ac:dyDescent="0.3">
      <c r="A2612">
        <v>5.9039999999999999</v>
      </c>
      <c r="B2612" s="7">
        <v>1.1808000000000001</v>
      </c>
      <c r="C2612" s="11">
        <v>1.9925999999999999</v>
      </c>
      <c r="D2612">
        <v>-2.7305999999999999</v>
      </c>
      <c r="E2612" s="11">
        <f>Tabla1[[#This Row],[Sales]]+Tabla1[[#This Row],[Total Discount]]</f>
        <v>7.0847999999999995</v>
      </c>
    </row>
    <row r="2613" spans="1:5" x14ac:dyDescent="0.3">
      <c r="A2613">
        <v>15.696</v>
      </c>
      <c r="B2613" s="7">
        <v>3.1392000000000002</v>
      </c>
      <c r="C2613" s="11">
        <v>5.1012000000000004</v>
      </c>
      <c r="D2613">
        <v>-7.4555999999999996</v>
      </c>
      <c r="E2613" s="11">
        <f>Tabla1[[#This Row],[Sales]]+Tabla1[[#This Row],[Total Discount]]</f>
        <v>18.8352</v>
      </c>
    </row>
    <row r="2614" spans="1:5" x14ac:dyDescent="0.3">
      <c r="A2614">
        <v>6.0960000000000001</v>
      </c>
      <c r="B2614" s="7">
        <v>3.6576</v>
      </c>
      <c r="C2614" s="11">
        <v>-3.9624000000000001</v>
      </c>
      <c r="D2614">
        <v>-6.4008000000000003</v>
      </c>
      <c r="E2614" s="11">
        <f>Tabla1[[#This Row],[Sales]]+Tabla1[[#This Row],[Total Discount]]</f>
        <v>9.7536000000000005</v>
      </c>
    </row>
    <row r="2615" spans="1:5" x14ac:dyDescent="0.3">
      <c r="A2615">
        <v>41.567999999999998</v>
      </c>
      <c r="B2615" s="7">
        <v>8.3135999999999992</v>
      </c>
      <c r="C2615" s="11">
        <v>2.5979999999999999</v>
      </c>
      <c r="D2615">
        <v>-30.656400000000001</v>
      </c>
      <c r="E2615" s="11">
        <f>Tabla1[[#This Row],[Sales]]+Tabla1[[#This Row],[Total Discount]]</f>
        <v>49.881599999999999</v>
      </c>
    </row>
    <row r="2616" spans="1:5" x14ac:dyDescent="0.3">
      <c r="A2616">
        <v>230.28</v>
      </c>
      <c r="B2616" s="7">
        <v>46.056000000000004</v>
      </c>
      <c r="C2616" s="11">
        <v>23.027999999999999</v>
      </c>
      <c r="D2616">
        <v>-161.196</v>
      </c>
      <c r="E2616" s="11">
        <f>Tabla1[[#This Row],[Sales]]+Tabla1[[#This Row],[Total Discount]]</f>
        <v>276.33600000000001</v>
      </c>
    </row>
    <row r="2617" spans="1:5" x14ac:dyDescent="0.3">
      <c r="A2617">
        <v>18.288</v>
      </c>
      <c r="B2617" s="7">
        <v>3.6576000000000004</v>
      </c>
      <c r="C2617" s="11">
        <v>5.7149999999999999</v>
      </c>
      <c r="D2617">
        <v>-8.9154</v>
      </c>
      <c r="E2617" s="11">
        <f>Tabla1[[#This Row],[Sales]]+Tabla1[[#This Row],[Total Discount]]</f>
        <v>21.945599999999999</v>
      </c>
    </row>
    <row r="2618" spans="1:5" x14ac:dyDescent="0.3">
      <c r="A2618">
        <v>5.78</v>
      </c>
      <c r="B2618" s="7">
        <v>0</v>
      </c>
      <c r="C2618" s="11">
        <v>2.7166000000000001</v>
      </c>
      <c r="D2618">
        <v>-3.0634000000000001</v>
      </c>
      <c r="E2618" s="11">
        <f>Tabla1[[#This Row],[Sales]]+Tabla1[[#This Row],[Total Discount]]</f>
        <v>5.78</v>
      </c>
    </row>
    <row r="2619" spans="1:5" x14ac:dyDescent="0.3">
      <c r="A2619">
        <v>121.68</v>
      </c>
      <c r="B2619" s="7">
        <v>24.336000000000002</v>
      </c>
      <c r="C2619" s="11">
        <v>38.024999999999999</v>
      </c>
      <c r="D2619">
        <v>-59.319000000000003</v>
      </c>
      <c r="E2619" s="11">
        <f>Tabla1[[#This Row],[Sales]]+Tabla1[[#This Row],[Total Discount]]</f>
        <v>146.01600000000002</v>
      </c>
    </row>
    <row r="2620" spans="1:5" x14ac:dyDescent="0.3">
      <c r="A2620">
        <v>4.17</v>
      </c>
      <c r="B2620" s="7">
        <v>0</v>
      </c>
      <c r="C2620" s="11">
        <v>1.0842000000000001</v>
      </c>
      <c r="D2620">
        <v>-3.0857999999999999</v>
      </c>
      <c r="E2620" s="11">
        <f>Tabla1[[#This Row],[Sales]]+Tabla1[[#This Row],[Total Discount]]</f>
        <v>4.17</v>
      </c>
    </row>
    <row r="2621" spans="1:5" x14ac:dyDescent="0.3">
      <c r="A2621">
        <v>67.040000000000006</v>
      </c>
      <c r="B2621" s="7">
        <v>13.408000000000001</v>
      </c>
      <c r="C2621" s="11">
        <v>6.7039999999999997</v>
      </c>
      <c r="D2621">
        <v>-46.927999999999997</v>
      </c>
      <c r="E2621" s="11">
        <f>Tabla1[[#This Row],[Sales]]+Tabla1[[#This Row],[Total Discount]]</f>
        <v>80.448000000000008</v>
      </c>
    </row>
    <row r="2622" spans="1:5" x14ac:dyDescent="0.3">
      <c r="A2622">
        <v>37.32</v>
      </c>
      <c r="B2622" s="7">
        <v>0</v>
      </c>
      <c r="C2622" s="11">
        <v>10.4496</v>
      </c>
      <c r="D2622">
        <v>-26.8704</v>
      </c>
      <c r="E2622" s="11">
        <f>Tabla1[[#This Row],[Sales]]+Tabla1[[#This Row],[Total Discount]]</f>
        <v>37.32</v>
      </c>
    </row>
    <row r="2623" spans="1:5" x14ac:dyDescent="0.3">
      <c r="A2623">
        <v>18.45</v>
      </c>
      <c r="B2623" s="7">
        <v>0</v>
      </c>
      <c r="C2623" s="11">
        <v>8.6715</v>
      </c>
      <c r="D2623">
        <v>-9.7784999999999993</v>
      </c>
      <c r="E2623" s="11">
        <f>Tabla1[[#This Row],[Sales]]+Tabla1[[#This Row],[Total Discount]]</f>
        <v>18.45</v>
      </c>
    </row>
    <row r="2624" spans="1:5" x14ac:dyDescent="0.3">
      <c r="A2624">
        <v>25.92</v>
      </c>
      <c r="B2624" s="7">
        <v>0</v>
      </c>
      <c r="C2624" s="11">
        <v>12.441599999999999</v>
      </c>
      <c r="D2624">
        <v>-13.478400000000001</v>
      </c>
      <c r="E2624" s="11">
        <f>Tabla1[[#This Row],[Sales]]+Tabla1[[#This Row],[Total Discount]]</f>
        <v>25.92</v>
      </c>
    </row>
    <row r="2625" spans="1:5" x14ac:dyDescent="0.3">
      <c r="A2625">
        <v>11199.968000000001</v>
      </c>
      <c r="B2625" s="7">
        <v>2239.9936000000002</v>
      </c>
      <c r="C2625" s="11">
        <v>3919.9888000000001</v>
      </c>
      <c r="D2625">
        <v>-5039.9856</v>
      </c>
      <c r="E2625" s="11">
        <f>Tabla1[[#This Row],[Sales]]+Tabla1[[#This Row],[Total Discount]]</f>
        <v>13439.961600000001</v>
      </c>
    </row>
    <row r="2626" spans="1:5" x14ac:dyDescent="0.3">
      <c r="A2626">
        <v>2399.6</v>
      </c>
      <c r="B2626" s="7">
        <v>0</v>
      </c>
      <c r="C2626" s="11">
        <v>647.89200000000005</v>
      </c>
      <c r="D2626">
        <v>-1751.7080000000001</v>
      </c>
      <c r="E2626" s="11">
        <f>Tabla1[[#This Row],[Sales]]+Tabla1[[#This Row],[Total Discount]]</f>
        <v>2399.6</v>
      </c>
    </row>
    <row r="2627" spans="1:5" x14ac:dyDescent="0.3">
      <c r="A2627">
        <v>63.9</v>
      </c>
      <c r="B2627" s="7">
        <v>0</v>
      </c>
      <c r="C2627" s="11">
        <v>28.754999999999999</v>
      </c>
      <c r="D2627">
        <v>-35.145000000000003</v>
      </c>
      <c r="E2627" s="11">
        <f>Tabla1[[#This Row],[Sales]]+Tabla1[[#This Row],[Total Discount]]</f>
        <v>63.9</v>
      </c>
    </row>
    <row r="2628" spans="1:5" x14ac:dyDescent="0.3">
      <c r="A2628">
        <v>52.99</v>
      </c>
      <c r="B2628" s="7">
        <v>0</v>
      </c>
      <c r="C2628" s="11">
        <v>0.52990000000000004</v>
      </c>
      <c r="D2628">
        <v>-52.460099999999997</v>
      </c>
      <c r="E2628" s="11">
        <f>Tabla1[[#This Row],[Sales]]+Tabla1[[#This Row],[Total Discount]]</f>
        <v>52.99</v>
      </c>
    </row>
    <row r="2629" spans="1:5" x14ac:dyDescent="0.3">
      <c r="A2629">
        <v>60.863999999999997</v>
      </c>
      <c r="B2629" s="7">
        <v>12.172800000000001</v>
      </c>
      <c r="C2629" s="11">
        <v>9.1295999999999999</v>
      </c>
      <c r="D2629">
        <v>-39.561599999999999</v>
      </c>
      <c r="E2629" s="11">
        <f>Tabla1[[#This Row],[Sales]]+Tabla1[[#This Row],[Total Discount]]</f>
        <v>73.036799999999999</v>
      </c>
    </row>
    <row r="2630" spans="1:5" x14ac:dyDescent="0.3">
      <c r="A2630">
        <v>652.995</v>
      </c>
      <c r="B2630" s="7">
        <v>457.09649999999999</v>
      </c>
      <c r="C2630" s="11">
        <v>-935.95950000000005</v>
      </c>
      <c r="D2630">
        <v>-1131.8579999999999</v>
      </c>
      <c r="E2630" s="11">
        <f>Tabla1[[#This Row],[Sales]]+Tabla1[[#This Row],[Total Discount]]</f>
        <v>1110.0915</v>
      </c>
    </row>
    <row r="2631" spans="1:5" x14ac:dyDescent="0.3">
      <c r="A2631">
        <v>11.22</v>
      </c>
      <c r="B2631" s="7">
        <v>7.8540000000000001</v>
      </c>
      <c r="C2631" s="11">
        <v>-7.48</v>
      </c>
      <c r="D2631">
        <v>-10.846</v>
      </c>
      <c r="E2631" s="11">
        <f>Tabla1[[#This Row],[Sales]]+Tabla1[[#This Row],[Total Discount]]</f>
        <v>19.074000000000002</v>
      </c>
    </row>
    <row r="2632" spans="1:5" x14ac:dyDescent="0.3">
      <c r="A2632">
        <v>14.94</v>
      </c>
      <c r="B2632" s="7">
        <v>0</v>
      </c>
      <c r="C2632" s="11">
        <v>7.0217999999999998</v>
      </c>
      <c r="D2632">
        <v>-7.9181999999999997</v>
      </c>
      <c r="E2632" s="11">
        <f>Tabla1[[#This Row],[Sales]]+Tabla1[[#This Row],[Total Discount]]</f>
        <v>14.94</v>
      </c>
    </row>
    <row r="2633" spans="1:5" x14ac:dyDescent="0.3">
      <c r="A2633">
        <v>39.96</v>
      </c>
      <c r="B2633" s="7">
        <v>0</v>
      </c>
      <c r="C2633" s="11">
        <v>17.1828</v>
      </c>
      <c r="D2633">
        <v>-22.777200000000001</v>
      </c>
      <c r="E2633" s="11">
        <f>Tabla1[[#This Row],[Sales]]+Tabla1[[#This Row],[Total Discount]]</f>
        <v>39.96</v>
      </c>
    </row>
    <row r="2634" spans="1:5" x14ac:dyDescent="0.3">
      <c r="A2634">
        <v>42.624000000000002</v>
      </c>
      <c r="B2634" s="7">
        <v>8.5248000000000008</v>
      </c>
      <c r="C2634" s="11">
        <v>4.2624000000000004</v>
      </c>
      <c r="D2634">
        <v>-29.8368</v>
      </c>
      <c r="E2634" s="11">
        <f>Tabla1[[#This Row],[Sales]]+Tabla1[[#This Row],[Total Discount]]</f>
        <v>51.148800000000001</v>
      </c>
    </row>
    <row r="2635" spans="1:5" x14ac:dyDescent="0.3">
      <c r="A2635">
        <v>220.96</v>
      </c>
      <c r="B2635" s="7">
        <v>44.192000000000007</v>
      </c>
      <c r="C2635" s="11">
        <v>24.858000000000001</v>
      </c>
      <c r="D2635">
        <v>-151.91</v>
      </c>
      <c r="E2635" s="11">
        <f>Tabla1[[#This Row],[Sales]]+Tabla1[[#This Row],[Total Discount]]</f>
        <v>265.15200000000004</v>
      </c>
    </row>
    <row r="2636" spans="1:5" x14ac:dyDescent="0.3">
      <c r="A2636">
        <v>4.9279999999999999</v>
      </c>
      <c r="B2636" s="7">
        <v>0.98560000000000003</v>
      </c>
      <c r="C2636" s="11">
        <v>0.73919999999999997</v>
      </c>
      <c r="D2636">
        <v>-3.2031999999999998</v>
      </c>
      <c r="E2636" s="11">
        <f>Tabla1[[#This Row],[Sales]]+Tabla1[[#This Row],[Total Discount]]</f>
        <v>5.9135999999999997</v>
      </c>
    </row>
    <row r="2637" spans="1:5" x14ac:dyDescent="0.3">
      <c r="A2637">
        <v>7.23</v>
      </c>
      <c r="B2637" s="7">
        <v>5.0609999999999999</v>
      </c>
      <c r="C2637" s="11">
        <v>-5.7839999999999998</v>
      </c>
      <c r="D2637">
        <v>-7.9530000000000003</v>
      </c>
      <c r="E2637" s="11">
        <f>Tabla1[[#This Row],[Sales]]+Tabla1[[#This Row],[Total Discount]]</f>
        <v>12.291</v>
      </c>
    </row>
    <row r="2638" spans="1:5" x14ac:dyDescent="0.3">
      <c r="A2638">
        <v>323.10000000000002</v>
      </c>
      <c r="B2638" s="7">
        <v>0</v>
      </c>
      <c r="C2638" s="11">
        <v>61.389000000000003</v>
      </c>
      <c r="D2638">
        <v>-261.71100000000001</v>
      </c>
      <c r="E2638" s="11">
        <f>Tabla1[[#This Row],[Sales]]+Tabla1[[#This Row],[Total Discount]]</f>
        <v>323.10000000000002</v>
      </c>
    </row>
    <row r="2639" spans="1:5" x14ac:dyDescent="0.3">
      <c r="A2639">
        <v>19.04</v>
      </c>
      <c r="B2639" s="7">
        <v>0</v>
      </c>
      <c r="C2639" s="11">
        <v>9.3295999999999992</v>
      </c>
      <c r="D2639">
        <v>-9.7103999999999999</v>
      </c>
      <c r="E2639" s="11">
        <f>Tabla1[[#This Row],[Sales]]+Tabla1[[#This Row],[Total Discount]]</f>
        <v>19.04</v>
      </c>
    </row>
    <row r="2640" spans="1:5" x14ac:dyDescent="0.3">
      <c r="A2640">
        <v>13.128</v>
      </c>
      <c r="B2640" s="7">
        <v>2.6256000000000004</v>
      </c>
      <c r="C2640" s="11">
        <v>4.2666000000000004</v>
      </c>
      <c r="D2640">
        <v>-6.2358000000000002</v>
      </c>
      <c r="E2640" s="11">
        <f>Tabla1[[#This Row],[Sales]]+Tabla1[[#This Row],[Total Discount]]</f>
        <v>15.7536</v>
      </c>
    </row>
    <row r="2641" spans="1:5" x14ac:dyDescent="0.3">
      <c r="A2641">
        <v>64.14</v>
      </c>
      <c r="B2641" s="7">
        <v>0</v>
      </c>
      <c r="C2641" s="11">
        <v>16.676400000000001</v>
      </c>
      <c r="D2641">
        <v>-47.4636</v>
      </c>
      <c r="E2641" s="11">
        <f>Tabla1[[#This Row],[Sales]]+Tabla1[[#This Row],[Total Discount]]</f>
        <v>64.14</v>
      </c>
    </row>
    <row r="2642" spans="1:5" x14ac:dyDescent="0.3">
      <c r="A2642">
        <v>858.24</v>
      </c>
      <c r="B2642" s="7">
        <v>85.824000000000012</v>
      </c>
      <c r="C2642" s="11">
        <v>143.04</v>
      </c>
      <c r="D2642">
        <v>-629.37599999999998</v>
      </c>
      <c r="E2642" s="11">
        <f>Tabla1[[#This Row],[Sales]]+Tabla1[[#This Row],[Total Discount]]</f>
        <v>944.06400000000008</v>
      </c>
    </row>
    <row r="2643" spans="1:5" x14ac:dyDescent="0.3">
      <c r="A2643">
        <v>29.99</v>
      </c>
      <c r="B2643" s="7">
        <v>0</v>
      </c>
      <c r="C2643" s="11">
        <v>2.9990000000000001</v>
      </c>
      <c r="D2643">
        <v>-26.991</v>
      </c>
      <c r="E2643" s="11">
        <f>Tabla1[[#This Row],[Sales]]+Tabla1[[#This Row],[Total Discount]]</f>
        <v>29.99</v>
      </c>
    </row>
    <row r="2644" spans="1:5" x14ac:dyDescent="0.3">
      <c r="A2644">
        <v>186.048</v>
      </c>
      <c r="B2644" s="7">
        <v>37.209600000000002</v>
      </c>
      <c r="C2644" s="11">
        <v>67.442400000000006</v>
      </c>
      <c r="D2644">
        <v>-81.396000000000001</v>
      </c>
      <c r="E2644" s="11">
        <f>Tabla1[[#This Row],[Sales]]+Tabla1[[#This Row],[Total Discount]]</f>
        <v>223.2576</v>
      </c>
    </row>
    <row r="2645" spans="1:5" x14ac:dyDescent="0.3">
      <c r="A2645">
        <v>36.792000000000002</v>
      </c>
      <c r="B2645" s="7">
        <v>7.3584000000000005</v>
      </c>
      <c r="C2645" s="11">
        <v>4.1391</v>
      </c>
      <c r="D2645">
        <v>-25.294499999999999</v>
      </c>
      <c r="E2645" s="11">
        <f>Tabla1[[#This Row],[Sales]]+Tabla1[[#This Row],[Total Discount]]</f>
        <v>44.150400000000005</v>
      </c>
    </row>
    <row r="2646" spans="1:5" x14ac:dyDescent="0.3">
      <c r="A2646">
        <v>18.623999999999999</v>
      </c>
      <c r="B2646" s="7">
        <v>3.7248000000000001</v>
      </c>
      <c r="C2646" s="11">
        <v>6.2855999999999996</v>
      </c>
      <c r="D2646">
        <v>-8.6135999999999999</v>
      </c>
      <c r="E2646" s="11">
        <f>Tabla1[[#This Row],[Sales]]+Tabla1[[#This Row],[Total Discount]]</f>
        <v>22.348799999999997</v>
      </c>
    </row>
    <row r="2647" spans="1:5" x14ac:dyDescent="0.3">
      <c r="A2647">
        <v>57.69</v>
      </c>
      <c r="B2647" s="7">
        <v>0</v>
      </c>
      <c r="C2647" s="11">
        <v>23.652899999999999</v>
      </c>
      <c r="D2647">
        <v>-34.037100000000002</v>
      </c>
      <c r="E2647" s="11">
        <f>Tabla1[[#This Row],[Sales]]+Tabla1[[#This Row],[Total Discount]]</f>
        <v>57.69</v>
      </c>
    </row>
    <row r="2648" spans="1:5" x14ac:dyDescent="0.3">
      <c r="A2648">
        <v>42.81</v>
      </c>
      <c r="B2648" s="7">
        <v>0</v>
      </c>
      <c r="C2648" s="11">
        <v>20.120699999999999</v>
      </c>
      <c r="D2648">
        <v>-22.689299999999999</v>
      </c>
      <c r="E2648" s="11">
        <f>Tabla1[[#This Row],[Sales]]+Tabla1[[#This Row],[Total Discount]]</f>
        <v>42.81</v>
      </c>
    </row>
    <row r="2649" spans="1:5" x14ac:dyDescent="0.3">
      <c r="A2649">
        <v>12.96</v>
      </c>
      <c r="B2649" s="7">
        <v>0</v>
      </c>
      <c r="C2649" s="11">
        <v>6.2207999999999997</v>
      </c>
      <c r="D2649">
        <v>-6.7392000000000003</v>
      </c>
      <c r="E2649" s="11">
        <f>Tabla1[[#This Row],[Sales]]+Tabla1[[#This Row],[Total Discount]]</f>
        <v>12.96</v>
      </c>
    </row>
    <row r="2650" spans="1:5" x14ac:dyDescent="0.3">
      <c r="A2650">
        <v>821.88</v>
      </c>
      <c r="B2650" s="7">
        <v>0</v>
      </c>
      <c r="C2650" s="11">
        <v>213.68879999999999</v>
      </c>
      <c r="D2650">
        <v>-608.19119999999998</v>
      </c>
      <c r="E2650" s="11">
        <f>Tabla1[[#This Row],[Sales]]+Tabla1[[#This Row],[Total Discount]]</f>
        <v>821.88</v>
      </c>
    </row>
    <row r="2651" spans="1:5" x14ac:dyDescent="0.3">
      <c r="A2651">
        <v>104.85</v>
      </c>
      <c r="B2651" s="7">
        <v>0</v>
      </c>
      <c r="C2651" s="11">
        <v>28.3095</v>
      </c>
      <c r="D2651">
        <v>-76.540499999999994</v>
      </c>
      <c r="E2651" s="11">
        <f>Tabla1[[#This Row],[Sales]]+Tabla1[[#This Row],[Total Discount]]</f>
        <v>104.85</v>
      </c>
    </row>
    <row r="2652" spans="1:5" x14ac:dyDescent="0.3">
      <c r="A2652">
        <v>424.95749999999998</v>
      </c>
      <c r="B2652" s="7">
        <v>63.743624999999994</v>
      </c>
      <c r="C2652" s="11">
        <v>19.998000000000001</v>
      </c>
      <c r="D2652">
        <v>-341.21587499999998</v>
      </c>
      <c r="E2652" s="11">
        <f>Tabla1[[#This Row],[Sales]]+Tabla1[[#This Row],[Total Discount]]</f>
        <v>488.70112499999999</v>
      </c>
    </row>
    <row r="2653" spans="1:5" x14ac:dyDescent="0.3">
      <c r="A2653">
        <v>10.776</v>
      </c>
      <c r="B2653" s="7">
        <v>2.1552000000000002</v>
      </c>
      <c r="C2653" s="11">
        <v>3.5022000000000002</v>
      </c>
      <c r="D2653">
        <v>-5.1185999999999998</v>
      </c>
      <c r="E2653" s="11">
        <f>Tabla1[[#This Row],[Sales]]+Tabla1[[#This Row],[Total Discount]]</f>
        <v>12.9312</v>
      </c>
    </row>
    <row r="2654" spans="1:5" x14ac:dyDescent="0.3">
      <c r="A2654">
        <v>11.784000000000001</v>
      </c>
      <c r="B2654" s="7">
        <v>2.3568000000000002</v>
      </c>
      <c r="C2654" s="11">
        <v>4.2717000000000001</v>
      </c>
      <c r="D2654">
        <v>-5.1555</v>
      </c>
      <c r="E2654" s="11">
        <f>Tabla1[[#This Row],[Sales]]+Tabla1[[#This Row],[Total Discount]]</f>
        <v>14.1408</v>
      </c>
    </row>
    <row r="2655" spans="1:5" x14ac:dyDescent="0.3">
      <c r="A2655">
        <v>164.88</v>
      </c>
      <c r="B2655" s="7">
        <v>0</v>
      </c>
      <c r="C2655" s="11">
        <v>80.791200000000003</v>
      </c>
      <c r="D2655">
        <v>-84.088800000000006</v>
      </c>
      <c r="E2655" s="11">
        <f>Tabla1[[#This Row],[Sales]]+Tabla1[[#This Row],[Total Discount]]</f>
        <v>164.88</v>
      </c>
    </row>
    <row r="2656" spans="1:5" x14ac:dyDescent="0.3">
      <c r="A2656">
        <v>1292.94</v>
      </c>
      <c r="B2656" s="7">
        <v>0</v>
      </c>
      <c r="C2656" s="11">
        <v>77.576400000000007</v>
      </c>
      <c r="D2656">
        <v>-1215.3635999999999</v>
      </c>
      <c r="E2656" s="11">
        <f>Tabla1[[#This Row],[Sales]]+Tabla1[[#This Row],[Total Discount]]</f>
        <v>1292.94</v>
      </c>
    </row>
    <row r="2657" spans="1:5" x14ac:dyDescent="0.3">
      <c r="A2657">
        <v>25.584</v>
      </c>
      <c r="B2657" s="7">
        <v>5.1168000000000005</v>
      </c>
      <c r="C2657" s="11">
        <v>8.9543999999999997</v>
      </c>
      <c r="D2657">
        <v>-11.5128</v>
      </c>
      <c r="E2657" s="11">
        <f>Tabla1[[#This Row],[Sales]]+Tabla1[[#This Row],[Total Discount]]</f>
        <v>30.700800000000001</v>
      </c>
    </row>
    <row r="2658" spans="1:5" x14ac:dyDescent="0.3">
      <c r="A2658">
        <v>261.74</v>
      </c>
      <c r="B2658" s="7">
        <v>0</v>
      </c>
      <c r="C2658" s="11">
        <v>65.435000000000002</v>
      </c>
      <c r="D2658">
        <v>-196.30500000000001</v>
      </c>
      <c r="E2658" s="11">
        <f>Tabla1[[#This Row],[Sales]]+Tabla1[[#This Row],[Total Discount]]</f>
        <v>261.74</v>
      </c>
    </row>
    <row r="2659" spans="1:5" x14ac:dyDescent="0.3">
      <c r="A2659">
        <v>14.4</v>
      </c>
      <c r="B2659" s="7">
        <v>0</v>
      </c>
      <c r="C2659" s="11">
        <v>7.056</v>
      </c>
      <c r="D2659">
        <v>-7.3440000000000003</v>
      </c>
      <c r="E2659" s="11">
        <f>Tabla1[[#This Row],[Sales]]+Tabla1[[#This Row],[Total Discount]]</f>
        <v>14.4</v>
      </c>
    </row>
    <row r="2660" spans="1:5" x14ac:dyDescent="0.3">
      <c r="A2660">
        <v>10.86</v>
      </c>
      <c r="B2660" s="7">
        <v>0</v>
      </c>
      <c r="C2660" s="11">
        <v>5.1041999999999996</v>
      </c>
      <c r="D2660">
        <v>-5.7557999999999998</v>
      </c>
      <c r="E2660" s="11">
        <f>Tabla1[[#This Row],[Sales]]+Tabla1[[#This Row],[Total Discount]]</f>
        <v>10.86</v>
      </c>
    </row>
    <row r="2661" spans="1:5" x14ac:dyDescent="0.3">
      <c r="A2661">
        <v>883.84</v>
      </c>
      <c r="B2661" s="7">
        <v>176.76800000000003</v>
      </c>
      <c r="C2661" s="11">
        <v>99.432000000000002</v>
      </c>
      <c r="D2661">
        <v>-607.64</v>
      </c>
      <c r="E2661" s="11">
        <f>Tabla1[[#This Row],[Sales]]+Tabla1[[#This Row],[Total Discount]]</f>
        <v>1060.6080000000002</v>
      </c>
    </row>
    <row r="2662" spans="1:5" x14ac:dyDescent="0.3">
      <c r="A2662">
        <v>1979.89</v>
      </c>
      <c r="B2662" s="7">
        <v>0</v>
      </c>
      <c r="C2662" s="11">
        <v>494.97250000000003</v>
      </c>
      <c r="D2662">
        <v>-1484.9175</v>
      </c>
      <c r="E2662" s="11">
        <f>Tabla1[[#This Row],[Sales]]+Tabla1[[#This Row],[Total Discount]]</f>
        <v>1979.89</v>
      </c>
    </row>
    <row r="2663" spans="1:5" x14ac:dyDescent="0.3">
      <c r="A2663">
        <v>79.959999999999994</v>
      </c>
      <c r="B2663" s="7">
        <v>0</v>
      </c>
      <c r="C2663" s="11">
        <v>35.981999999999999</v>
      </c>
      <c r="D2663">
        <v>-43.978000000000002</v>
      </c>
      <c r="E2663" s="11">
        <f>Tabla1[[#This Row],[Sales]]+Tabla1[[#This Row],[Total Discount]]</f>
        <v>79.959999999999994</v>
      </c>
    </row>
    <row r="2664" spans="1:5" x14ac:dyDescent="0.3">
      <c r="A2664">
        <v>8.76</v>
      </c>
      <c r="B2664" s="7">
        <v>0</v>
      </c>
      <c r="C2664" s="11">
        <v>4.2047999999999996</v>
      </c>
      <c r="D2664">
        <v>-4.5552000000000001</v>
      </c>
      <c r="E2664" s="11">
        <f>Tabla1[[#This Row],[Sales]]+Tabla1[[#This Row],[Total Discount]]</f>
        <v>8.76</v>
      </c>
    </row>
    <row r="2665" spans="1:5" x14ac:dyDescent="0.3">
      <c r="A2665">
        <v>3.984</v>
      </c>
      <c r="B2665" s="7">
        <v>0.79680000000000006</v>
      </c>
      <c r="C2665" s="11">
        <v>1.2948</v>
      </c>
      <c r="D2665">
        <v>-1.8924000000000001</v>
      </c>
      <c r="E2665" s="11">
        <f>Tabla1[[#This Row],[Sales]]+Tabla1[[#This Row],[Total Discount]]</f>
        <v>4.7808000000000002</v>
      </c>
    </row>
    <row r="2666" spans="1:5" x14ac:dyDescent="0.3">
      <c r="A2666">
        <v>370.62</v>
      </c>
      <c r="B2666" s="7">
        <v>148.24800000000002</v>
      </c>
      <c r="C2666" s="11">
        <v>-142.071</v>
      </c>
      <c r="D2666">
        <v>-364.44299999999998</v>
      </c>
      <c r="E2666" s="11">
        <f>Tabla1[[#This Row],[Sales]]+Tabla1[[#This Row],[Total Discount]]</f>
        <v>518.86800000000005</v>
      </c>
    </row>
    <row r="2667" spans="1:5" x14ac:dyDescent="0.3">
      <c r="A2667">
        <v>2.742</v>
      </c>
      <c r="B2667" s="7">
        <v>1.9193999999999998</v>
      </c>
      <c r="C2667" s="11">
        <v>-2.0108000000000001</v>
      </c>
      <c r="D2667">
        <v>-2.8334000000000001</v>
      </c>
      <c r="E2667" s="11">
        <f>Tabla1[[#This Row],[Sales]]+Tabla1[[#This Row],[Total Discount]]</f>
        <v>4.6613999999999995</v>
      </c>
    </row>
    <row r="2668" spans="1:5" x14ac:dyDescent="0.3">
      <c r="A2668">
        <v>79.512</v>
      </c>
      <c r="B2668" s="7">
        <v>15.9024</v>
      </c>
      <c r="C2668" s="11">
        <v>20.8719</v>
      </c>
      <c r="D2668">
        <v>-42.737699999999997</v>
      </c>
      <c r="E2668" s="11">
        <f>Tabla1[[#This Row],[Sales]]+Tabla1[[#This Row],[Total Discount]]</f>
        <v>95.414400000000001</v>
      </c>
    </row>
    <row r="2669" spans="1:5" x14ac:dyDescent="0.3">
      <c r="A2669">
        <v>28.352</v>
      </c>
      <c r="B2669" s="7">
        <v>5.6704000000000008</v>
      </c>
      <c r="C2669" s="11">
        <v>9.5687999999999995</v>
      </c>
      <c r="D2669">
        <v>-13.1128</v>
      </c>
      <c r="E2669" s="11">
        <f>Tabla1[[#This Row],[Sales]]+Tabla1[[#This Row],[Total Discount]]</f>
        <v>34.022400000000005</v>
      </c>
    </row>
    <row r="2670" spans="1:5" x14ac:dyDescent="0.3">
      <c r="A2670">
        <v>40.783999999999999</v>
      </c>
      <c r="B2670" s="7">
        <v>8.1568000000000005</v>
      </c>
      <c r="C2670" s="11">
        <v>4.5881999999999996</v>
      </c>
      <c r="D2670">
        <v>-28.039000000000001</v>
      </c>
      <c r="E2670" s="11">
        <f>Tabla1[[#This Row],[Sales]]+Tabla1[[#This Row],[Total Discount]]</f>
        <v>48.940799999999996</v>
      </c>
    </row>
    <row r="2671" spans="1:5" x14ac:dyDescent="0.3">
      <c r="A2671">
        <v>105.96</v>
      </c>
      <c r="B2671" s="7">
        <v>0</v>
      </c>
      <c r="C2671" s="11">
        <v>29.668800000000001</v>
      </c>
      <c r="D2671">
        <v>-76.291200000000003</v>
      </c>
      <c r="E2671" s="11">
        <f>Tabla1[[#This Row],[Sales]]+Tabla1[[#This Row],[Total Discount]]</f>
        <v>105.96</v>
      </c>
    </row>
    <row r="2672" spans="1:5" x14ac:dyDescent="0.3">
      <c r="A2672">
        <v>166.44</v>
      </c>
      <c r="B2672" s="7">
        <v>0</v>
      </c>
      <c r="C2672" s="11">
        <v>79.891199999999998</v>
      </c>
      <c r="D2672">
        <v>-86.5488</v>
      </c>
      <c r="E2672" s="11">
        <f>Tabla1[[#This Row],[Sales]]+Tabla1[[#This Row],[Total Discount]]</f>
        <v>166.44</v>
      </c>
    </row>
    <row r="2673" spans="1:5" x14ac:dyDescent="0.3">
      <c r="A2673">
        <v>785.88</v>
      </c>
      <c r="B2673" s="7">
        <v>0</v>
      </c>
      <c r="C2673" s="11">
        <v>212.1876</v>
      </c>
      <c r="D2673">
        <v>-573.69240000000002</v>
      </c>
      <c r="E2673" s="11">
        <f>Tabla1[[#This Row],[Sales]]+Tabla1[[#This Row],[Total Discount]]</f>
        <v>785.88</v>
      </c>
    </row>
    <row r="2674" spans="1:5" x14ac:dyDescent="0.3">
      <c r="A2674">
        <v>26.2</v>
      </c>
      <c r="B2674" s="7">
        <v>0</v>
      </c>
      <c r="C2674" s="11">
        <v>12.837999999999999</v>
      </c>
      <c r="D2674">
        <v>-13.362</v>
      </c>
      <c r="E2674" s="11">
        <f>Tabla1[[#This Row],[Sales]]+Tabla1[[#This Row],[Total Discount]]</f>
        <v>26.2</v>
      </c>
    </row>
    <row r="2675" spans="1:5" x14ac:dyDescent="0.3">
      <c r="A2675">
        <v>1325.85</v>
      </c>
      <c r="B2675" s="7">
        <v>0</v>
      </c>
      <c r="C2675" s="11">
        <v>238.65299999999999</v>
      </c>
      <c r="D2675">
        <v>-1087.1969999999999</v>
      </c>
      <c r="E2675" s="11">
        <f>Tabla1[[#This Row],[Sales]]+Tabla1[[#This Row],[Total Discount]]</f>
        <v>1325.85</v>
      </c>
    </row>
    <row r="2676" spans="1:5" x14ac:dyDescent="0.3">
      <c r="A2676">
        <v>166.44</v>
      </c>
      <c r="B2676" s="7">
        <v>0</v>
      </c>
      <c r="C2676" s="11">
        <v>79.891199999999998</v>
      </c>
      <c r="D2676">
        <v>-86.5488</v>
      </c>
      <c r="E2676" s="11">
        <f>Tabla1[[#This Row],[Sales]]+Tabla1[[#This Row],[Total Discount]]</f>
        <v>166.44</v>
      </c>
    </row>
    <row r="2677" spans="1:5" x14ac:dyDescent="0.3">
      <c r="A2677">
        <v>8.76</v>
      </c>
      <c r="B2677" s="7">
        <v>1.752</v>
      </c>
      <c r="C2677" s="11">
        <v>0.76649999999999996</v>
      </c>
      <c r="D2677">
        <v>-6.2415000000000003</v>
      </c>
      <c r="E2677" s="11">
        <f>Tabla1[[#This Row],[Sales]]+Tabla1[[#This Row],[Total Discount]]</f>
        <v>10.512</v>
      </c>
    </row>
    <row r="2678" spans="1:5" x14ac:dyDescent="0.3">
      <c r="A2678">
        <v>43.584000000000003</v>
      </c>
      <c r="B2678" s="7">
        <v>8.716800000000001</v>
      </c>
      <c r="C2678" s="11">
        <v>4.3583999999999996</v>
      </c>
      <c r="D2678">
        <v>-30.508800000000001</v>
      </c>
      <c r="E2678" s="11">
        <f>Tabla1[[#This Row],[Sales]]+Tabla1[[#This Row],[Total Discount]]</f>
        <v>52.300800000000002</v>
      </c>
    </row>
    <row r="2679" spans="1:5" x14ac:dyDescent="0.3">
      <c r="A2679">
        <v>11.087999999999999</v>
      </c>
      <c r="B2679" s="7">
        <v>7.7615999999999987</v>
      </c>
      <c r="C2679" s="11">
        <v>-8.1311999999999998</v>
      </c>
      <c r="D2679">
        <v>-11.457599999999999</v>
      </c>
      <c r="E2679" s="11">
        <f>Tabla1[[#This Row],[Sales]]+Tabla1[[#This Row],[Total Discount]]</f>
        <v>18.849599999999999</v>
      </c>
    </row>
    <row r="2680" spans="1:5" x14ac:dyDescent="0.3">
      <c r="A2680">
        <v>25.164000000000001</v>
      </c>
      <c r="B2680" s="7">
        <v>17.614799999999999</v>
      </c>
      <c r="C2680" s="11">
        <v>-16.776</v>
      </c>
      <c r="D2680">
        <v>-24.325199999999999</v>
      </c>
      <c r="E2680" s="11">
        <f>Tabla1[[#This Row],[Sales]]+Tabla1[[#This Row],[Total Discount]]</f>
        <v>42.778800000000004</v>
      </c>
    </row>
    <row r="2681" spans="1:5" x14ac:dyDescent="0.3">
      <c r="A2681">
        <v>14.4</v>
      </c>
      <c r="B2681" s="7">
        <v>0</v>
      </c>
      <c r="C2681" s="11">
        <v>7.056</v>
      </c>
      <c r="D2681">
        <v>-7.3440000000000003</v>
      </c>
      <c r="E2681" s="11">
        <f>Tabla1[[#This Row],[Sales]]+Tabla1[[#This Row],[Total Discount]]</f>
        <v>14.4</v>
      </c>
    </row>
    <row r="2682" spans="1:5" x14ac:dyDescent="0.3">
      <c r="A2682">
        <v>619.95000000000005</v>
      </c>
      <c r="B2682" s="7">
        <v>0</v>
      </c>
      <c r="C2682" s="11">
        <v>111.59099999999999</v>
      </c>
      <c r="D2682">
        <v>-508.35899999999998</v>
      </c>
      <c r="E2682" s="11">
        <f>Tabla1[[#This Row],[Sales]]+Tabla1[[#This Row],[Total Discount]]</f>
        <v>619.95000000000005</v>
      </c>
    </row>
    <row r="2683" spans="1:5" x14ac:dyDescent="0.3">
      <c r="A2683">
        <v>89.52</v>
      </c>
      <c r="B2683" s="7">
        <v>0</v>
      </c>
      <c r="C2683" s="11">
        <v>42.074399999999997</v>
      </c>
      <c r="D2683">
        <v>-47.445599999999999</v>
      </c>
      <c r="E2683" s="11">
        <f>Tabla1[[#This Row],[Sales]]+Tabla1[[#This Row],[Total Discount]]</f>
        <v>89.52</v>
      </c>
    </row>
    <row r="2684" spans="1:5" x14ac:dyDescent="0.3">
      <c r="A2684">
        <v>350.97300000000001</v>
      </c>
      <c r="B2684" s="7">
        <v>35.097300000000004</v>
      </c>
      <c r="C2684" s="11">
        <v>152.0883</v>
      </c>
      <c r="D2684">
        <v>-163.78739999999999</v>
      </c>
      <c r="E2684" s="11">
        <f>Tabla1[[#This Row],[Sales]]+Tabla1[[#This Row],[Total Discount]]</f>
        <v>386.07030000000003</v>
      </c>
    </row>
    <row r="2685" spans="1:5" x14ac:dyDescent="0.3">
      <c r="A2685">
        <v>164.99</v>
      </c>
      <c r="B2685" s="7">
        <v>0</v>
      </c>
      <c r="C2685" s="11">
        <v>49.497</v>
      </c>
      <c r="D2685">
        <v>-115.49299999999999</v>
      </c>
      <c r="E2685" s="11">
        <f>Tabla1[[#This Row],[Sales]]+Tabla1[[#This Row],[Total Discount]]</f>
        <v>164.99</v>
      </c>
    </row>
    <row r="2686" spans="1:5" x14ac:dyDescent="0.3">
      <c r="A2686">
        <v>312.55200000000002</v>
      </c>
      <c r="B2686" s="7">
        <v>62.510400000000004</v>
      </c>
      <c r="C2686" s="11">
        <v>101.57940000000001</v>
      </c>
      <c r="D2686">
        <v>-148.4622</v>
      </c>
      <c r="E2686" s="11">
        <f>Tabla1[[#This Row],[Sales]]+Tabla1[[#This Row],[Total Discount]]</f>
        <v>375.06240000000003</v>
      </c>
    </row>
    <row r="2687" spans="1:5" x14ac:dyDescent="0.3">
      <c r="A2687">
        <v>95.951999999999998</v>
      </c>
      <c r="B2687" s="7">
        <v>19.1904</v>
      </c>
      <c r="C2687" s="11">
        <v>29.984999999999999</v>
      </c>
      <c r="D2687">
        <v>-46.776600000000002</v>
      </c>
      <c r="E2687" s="11">
        <f>Tabla1[[#This Row],[Sales]]+Tabla1[[#This Row],[Total Discount]]</f>
        <v>115.14239999999999</v>
      </c>
    </row>
    <row r="2688" spans="1:5" x14ac:dyDescent="0.3">
      <c r="A2688">
        <v>3.2040000000000002</v>
      </c>
      <c r="B2688" s="7">
        <v>2.2427999999999999</v>
      </c>
      <c r="C2688" s="11">
        <v>-2.4563999999999999</v>
      </c>
      <c r="D2688">
        <v>-3.4176000000000002</v>
      </c>
      <c r="E2688" s="11">
        <f>Tabla1[[#This Row],[Sales]]+Tabla1[[#This Row],[Total Discount]]</f>
        <v>5.4467999999999996</v>
      </c>
    </row>
    <row r="2689" spans="1:5" x14ac:dyDescent="0.3">
      <c r="A2689">
        <v>3.98</v>
      </c>
      <c r="B2689" s="7">
        <v>3.1840000000000002</v>
      </c>
      <c r="C2689" s="11">
        <v>-6.5670000000000002</v>
      </c>
      <c r="D2689">
        <v>-7.3630000000000004</v>
      </c>
      <c r="E2689" s="11">
        <f>Tabla1[[#This Row],[Sales]]+Tabla1[[#This Row],[Total Discount]]</f>
        <v>7.1639999999999997</v>
      </c>
    </row>
    <row r="2690" spans="1:5" x14ac:dyDescent="0.3">
      <c r="A2690">
        <v>15.7</v>
      </c>
      <c r="B2690" s="7">
        <v>0</v>
      </c>
      <c r="C2690" s="11">
        <v>7.0650000000000004</v>
      </c>
      <c r="D2690">
        <v>-8.6349999999999998</v>
      </c>
      <c r="E2690" s="11">
        <f>Tabla1[[#This Row],[Sales]]+Tabla1[[#This Row],[Total Discount]]</f>
        <v>15.7</v>
      </c>
    </row>
    <row r="2691" spans="1:5" x14ac:dyDescent="0.3">
      <c r="A2691">
        <v>5.2480000000000002</v>
      </c>
      <c r="B2691" s="7">
        <v>1.0496000000000001</v>
      </c>
      <c r="C2691" s="11">
        <v>1.64</v>
      </c>
      <c r="D2691">
        <v>-2.5583999999999998</v>
      </c>
      <c r="E2691" s="11">
        <f>Tabla1[[#This Row],[Sales]]+Tabla1[[#This Row],[Total Discount]]</f>
        <v>6.2976000000000001</v>
      </c>
    </row>
    <row r="2692" spans="1:5" x14ac:dyDescent="0.3">
      <c r="A2692">
        <v>5.3460000000000001</v>
      </c>
      <c r="B2692" s="7">
        <v>3.7422</v>
      </c>
      <c r="C2692" s="11">
        <v>-4.4550000000000001</v>
      </c>
      <c r="D2692">
        <v>-6.0587999999999997</v>
      </c>
      <c r="E2692" s="11">
        <f>Tabla1[[#This Row],[Sales]]+Tabla1[[#This Row],[Total Discount]]</f>
        <v>9.0882000000000005</v>
      </c>
    </row>
    <row r="2693" spans="1:5" x14ac:dyDescent="0.3">
      <c r="A2693">
        <v>15.48</v>
      </c>
      <c r="B2693" s="7">
        <v>3.0960000000000001</v>
      </c>
      <c r="C2693" s="11">
        <v>5.6115000000000004</v>
      </c>
      <c r="D2693">
        <v>-6.7725</v>
      </c>
      <c r="E2693" s="11">
        <f>Tabla1[[#This Row],[Sales]]+Tabla1[[#This Row],[Total Discount]]</f>
        <v>18.576000000000001</v>
      </c>
    </row>
    <row r="2694" spans="1:5" x14ac:dyDescent="0.3">
      <c r="A2694">
        <v>108.57599999999999</v>
      </c>
      <c r="B2694" s="7">
        <v>21.715199999999999</v>
      </c>
      <c r="C2694" s="11">
        <v>8.1432000000000002</v>
      </c>
      <c r="D2694">
        <v>-78.717600000000004</v>
      </c>
      <c r="E2694" s="11">
        <f>Tabla1[[#This Row],[Sales]]+Tabla1[[#This Row],[Total Discount]]</f>
        <v>130.2912</v>
      </c>
    </row>
    <row r="2695" spans="1:5" x14ac:dyDescent="0.3">
      <c r="A2695">
        <v>109.9</v>
      </c>
      <c r="B2695" s="7">
        <v>0</v>
      </c>
      <c r="C2695" s="11">
        <v>37.366</v>
      </c>
      <c r="D2695">
        <v>-72.534000000000006</v>
      </c>
      <c r="E2695" s="11">
        <f>Tabla1[[#This Row],[Sales]]+Tabla1[[#This Row],[Total Discount]]</f>
        <v>109.9</v>
      </c>
    </row>
    <row r="2696" spans="1:5" x14ac:dyDescent="0.3">
      <c r="A2696">
        <v>15.384</v>
      </c>
      <c r="B2696" s="7">
        <v>3.0768000000000004</v>
      </c>
      <c r="C2696" s="11">
        <v>4.0382999999999996</v>
      </c>
      <c r="D2696">
        <v>-8.2689000000000004</v>
      </c>
      <c r="E2696" s="11">
        <f>Tabla1[[#This Row],[Sales]]+Tabla1[[#This Row],[Total Discount]]</f>
        <v>18.460799999999999</v>
      </c>
    </row>
    <row r="2697" spans="1:5" x14ac:dyDescent="0.3">
      <c r="A2697">
        <v>30.352</v>
      </c>
      <c r="B2697" s="7">
        <v>6.0704000000000002</v>
      </c>
      <c r="C2697" s="11">
        <v>10.623200000000001</v>
      </c>
      <c r="D2697">
        <v>-13.6584</v>
      </c>
      <c r="E2697" s="11">
        <f>Tabla1[[#This Row],[Sales]]+Tabla1[[#This Row],[Total Discount]]</f>
        <v>36.422400000000003</v>
      </c>
    </row>
    <row r="2698" spans="1:5" x14ac:dyDescent="0.3">
      <c r="A2698">
        <v>821.3</v>
      </c>
      <c r="B2698" s="7">
        <v>410.65</v>
      </c>
      <c r="C2698" s="11">
        <v>-16.425999999999998</v>
      </c>
      <c r="D2698">
        <v>-427.07600000000002</v>
      </c>
      <c r="E2698" s="11">
        <f>Tabla1[[#This Row],[Sales]]+Tabla1[[#This Row],[Total Discount]]</f>
        <v>1231.9499999999998</v>
      </c>
    </row>
    <row r="2699" spans="1:5" x14ac:dyDescent="0.3">
      <c r="A2699">
        <v>22638.48</v>
      </c>
      <c r="B2699" s="7">
        <v>11319.24</v>
      </c>
      <c r="C2699" s="11">
        <v>-1811.0784000000001</v>
      </c>
      <c r="D2699">
        <v>-13130.3184</v>
      </c>
      <c r="E2699" s="11">
        <f>Tabla1[[#This Row],[Sales]]+Tabla1[[#This Row],[Total Discount]]</f>
        <v>33957.72</v>
      </c>
    </row>
    <row r="2700" spans="1:5" x14ac:dyDescent="0.3">
      <c r="A2700">
        <v>21.376000000000001</v>
      </c>
      <c r="B2700" s="7">
        <v>4.2752000000000008</v>
      </c>
      <c r="C2700" s="11">
        <v>7.4816000000000003</v>
      </c>
      <c r="D2700">
        <v>-9.6191999999999993</v>
      </c>
      <c r="E2700" s="11">
        <f>Tabla1[[#This Row],[Sales]]+Tabla1[[#This Row],[Total Discount]]</f>
        <v>25.651200000000003</v>
      </c>
    </row>
    <row r="2701" spans="1:5" x14ac:dyDescent="0.3">
      <c r="A2701">
        <v>8.016</v>
      </c>
      <c r="B2701" s="7">
        <v>1.6032000000000002</v>
      </c>
      <c r="C2701" s="11">
        <v>1.002</v>
      </c>
      <c r="D2701">
        <v>-5.4108000000000001</v>
      </c>
      <c r="E2701" s="11">
        <f>Tabla1[[#This Row],[Sales]]+Tabla1[[#This Row],[Total Discount]]</f>
        <v>9.6191999999999993</v>
      </c>
    </row>
    <row r="2702" spans="1:5" x14ac:dyDescent="0.3">
      <c r="A2702">
        <v>30.768000000000001</v>
      </c>
      <c r="B2702" s="7">
        <v>6.1536000000000008</v>
      </c>
      <c r="C2702" s="11">
        <v>8.0765999999999991</v>
      </c>
      <c r="D2702">
        <v>-16.537800000000001</v>
      </c>
      <c r="E2702" s="11">
        <f>Tabla1[[#This Row],[Sales]]+Tabla1[[#This Row],[Total Discount]]</f>
        <v>36.921599999999998</v>
      </c>
    </row>
    <row r="2703" spans="1:5" x14ac:dyDescent="0.3">
      <c r="A2703">
        <v>18.936</v>
      </c>
      <c r="B2703" s="7">
        <v>3.7872000000000003</v>
      </c>
      <c r="C2703" s="11">
        <v>5.9175000000000004</v>
      </c>
      <c r="D2703">
        <v>-9.2312999999999992</v>
      </c>
      <c r="E2703" s="11">
        <f>Tabla1[[#This Row],[Sales]]+Tabla1[[#This Row],[Total Discount]]</f>
        <v>22.723199999999999</v>
      </c>
    </row>
    <row r="2704" spans="1:5" x14ac:dyDescent="0.3">
      <c r="A2704">
        <v>122.352</v>
      </c>
      <c r="B2704" s="7">
        <v>24.470400000000001</v>
      </c>
      <c r="C2704" s="11">
        <v>15.294</v>
      </c>
      <c r="D2704">
        <v>-82.587599999999995</v>
      </c>
      <c r="E2704" s="11">
        <f>Tabla1[[#This Row],[Sales]]+Tabla1[[#This Row],[Total Discount]]</f>
        <v>146.82240000000002</v>
      </c>
    </row>
    <row r="2705" spans="1:5" x14ac:dyDescent="0.3">
      <c r="A2705">
        <v>116.28</v>
      </c>
      <c r="B2705" s="7">
        <v>0</v>
      </c>
      <c r="C2705" s="11">
        <v>56.977200000000003</v>
      </c>
      <c r="D2705">
        <v>-59.302799999999998</v>
      </c>
      <c r="E2705" s="11">
        <f>Tabla1[[#This Row],[Sales]]+Tabla1[[#This Row],[Total Discount]]</f>
        <v>116.28</v>
      </c>
    </row>
    <row r="2706" spans="1:5" x14ac:dyDescent="0.3">
      <c r="A2706">
        <v>132.6</v>
      </c>
      <c r="B2706" s="7">
        <v>0</v>
      </c>
      <c r="C2706" s="11">
        <v>17.238</v>
      </c>
      <c r="D2706">
        <v>-115.36199999999999</v>
      </c>
      <c r="E2706" s="11">
        <f>Tabla1[[#This Row],[Sales]]+Tabla1[[#This Row],[Total Discount]]</f>
        <v>132.6</v>
      </c>
    </row>
    <row r="2707" spans="1:5" x14ac:dyDescent="0.3">
      <c r="A2707">
        <v>16.68</v>
      </c>
      <c r="B2707" s="7">
        <v>0</v>
      </c>
      <c r="C2707" s="11">
        <v>4.3368000000000002</v>
      </c>
      <c r="D2707">
        <v>-12.3432</v>
      </c>
      <c r="E2707" s="11">
        <f>Tabla1[[#This Row],[Sales]]+Tabla1[[#This Row],[Total Discount]]</f>
        <v>16.68</v>
      </c>
    </row>
    <row r="2708" spans="1:5" x14ac:dyDescent="0.3">
      <c r="A2708">
        <v>19.440000000000001</v>
      </c>
      <c r="B2708" s="7">
        <v>0</v>
      </c>
      <c r="C2708" s="11">
        <v>9.3312000000000008</v>
      </c>
      <c r="D2708">
        <v>-10.1088</v>
      </c>
      <c r="E2708" s="11">
        <f>Tabla1[[#This Row],[Sales]]+Tabla1[[#This Row],[Total Discount]]</f>
        <v>19.440000000000001</v>
      </c>
    </row>
    <row r="2709" spans="1:5" x14ac:dyDescent="0.3">
      <c r="A2709">
        <v>192.16</v>
      </c>
      <c r="B2709" s="7">
        <v>0</v>
      </c>
      <c r="C2709" s="11">
        <v>92.236800000000002</v>
      </c>
      <c r="D2709">
        <v>-99.923199999999994</v>
      </c>
      <c r="E2709" s="11">
        <f>Tabla1[[#This Row],[Sales]]+Tabla1[[#This Row],[Total Discount]]</f>
        <v>192.16</v>
      </c>
    </row>
    <row r="2710" spans="1:5" x14ac:dyDescent="0.3">
      <c r="A2710">
        <v>227.36</v>
      </c>
      <c r="B2710" s="7">
        <v>0</v>
      </c>
      <c r="C2710" s="11">
        <v>81.849599999999995</v>
      </c>
      <c r="D2710">
        <v>-145.5104</v>
      </c>
      <c r="E2710" s="11">
        <f>Tabla1[[#This Row],[Sales]]+Tabla1[[#This Row],[Total Discount]]</f>
        <v>227.36</v>
      </c>
    </row>
    <row r="2711" spans="1:5" x14ac:dyDescent="0.3">
      <c r="A2711">
        <v>1919.9760000000001</v>
      </c>
      <c r="B2711" s="7">
        <v>383.99520000000007</v>
      </c>
      <c r="C2711" s="11">
        <v>215.9973</v>
      </c>
      <c r="D2711">
        <v>-1319.9835</v>
      </c>
      <c r="E2711" s="11">
        <f>Tabla1[[#This Row],[Sales]]+Tabla1[[#This Row],[Total Discount]]</f>
        <v>2303.9712</v>
      </c>
    </row>
    <row r="2712" spans="1:5" x14ac:dyDescent="0.3">
      <c r="A2712">
        <v>12.827999999999999</v>
      </c>
      <c r="B2712" s="7">
        <v>8.9795999999999996</v>
      </c>
      <c r="C2712" s="11">
        <v>-8.9795999999999996</v>
      </c>
      <c r="D2712">
        <v>-12.827999999999999</v>
      </c>
      <c r="E2712" s="11">
        <f>Tabla1[[#This Row],[Sales]]+Tabla1[[#This Row],[Total Discount]]</f>
        <v>21.807600000000001</v>
      </c>
    </row>
    <row r="2713" spans="1:5" x14ac:dyDescent="0.3">
      <c r="A2713">
        <v>45.887999999999998</v>
      </c>
      <c r="B2713" s="7">
        <v>9.1776</v>
      </c>
      <c r="C2713" s="11">
        <v>9.1776</v>
      </c>
      <c r="D2713">
        <v>-27.532800000000002</v>
      </c>
      <c r="E2713" s="11">
        <f>Tabla1[[#This Row],[Sales]]+Tabla1[[#This Row],[Total Discount]]</f>
        <v>55.065599999999996</v>
      </c>
    </row>
    <row r="2714" spans="1:5" x14ac:dyDescent="0.3">
      <c r="A2714">
        <v>60.12</v>
      </c>
      <c r="B2714" s="7">
        <v>0</v>
      </c>
      <c r="C2714" s="11">
        <v>22.244399999999999</v>
      </c>
      <c r="D2714">
        <v>-37.875599999999999</v>
      </c>
      <c r="E2714" s="11">
        <f>Tabla1[[#This Row],[Sales]]+Tabla1[[#This Row],[Total Discount]]</f>
        <v>60.12</v>
      </c>
    </row>
    <row r="2715" spans="1:5" x14ac:dyDescent="0.3">
      <c r="A2715">
        <v>302.37599999999998</v>
      </c>
      <c r="B2715" s="7">
        <v>60.475200000000001</v>
      </c>
      <c r="C2715" s="11">
        <v>37.796999999999997</v>
      </c>
      <c r="D2715">
        <v>-204.10380000000001</v>
      </c>
      <c r="E2715" s="11">
        <f>Tabla1[[#This Row],[Sales]]+Tabla1[[#This Row],[Total Discount]]</f>
        <v>362.85119999999995</v>
      </c>
    </row>
    <row r="2716" spans="1:5" x14ac:dyDescent="0.3">
      <c r="A2716">
        <v>13.9</v>
      </c>
      <c r="B2716" s="7">
        <v>0</v>
      </c>
      <c r="C2716" s="11">
        <v>5.56</v>
      </c>
      <c r="D2716">
        <v>-8.34</v>
      </c>
      <c r="E2716" s="11">
        <f>Tabla1[[#This Row],[Sales]]+Tabla1[[#This Row],[Total Discount]]</f>
        <v>13.9</v>
      </c>
    </row>
    <row r="2717" spans="1:5" x14ac:dyDescent="0.3">
      <c r="A2717">
        <v>129.97999999999999</v>
      </c>
      <c r="B2717" s="7">
        <v>0</v>
      </c>
      <c r="C2717" s="11">
        <v>62.3904</v>
      </c>
      <c r="D2717">
        <v>-67.589600000000004</v>
      </c>
      <c r="E2717" s="11">
        <f>Tabla1[[#This Row],[Sales]]+Tabla1[[#This Row],[Total Discount]]</f>
        <v>129.97999999999999</v>
      </c>
    </row>
    <row r="2718" spans="1:5" x14ac:dyDescent="0.3">
      <c r="A2718">
        <v>71.98</v>
      </c>
      <c r="B2718" s="7">
        <v>0</v>
      </c>
      <c r="C2718" s="11">
        <v>15.1158</v>
      </c>
      <c r="D2718">
        <v>-56.864199999999997</v>
      </c>
      <c r="E2718" s="11">
        <f>Tabla1[[#This Row],[Sales]]+Tabla1[[#This Row],[Total Discount]]</f>
        <v>71.98</v>
      </c>
    </row>
    <row r="2719" spans="1:5" x14ac:dyDescent="0.3">
      <c r="A2719">
        <v>377.97</v>
      </c>
      <c r="B2719" s="7">
        <v>0</v>
      </c>
      <c r="C2719" s="11">
        <v>109.6113</v>
      </c>
      <c r="D2719">
        <v>-268.3587</v>
      </c>
      <c r="E2719" s="11">
        <f>Tabla1[[#This Row],[Sales]]+Tabla1[[#This Row],[Total Discount]]</f>
        <v>377.97</v>
      </c>
    </row>
    <row r="2720" spans="1:5" x14ac:dyDescent="0.3">
      <c r="A2720">
        <v>124.36</v>
      </c>
      <c r="B2720" s="7">
        <v>0</v>
      </c>
      <c r="C2720" s="11">
        <v>33.577199999999998</v>
      </c>
      <c r="D2720">
        <v>-90.782799999999995</v>
      </c>
      <c r="E2720" s="11">
        <f>Tabla1[[#This Row],[Sales]]+Tabla1[[#This Row],[Total Discount]]</f>
        <v>124.36</v>
      </c>
    </row>
    <row r="2721" spans="1:5" x14ac:dyDescent="0.3">
      <c r="A2721">
        <v>23.975999999999999</v>
      </c>
      <c r="B2721" s="7">
        <v>14.385599999999998</v>
      </c>
      <c r="C2721" s="11">
        <v>-14.3856</v>
      </c>
      <c r="D2721">
        <v>-23.975999999999999</v>
      </c>
      <c r="E2721" s="11">
        <f>Tabla1[[#This Row],[Sales]]+Tabla1[[#This Row],[Total Discount]]</f>
        <v>38.361599999999996</v>
      </c>
    </row>
    <row r="2722" spans="1:5" x14ac:dyDescent="0.3">
      <c r="A2722">
        <v>8.3759999999999994</v>
      </c>
      <c r="B2722" s="7">
        <v>1.6752</v>
      </c>
      <c r="C2722" s="11">
        <v>2.7222</v>
      </c>
      <c r="D2722">
        <v>-3.9786000000000001</v>
      </c>
      <c r="E2722" s="11">
        <f>Tabla1[[#This Row],[Sales]]+Tabla1[[#This Row],[Total Discount]]</f>
        <v>10.0512</v>
      </c>
    </row>
    <row r="2723" spans="1:5" x14ac:dyDescent="0.3">
      <c r="A2723">
        <v>58.24</v>
      </c>
      <c r="B2723" s="7">
        <v>11.648000000000001</v>
      </c>
      <c r="C2723" s="11">
        <v>5.0960000000000001</v>
      </c>
      <c r="D2723">
        <v>-41.496000000000002</v>
      </c>
      <c r="E2723" s="11">
        <f>Tabla1[[#This Row],[Sales]]+Tabla1[[#This Row],[Total Discount]]</f>
        <v>69.888000000000005</v>
      </c>
    </row>
    <row r="2724" spans="1:5" x14ac:dyDescent="0.3">
      <c r="A2724">
        <v>81.2</v>
      </c>
      <c r="B2724" s="7">
        <v>0</v>
      </c>
      <c r="C2724" s="11">
        <v>12.18</v>
      </c>
      <c r="D2724">
        <v>-69.02</v>
      </c>
      <c r="E2724" s="11">
        <f>Tabla1[[#This Row],[Sales]]+Tabla1[[#This Row],[Total Discount]]</f>
        <v>81.2</v>
      </c>
    </row>
    <row r="2725" spans="1:5" x14ac:dyDescent="0.3">
      <c r="A2725">
        <v>14.45</v>
      </c>
      <c r="B2725" s="7">
        <v>0</v>
      </c>
      <c r="C2725" s="11">
        <v>6.7915000000000001</v>
      </c>
      <c r="D2725">
        <v>-7.6585000000000001</v>
      </c>
      <c r="E2725" s="11">
        <f>Tabla1[[#This Row],[Sales]]+Tabla1[[#This Row],[Total Discount]]</f>
        <v>14.45</v>
      </c>
    </row>
    <row r="2726" spans="1:5" x14ac:dyDescent="0.3">
      <c r="A2726">
        <v>95.647999999999996</v>
      </c>
      <c r="B2726" s="7">
        <v>19.1296</v>
      </c>
      <c r="C2726" s="11">
        <v>31.085599999999999</v>
      </c>
      <c r="D2726">
        <v>-45.4328</v>
      </c>
      <c r="E2726" s="11">
        <f>Tabla1[[#This Row],[Sales]]+Tabla1[[#This Row],[Total Discount]]</f>
        <v>114.77759999999999</v>
      </c>
    </row>
    <row r="2727" spans="1:5" x14ac:dyDescent="0.3">
      <c r="A2727">
        <v>359.97</v>
      </c>
      <c r="B2727" s="7">
        <v>143.98800000000003</v>
      </c>
      <c r="C2727" s="11">
        <v>-71.994</v>
      </c>
      <c r="D2727">
        <v>-287.976</v>
      </c>
      <c r="E2727" s="11">
        <f>Tabla1[[#This Row],[Sales]]+Tabla1[[#This Row],[Total Discount]]</f>
        <v>503.95800000000008</v>
      </c>
    </row>
    <row r="2728" spans="1:5" x14ac:dyDescent="0.3">
      <c r="A2728">
        <v>350.35199999999998</v>
      </c>
      <c r="B2728" s="7">
        <v>140.14079999999998</v>
      </c>
      <c r="C2728" s="11">
        <v>-140.14080000000001</v>
      </c>
      <c r="D2728">
        <v>-350.35199999999998</v>
      </c>
      <c r="E2728" s="11">
        <f>Tabla1[[#This Row],[Sales]]+Tabla1[[#This Row],[Total Discount]]</f>
        <v>490.49279999999999</v>
      </c>
    </row>
    <row r="2729" spans="1:5" x14ac:dyDescent="0.3">
      <c r="A2729">
        <v>1.641</v>
      </c>
      <c r="B2729" s="7">
        <v>1.1486999999999998</v>
      </c>
      <c r="C2729" s="11">
        <v>-1.3128</v>
      </c>
      <c r="D2729">
        <v>-1.8050999999999999</v>
      </c>
      <c r="E2729" s="11">
        <f>Tabla1[[#This Row],[Sales]]+Tabla1[[#This Row],[Total Discount]]</f>
        <v>2.7896999999999998</v>
      </c>
    </row>
    <row r="2730" spans="1:5" x14ac:dyDescent="0.3">
      <c r="A2730">
        <v>629.95799999999997</v>
      </c>
      <c r="B2730" s="7">
        <v>251.98320000000001</v>
      </c>
      <c r="C2730" s="11">
        <v>94.493700000000004</v>
      </c>
      <c r="D2730">
        <v>-283.48110000000003</v>
      </c>
      <c r="E2730" s="11">
        <f>Tabla1[[#This Row],[Sales]]+Tabla1[[#This Row],[Total Discount]]</f>
        <v>881.94119999999998</v>
      </c>
    </row>
    <row r="2731" spans="1:5" x14ac:dyDescent="0.3">
      <c r="A2731">
        <v>6.63</v>
      </c>
      <c r="B2731" s="7">
        <v>0</v>
      </c>
      <c r="C2731" s="11">
        <v>1.7901</v>
      </c>
      <c r="D2731">
        <v>-4.8399000000000001</v>
      </c>
      <c r="E2731" s="11">
        <f>Tabla1[[#This Row],[Sales]]+Tabla1[[#This Row],[Total Discount]]</f>
        <v>6.63</v>
      </c>
    </row>
    <row r="2732" spans="1:5" x14ac:dyDescent="0.3">
      <c r="A2732">
        <v>799.96</v>
      </c>
      <c r="B2732" s="7">
        <v>0</v>
      </c>
      <c r="C2732" s="11">
        <v>343.9828</v>
      </c>
      <c r="D2732">
        <v>-455.97719999999998</v>
      </c>
      <c r="E2732" s="11">
        <f>Tabla1[[#This Row],[Sales]]+Tabla1[[#This Row],[Total Discount]]</f>
        <v>799.96</v>
      </c>
    </row>
    <row r="2733" spans="1:5" x14ac:dyDescent="0.3">
      <c r="A2733">
        <v>107.53</v>
      </c>
      <c r="B2733" s="7">
        <v>0</v>
      </c>
      <c r="C2733" s="11">
        <v>21.506</v>
      </c>
      <c r="D2733">
        <v>-86.024000000000001</v>
      </c>
      <c r="E2733" s="11">
        <f>Tabla1[[#This Row],[Sales]]+Tabla1[[#This Row],[Total Discount]]</f>
        <v>107.53</v>
      </c>
    </row>
    <row r="2734" spans="1:5" x14ac:dyDescent="0.3">
      <c r="A2734">
        <v>73.98</v>
      </c>
      <c r="B2734" s="7">
        <v>0</v>
      </c>
      <c r="C2734" s="11">
        <v>19.974599999999999</v>
      </c>
      <c r="D2734">
        <v>-54.005400000000002</v>
      </c>
      <c r="E2734" s="11">
        <f>Tabla1[[#This Row],[Sales]]+Tabla1[[#This Row],[Total Discount]]</f>
        <v>73.98</v>
      </c>
    </row>
    <row r="2735" spans="1:5" x14ac:dyDescent="0.3">
      <c r="A2735">
        <v>5.58</v>
      </c>
      <c r="B2735" s="7">
        <v>0</v>
      </c>
      <c r="C2735" s="11">
        <v>2.1762000000000001</v>
      </c>
      <c r="D2735">
        <v>-3.4037999999999999</v>
      </c>
      <c r="E2735" s="11">
        <f>Tabla1[[#This Row],[Sales]]+Tabla1[[#This Row],[Total Discount]]</f>
        <v>5.58</v>
      </c>
    </row>
    <row r="2736" spans="1:5" x14ac:dyDescent="0.3">
      <c r="A2736">
        <v>49.12</v>
      </c>
      <c r="B2736" s="7">
        <v>0</v>
      </c>
      <c r="C2736" s="11">
        <v>23.086400000000001</v>
      </c>
      <c r="D2736">
        <v>-26.0336</v>
      </c>
      <c r="E2736" s="11">
        <f>Tabla1[[#This Row],[Sales]]+Tabla1[[#This Row],[Total Discount]]</f>
        <v>49.12</v>
      </c>
    </row>
    <row r="2737" spans="1:5" x14ac:dyDescent="0.3">
      <c r="A2737">
        <v>377.97</v>
      </c>
      <c r="B2737" s="7">
        <v>0</v>
      </c>
      <c r="C2737" s="11">
        <v>94.492500000000007</v>
      </c>
      <c r="D2737">
        <v>-283.47750000000002</v>
      </c>
      <c r="E2737" s="11">
        <f>Tabla1[[#This Row],[Sales]]+Tabla1[[#This Row],[Total Discount]]</f>
        <v>377.97</v>
      </c>
    </row>
    <row r="2738" spans="1:5" x14ac:dyDescent="0.3">
      <c r="A2738">
        <v>42.28</v>
      </c>
      <c r="B2738" s="7">
        <v>0</v>
      </c>
      <c r="C2738" s="11">
        <v>19.871600000000001</v>
      </c>
      <c r="D2738">
        <v>-22.4084</v>
      </c>
      <c r="E2738" s="11">
        <f>Tabla1[[#This Row],[Sales]]+Tabla1[[#This Row],[Total Discount]]</f>
        <v>42.28</v>
      </c>
    </row>
    <row r="2739" spans="1:5" x14ac:dyDescent="0.3">
      <c r="A2739">
        <v>299.97000000000003</v>
      </c>
      <c r="B2739" s="7">
        <v>0</v>
      </c>
      <c r="C2739" s="11">
        <v>56.994300000000003</v>
      </c>
      <c r="D2739">
        <v>-242.97569999999999</v>
      </c>
      <c r="E2739" s="11">
        <f>Tabla1[[#This Row],[Sales]]+Tabla1[[#This Row],[Total Discount]]</f>
        <v>299.97000000000003</v>
      </c>
    </row>
    <row r="2740" spans="1:5" x14ac:dyDescent="0.3">
      <c r="A2740">
        <v>89.98</v>
      </c>
      <c r="B2740" s="7">
        <v>0</v>
      </c>
      <c r="C2740" s="11">
        <v>43.190399999999997</v>
      </c>
      <c r="D2740">
        <v>-46.7896</v>
      </c>
      <c r="E2740" s="11">
        <f>Tabla1[[#This Row],[Sales]]+Tabla1[[#This Row],[Total Discount]]</f>
        <v>89.98</v>
      </c>
    </row>
    <row r="2741" spans="1:5" x14ac:dyDescent="0.3">
      <c r="A2741">
        <v>477.24</v>
      </c>
      <c r="B2741" s="7">
        <v>0</v>
      </c>
      <c r="C2741" s="11">
        <v>9.5448000000000004</v>
      </c>
      <c r="D2741">
        <v>-467.6952</v>
      </c>
      <c r="E2741" s="11">
        <f>Tabla1[[#This Row],[Sales]]+Tabla1[[#This Row],[Total Discount]]</f>
        <v>477.24</v>
      </c>
    </row>
    <row r="2742" spans="1:5" x14ac:dyDescent="0.3">
      <c r="A2742">
        <v>25.98</v>
      </c>
      <c r="B2742" s="7">
        <v>0</v>
      </c>
      <c r="C2742" s="11">
        <v>1.5588</v>
      </c>
      <c r="D2742">
        <v>-24.421199999999999</v>
      </c>
      <c r="E2742" s="11">
        <f>Tabla1[[#This Row],[Sales]]+Tabla1[[#This Row],[Total Discount]]</f>
        <v>25.98</v>
      </c>
    </row>
    <row r="2743" spans="1:5" x14ac:dyDescent="0.3">
      <c r="A2743">
        <v>46.72</v>
      </c>
      <c r="B2743" s="7">
        <v>9.3439999999999994</v>
      </c>
      <c r="C2743" s="11">
        <v>17.52</v>
      </c>
      <c r="D2743">
        <v>-19.856000000000002</v>
      </c>
      <c r="E2743" s="11">
        <f>Tabla1[[#This Row],[Sales]]+Tabla1[[#This Row],[Total Discount]]</f>
        <v>56.064</v>
      </c>
    </row>
    <row r="2744" spans="1:5" x14ac:dyDescent="0.3">
      <c r="A2744">
        <v>35.340000000000003</v>
      </c>
      <c r="B2744" s="7">
        <v>0</v>
      </c>
      <c r="C2744" s="11">
        <v>13.4292</v>
      </c>
      <c r="D2744">
        <v>-21.910799999999998</v>
      </c>
      <c r="E2744" s="11">
        <f>Tabla1[[#This Row],[Sales]]+Tabla1[[#This Row],[Total Discount]]</f>
        <v>35.340000000000003</v>
      </c>
    </row>
    <row r="2745" spans="1:5" x14ac:dyDescent="0.3">
      <c r="A2745">
        <v>257.64</v>
      </c>
      <c r="B2745" s="7">
        <v>0</v>
      </c>
      <c r="C2745" s="11">
        <v>100.4796</v>
      </c>
      <c r="D2745">
        <v>-157.16040000000001</v>
      </c>
      <c r="E2745" s="11">
        <f>Tabla1[[#This Row],[Sales]]+Tabla1[[#This Row],[Total Discount]]</f>
        <v>257.64</v>
      </c>
    </row>
    <row r="2746" spans="1:5" x14ac:dyDescent="0.3">
      <c r="A2746">
        <v>125.976</v>
      </c>
      <c r="B2746" s="7">
        <v>25.1952</v>
      </c>
      <c r="C2746" s="11">
        <v>47.241</v>
      </c>
      <c r="D2746">
        <v>-53.5398</v>
      </c>
      <c r="E2746" s="11">
        <f>Tabla1[[#This Row],[Sales]]+Tabla1[[#This Row],[Total Discount]]</f>
        <v>151.1712</v>
      </c>
    </row>
    <row r="2747" spans="1:5" x14ac:dyDescent="0.3">
      <c r="A2747">
        <v>79.992000000000004</v>
      </c>
      <c r="B2747" s="7">
        <v>15.998400000000002</v>
      </c>
      <c r="C2747" s="11">
        <v>21.997800000000002</v>
      </c>
      <c r="D2747">
        <v>-41.995800000000003</v>
      </c>
      <c r="E2747" s="11">
        <f>Tabla1[[#This Row],[Sales]]+Tabla1[[#This Row],[Total Discount]]</f>
        <v>95.990400000000008</v>
      </c>
    </row>
    <row r="2748" spans="1:5" x14ac:dyDescent="0.3">
      <c r="A2748">
        <v>700.05600000000004</v>
      </c>
      <c r="B2748" s="7">
        <v>210.01680000000002</v>
      </c>
      <c r="C2748" s="11">
        <v>-130.0104</v>
      </c>
      <c r="D2748">
        <v>-620.04960000000005</v>
      </c>
      <c r="E2748" s="11">
        <f>Tabla1[[#This Row],[Sales]]+Tabla1[[#This Row],[Total Discount]]</f>
        <v>910.07280000000003</v>
      </c>
    </row>
    <row r="2749" spans="1:5" x14ac:dyDescent="0.3">
      <c r="A2749">
        <v>27.167999999999999</v>
      </c>
      <c r="B2749" s="7">
        <v>5.4336000000000002</v>
      </c>
      <c r="C2749" s="11">
        <v>-1.3584000000000001</v>
      </c>
      <c r="D2749">
        <v>-23.0928</v>
      </c>
      <c r="E2749" s="11">
        <f>Tabla1[[#This Row],[Sales]]+Tabla1[[#This Row],[Total Discount]]</f>
        <v>32.601599999999998</v>
      </c>
    </row>
    <row r="2750" spans="1:5" x14ac:dyDescent="0.3">
      <c r="A2750">
        <v>8.2260000000000009</v>
      </c>
      <c r="B2750" s="7">
        <v>5.7582000000000004</v>
      </c>
      <c r="C2750" s="11">
        <v>-6.0324</v>
      </c>
      <c r="D2750">
        <v>-8.5001999999999995</v>
      </c>
      <c r="E2750" s="11">
        <f>Tabla1[[#This Row],[Sales]]+Tabla1[[#This Row],[Total Discount]]</f>
        <v>13.984200000000001</v>
      </c>
    </row>
    <row r="2751" spans="1:5" x14ac:dyDescent="0.3">
      <c r="A2751">
        <v>585.55200000000002</v>
      </c>
      <c r="B2751" s="7">
        <v>117.11040000000001</v>
      </c>
      <c r="C2751" s="11">
        <v>73.194000000000003</v>
      </c>
      <c r="D2751">
        <v>-395.24759999999998</v>
      </c>
      <c r="E2751" s="11">
        <f>Tabla1[[#This Row],[Sales]]+Tabla1[[#This Row],[Total Discount]]</f>
        <v>702.66240000000005</v>
      </c>
    </row>
    <row r="2752" spans="1:5" x14ac:dyDescent="0.3">
      <c r="A2752">
        <v>423.28</v>
      </c>
      <c r="B2752" s="7">
        <v>0</v>
      </c>
      <c r="C2752" s="11">
        <v>110.0528</v>
      </c>
      <c r="D2752">
        <v>-313.22719999999998</v>
      </c>
      <c r="E2752" s="11">
        <f>Tabla1[[#This Row],[Sales]]+Tabla1[[#This Row],[Total Discount]]</f>
        <v>423.28</v>
      </c>
    </row>
    <row r="2753" spans="1:5" x14ac:dyDescent="0.3">
      <c r="A2753">
        <v>225.29599999999999</v>
      </c>
      <c r="B2753" s="7">
        <v>45.059200000000004</v>
      </c>
      <c r="C2753" s="11">
        <v>22.529599999999999</v>
      </c>
      <c r="D2753">
        <v>-157.7072</v>
      </c>
      <c r="E2753" s="11">
        <f>Tabla1[[#This Row],[Sales]]+Tabla1[[#This Row],[Total Discount]]</f>
        <v>270.35519999999997</v>
      </c>
    </row>
    <row r="2754" spans="1:5" x14ac:dyDescent="0.3">
      <c r="A2754">
        <v>5.56</v>
      </c>
      <c r="B2754" s="7">
        <v>0</v>
      </c>
      <c r="C2754" s="11">
        <v>2.2240000000000002</v>
      </c>
      <c r="D2754">
        <v>-3.3359999999999999</v>
      </c>
      <c r="E2754" s="11">
        <f>Tabla1[[#This Row],[Sales]]+Tabla1[[#This Row],[Total Discount]]</f>
        <v>5.56</v>
      </c>
    </row>
    <row r="2755" spans="1:5" x14ac:dyDescent="0.3">
      <c r="A2755">
        <v>323.37</v>
      </c>
      <c r="B2755" s="7">
        <v>0</v>
      </c>
      <c r="C2755" s="11">
        <v>129.34800000000001</v>
      </c>
      <c r="D2755">
        <v>-194.02199999999999</v>
      </c>
      <c r="E2755" s="11">
        <f>Tabla1[[#This Row],[Sales]]+Tabla1[[#This Row],[Total Discount]]</f>
        <v>323.37</v>
      </c>
    </row>
    <row r="2756" spans="1:5" x14ac:dyDescent="0.3">
      <c r="A2756">
        <v>783.96</v>
      </c>
      <c r="B2756" s="7">
        <v>156.79200000000003</v>
      </c>
      <c r="C2756" s="11">
        <v>68.596500000000006</v>
      </c>
      <c r="D2756">
        <v>-558.57150000000001</v>
      </c>
      <c r="E2756" s="11">
        <f>Tabla1[[#This Row],[Sales]]+Tabla1[[#This Row],[Total Discount]]</f>
        <v>940.75200000000007</v>
      </c>
    </row>
    <row r="2757" spans="1:5" x14ac:dyDescent="0.3">
      <c r="A2757">
        <v>1447.65</v>
      </c>
      <c r="B2757" s="7">
        <v>0</v>
      </c>
      <c r="C2757" s="11">
        <v>419.81849999999997</v>
      </c>
      <c r="D2757">
        <v>-1027.8315</v>
      </c>
      <c r="E2757" s="11">
        <f>Tabla1[[#This Row],[Sales]]+Tabla1[[#This Row],[Total Discount]]</f>
        <v>1447.65</v>
      </c>
    </row>
    <row r="2758" spans="1:5" x14ac:dyDescent="0.3">
      <c r="A2758">
        <v>11.96</v>
      </c>
      <c r="B2758" s="7">
        <v>0</v>
      </c>
      <c r="C2758" s="11">
        <v>5.8604000000000003</v>
      </c>
      <c r="D2758">
        <v>-6.0995999999999997</v>
      </c>
      <c r="E2758" s="11">
        <f>Tabla1[[#This Row],[Sales]]+Tabla1[[#This Row],[Total Discount]]</f>
        <v>11.96</v>
      </c>
    </row>
    <row r="2759" spans="1:5" x14ac:dyDescent="0.3">
      <c r="A2759">
        <v>239.97</v>
      </c>
      <c r="B2759" s="7">
        <v>0</v>
      </c>
      <c r="C2759" s="11">
        <v>71.991</v>
      </c>
      <c r="D2759">
        <v>-167.97900000000001</v>
      </c>
      <c r="E2759" s="11">
        <f>Tabla1[[#This Row],[Sales]]+Tabla1[[#This Row],[Total Discount]]</f>
        <v>239.97</v>
      </c>
    </row>
    <row r="2760" spans="1:5" x14ac:dyDescent="0.3">
      <c r="A2760">
        <v>76.92</v>
      </c>
      <c r="B2760" s="7">
        <v>0</v>
      </c>
      <c r="C2760" s="11">
        <v>31.537199999999999</v>
      </c>
      <c r="D2760">
        <v>-45.382800000000003</v>
      </c>
      <c r="E2760" s="11">
        <f>Tabla1[[#This Row],[Sales]]+Tabla1[[#This Row],[Total Discount]]</f>
        <v>76.92</v>
      </c>
    </row>
    <row r="2761" spans="1:5" x14ac:dyDescent="0.3">
      <c r="A2761">
        <v>481.32</v>
      </c>
      <c r="B2761" s="7">
        <v>0</v>
      </c>
      <c r="C2761" s="11">
        <v>125.14319999999999</v>
      </c>
      <c r="D2761">
        <v>-356.17680000000001</v>
      </c>
      <c r="E2761" s="11">
        <f>Tabla1[[#This Row],[Sales]]+Tabla1[[#This Row],[Total Discount]]</f>
        <v>481.32</v>
      </c>
    </row>
    <row r="2762" spans="1:5" x14ac:dyDescent="0.3">
      <c r="A2762">
        <v>48.4</v>
      </c>
      <c r="B2762" s="7">
        <v>0</v>
      </c>
      <c r="C2762" s="11">
        <v>23.231999999999999</v>
      </c>
      <c r="D2762">
        <v>-25.167999999999999</v>
      </c>
      <c r="E2762" s="11">
        <f>Tabla1[[#This Row],[Sales]]+Tabla1[[#This Row],[Total Discount]]</f>
        <v>48.4</v>
      </c>
    </row>
    <row r="2763" spans="1:5" x14ac:dyDescent="0.3">
      <c r="A2763">
        <v>0.99</v>
      </c>
      <c r="B2763" s="7">
        <v>0</v>
      </c>
      <c r="C2763" s="11">
        <v>0.43559999999999999</v>
      </c>
      <c r="D2763">
        <v>-0.5544</v>
      </c>
      <c r="E2763" s="11">
        <f>Tabla1[[#This Row],[Sales]]+Tabla1[[#This Row],[Total Discount]]</f>
        <v>0.99</v>
      </c>
    </row>
    <row r="2764" spans="1:5" x14ac:dyDescent="0.3">
      <c r="A2764">
        <v>101.84</v>
      </c>
      <c r="B2764" s="7">
        <v>20.368000000000002</v>
      </c>
      <c r="C2764" s="11">
        <v>36.917000000000002</v>
      </c>
      <c r="D2764">
        <v>-44.555</v>
      </c>
      <c r="E2764" s="11">
        <f>Tabla1[[#This Row],[Sales]]+Tabla1[[#This Row],[Total Discount]]</f>
        <v>122.208</v>
      </c>
    </row>
    <row r="2765" spans="1:5" x14ac:dyDescent="0.3">
      <c r="A2765">
        <v>10.332000000000001</v>
      </c>
      <c r="B2765" s="7">
        <v>7.2324000000000002</v>
      </c>
      <c r="C2765" s="11">
        <v>-7.5768000000000004</v>
      </c>
      <c r="D2765">
        <v>-10.676399999999999</v>
      </c>
      <c r="E2765" s="11">
        <f>Tabla1[[#This Row],[Sales]]+Tabla1[[#This Row],[Total Discount]]</f>
        <v>17.564399999999999</v>
      </c>
    </row>
    <row r="2766" spans="1:5" x14ac:dyDescent="0.3">
      <c r="A2766">
        <v>31.155000000000001</v>
      </c>
      <c r="B2766" s="7">
        <v>21.808499999999999</v>
      </c>
      <c r="C2766" s="11">
        <v>-23.8855</v>
      </c>
      <c r="D2766">
        <v>-33.231999999999999</v>
      </c>
      <c r="E2766" s="11">
        <f>Tabla1[[#This Row],[Sales]]+Tabla1[[#This Row],[Total Discount]]</f>
        <v>52.963499999999996</v>
      </c>
    </row>
    <row r="2767" spans="1:5" x14ac:dyDescent="0.3">
      <c r="A2767">
        <v>8.9280000000000008</v>
      </c>
      <c r="B2767" s="7">
        <v>1.7856000000000003</v>
      </c>
      <c r="C2767" s="11">
        <v>0.66959999999999997</v>
      </c>
      <c r="D2767">
        <v>-6.4728000000000003</v>
      </c>
      <c r="E2767" s="11">
        <f>Tabla1[[#This Row],[Sales]]+Tabla1[[#This Row],[Total Discount]]</f>
        <v>10.713600000000001</v>
      </c>
    </row>
    <row r="2768" spans="1:5" x14ac:dyDescent="0.3">
      <c r="A2768">
        <v>34.384</v>
      </c>
      <c r="B2768" s="7">
        <v>6.8768000000000002</v>
      </c>
      <c r="C2768" s="11">
        <v>3.8681999999999999</v>
      </c>
      <c r="D2768">
        <v>-23.638999999999999</v>
      </c>
      <c r="E2768" s="11">
        <f>Tabla1[[#This Row],[Sales]]+Tabla1[[#This Row],[Total Discount]]</f>
        <v>41.260800000000003</v>
      </c>
    </row>
    <row r="2769" spans="1:5" x14ac:dyDescent="0.3">
      <c r="A2769">
        <v>1924.16</v>
      </c>
      <c r="B2769" s="7">
        <v>384.83200000000005</v>
      </c>
      <c r="C2769" s="11">
        <v>312.67599999999999</v>
      </c>
      <c r="D2769">
        <v>-1226.652</v>
      </c>
      <c r="E2769" s="11">
        <f>Tabla1[[#This Row],[Sales]]+Tabla1[[#This Row],[Total Discount]]</f>
        <v>2308.9920000000002</v>
      </c>
    </row>
    <row r="2770" spans="1:5" x14ac:dyDescent="0.3">
      <c r="A2770">
        <v>32.192</v>
      </c>
      <c r="B2770" s="7">
        <v>25.753600000000002</v>
      </c>
      <c r="C2770" s="11">
        <v>-80.48</v>
      </c>
      <c r="D2770">
        <v>-86.918400000000005</v>
      </c>
      <c r="E2770" s="11">
        <f>Tabla1[[#This Row],[Sales]]+Tabla1[[#This Row],[Total Discount]]</f>
        <v>57.945599999999999</v>
      </c>
    </row>
    <row r="2771" spans="1:5" x14ac:dyDescent="0.3">
      <c r="A2771">
        <v>50.12</v>
      </c>
      <c r="B2771" s="7">
        <v>10.024000000000001</v>
      </c>
      <c r="C2771" s="11">
        <v>-0.62649999999999995</v>
      </c>
      <c r="D2771">
        <v>-40.722499999999997</v>
      </c>
      <c r="E2771" s="11">
        <f>Tabla1[[#This Row],[Sales]]+Tabla1[[#This Row],[Total Discount]]</f>
        <v>60.143999999999998</v>
      </c>
    </row>
    <row r="2772" spans="1:5" x14ac:dyDescent="0.3">
      <c r="A2772">
        <v>47.975999999999999</v>
      </c>
      <c r="B2772" s="7">
        <v>9.5952000000000002</v>
      </c>
      <c r="C2772" s="11">
        <v>1.7990999999999999</v>
      </c>
      <c r="D2772">
        <v>-36.581699999999998</v>
      </c>
      <c r="E2772" s="11">
        <f>Tabla1[[#This Row],[Sales]]+Tabla1[[#This Row],[Total Discount]]</f>
        <v>57.571199999999997</v>
      </c>
    </row>
    <row r="2773" spans="1:5" x14ac:dyDescent="0.3">
      <c r="A2773">
        <v>54.5</v>
      </c>
      <c r="B2773" s="7">
        <v>0</v>
      </c>
      <c r="C2773" s="11">
        <v>14.17</v>
      </c>
      <c r="D2773">
        <v>-40.33</v>
      </c>
      <c r="E2773" s="11">
        <f>Tabla1[[#This Row],[Sales]]+Tabla1[[#This Row],[Total Discount]]</f>
        <v>54.5</v>
      </c>
    </row>
    <row r="2774" spans="1:5" x14ac:dyDescent="0.3">
      <c r="A2774">
        <v>19.103999999999999</v>
      </c>
      <c r="B2774" s="7">
        <v>3.8208000000000002</v>
      </c>
      <c r="C2774" s="11">
        <v>5.7312000000000003</v>
      </c>
      <c r="D2774">
        <v>-9.5519999999999996</v>
      </c>
      <c r="E2774" s="11">
        <f>Tabla1[[#This Row],[Sales]]+Tabla1[[#This Row],[Total Discount]]</f>
        <v>22.924799999999998</v>
      </c>
    </row>
    <row r="2775" spans="1:5" x14ac:dyDescent="0.3">
      <c r="A2775">
        <v>49.44</v>
      </c>
      <c r="B2775" s="7">
        <v>0</v>
      </c>
      <c r="C2775" s="11">
        <v>24.2256</v>
      </c>
      <c r="D2775">
        <v>-25.214400000000001</v>
      </c>
      <c r="E2775" s="11">
        <f>Tabla1[[#This Row],[Sales]]+Tabla1[[#This Row],[Total Discount]]</f>
        <v>49.44</v>
      </c>
    </row>
    <row r="2776" spans="1:5" x14ac:dyDescent="0.3">
      <c r="A2776">
        <v>10.368</v>
      </c>
      <c r="B2776" s="7">
        <v>2.0736000000000003</v>
      </c>
      <c r="C2776" s="11">
        <v>3.6288</v>
      </c>
      <c r="D2776">
        <v>-4.6656000000000004</v>
      </c>
      <c r="E2776" s="11">
        <f>Tabla1[[#This Row],[Sales]]+Tabla1[[#This Row],[Total Discount]]</f>
        <v>12.441600000000001</v>
      </c>
    </row>
    <row r="2777" spans="1:5" x14ac:dyDescent="0.3">
      <c r="A2777">
        <v>154.44</v>
      </c>
      <c r="B2777" s="7">
        <v>0</v>
      </c>
      <c r="C2777" s="11">
        <v>1.5444</v>
      </c>
      <c r="D2777">
        <v>-152.8956</v>
      </c>
      <c r="E2777" s="11">
        <f>Tabla1[[#This Row],[Sales]]+Tabla1[[#This Row],[Total Discount]]</f>
        <v>154.44</v>
      </c>
    </row>
    <row r="2778" spans="1:5" x14ac:dyDescent="0.3">
      <c r="A2778">
        <v>60.984000000000002</v>
      </c>
      <c r="B2778" s="7">
        <v>12.196800000000001</v>
      </c>
      <c r="C2778" s="11">
        <v>4.5738000000000003</v>
      </c>
      <c r="D2778">
        <v>-44.2134</v>
      </c>
      <c r="E2778" s="11">
        <f>Tabla1[[#This Row],[Sales]]+Tabla1[[#This Row],[Total Discount]]</f>
        <v>73.180800000000005</v>
      </c>
    </row>
    <row r="2779" spans="1:5" x14ac:dyDescent="0.3">
      <c r="A2779">
        <v>195.46600000000001</v>
      </c>
      <c r="B2779" s="7">
        <v>29.319900000000001</v>
      </c>
      <c r="C2779" s="11">
        <v>-13.797599999999999</v>
      </c>
      <c r="D2779">
        <v>-179.94370000000001</v>
      </c>
      <c r="E2779" s="11">
        <f>Tabla1[[#This Row],[Sales]]+Tabla1[[#This Row],[Total Discount]]</f>
        <v>224.7859</v>
      </c>
    </row>
    <row r="2780" spans="1:5" x14ac:dyDescent="0.3">
      <c r="A2780">
        <v>23.68</v>
      </c>
      <c r="B2780" s="7">
        <v>4.7359999999999998</v>
      </c>
      <c r="C2780" s="11">
        <v>6.2160000000000002</v>
      </c>
      <c r="D2780">
        <v>-12.728</v>
      </c>
      <c r="E2780" s="11">
        <f>Tabla1[[#This Row],[Sales]]+Tabla1[[#This Row],[Total Discount]]</f>
        <v>28.416</v>
      </c>
    </row>
    <row r="2781" spans="1:5" x14ac:dyDescent="0.3">
      <c r="A2781">
        <v>2.3759999999999999</v>
      </c>
      <c r="B2781" s="7">
        <v>0.47520000000000001</v>
      </c>
      <c r="C2781" s="11">
        <v>0.74250000000000005</v>
      </c>
      <c r="D2781">
        <v>-1.1583000000000001</v>
      </c>
      <c r="E2781" s="11">
        <f>Tabla1[[#This Row],[Sales]]+Tabla1[[#This Row],[Total Discount]]</f>
        <v>2.8512</v>
      </c>
    </row>
    <row r="2782" spans="1:5" x14ac:dyDescent="0.3">
      <c r="A2782">
        <v>59.2</v>
      </c>
      <c r="B2782" s="7">
        <v>0</v>
      </c>
      <c r="C2782" s="11">
        <v>29.6</v>
      </c>
      <c r="D2782">
        <v>-29.6</v>
      </c>
      <c r="E2782" s="11">
        <f>Tabla1[[#This Row],[Sales]]+Tabla1[[#This Row],[Total Discount]]</f>
        <v>59.2</v>
      </c>
    </row>
    <row r="2783" spans="1:5" x14ac:dyDescent="0.3">
      <c r="A2783">
        <v>22</v>
      </c>
      <c r="B2783" s="7">
        <v>0</v>
      </c>
      <c r="C2783" s="11">
        <v>9.68</v>
      </c>
      <c r="D2783">
        <v>-12.32</v>
      </c>
      <c r="E2783" s="11">
        <f>Tabla1[[#This Row],[Sales]]+Tabla1[[#This Row],[Total Discount]]</f>
        <v>22</v>
      </c>
    </row>
    <row r="2784" spans="1:5" x14ac:dyDescent="0.3">
      <c r="A2784">
        <v>257.98</v>
      </c>
      <c r="B2784" s="7">
        <v>0</v>
      </c>
      <c r="C2784" s="11">
        <v>74.8142</v>
      </c>
      <c r="D2784">
        <v>-183.16579999999999</v>
      </c>
      <c r="E2784" s="11">
        <f>Tabla1[[#This Row],[Sales]]+Tabla1[[#This Row],[Total Discount]]</f>
        <v>257.98</v>
      </c>
    </row>
    <row r="2785" spans="1:5" x14ac:dyDescent="0.3">
      <c r="A2785">
        <v>23.988</v>
      </c>
      <c r="B2785" s="7">
        <v>9.5952000000000002</v>
      </c>
      <c r="C2785" s="11">
        <v>-15.992000000000001</v>
      </c>
      <c r="D2785">
        <v>-30.384799999999998</v>
      </c>
      <c r="E2785" s="11">
        <f>Tabla1[[#This Row],[Sales]]+Tabla1[[#This Row],[Total Discount]]</f>
        <v>33.583199999999998</v>
      </c>
    </row>
    <row r="2786" spans="1:5" x14ac:dyDescent="0.3">
      <c r="A2786">
        <v>23.975999999999999</v>
      </c>
      <c r="B2786" s="7">
        <v>9.5904000000000007</v>
      </c>
      <c r="C2786" s="11">
        <v>-15.5844</v>
      </c>
      <c r="D2786">
        <v>-29.97</v>
      </c>
      <c r="E2786" s="11">
        <f>Tabla1[[#This Row],[Sales]]+Tabla1[[#This Row],[Total Discount]]</f>
        <v>33.566400000000002</v>
      </c>
    </row>
    <row r="2787" spans="1:5" x14ac:dyDescent="0.3">
      <c r="A2787">
        <v>601.53599999999994</v>
      </c>
      <c r="B2787" s="7">
        <v>120.30719999999999</v>
      </c>
      <c r="C2787" s="11">
        <v>0</v>
      </c>
      <c r="D2787">
        <v>-481.22879999999998</v>
      </c>
      <c r="E2787" s="11">
        <f>Tabla1[[#This Row],[Sales]]+Tabla1[[#This Row],[Total Discount]]</f>
        <v>721.84319999999991</v>
      </c>
    </row>
    <row r="2788" spans="1:5" x14ac:dyDescent="0.3">
      <c r="A2788">
        <v>7.9</v>
      </c>
      <c r="B2788" s="7">
        <v>0</v>
      </c>
      <c r="C2788" s="11">
        <v>2.528</v>
      </c>
      <c r="D2788">
        <v>-5.3719999999999999</v>
      </c>
      <c r="E2788" s="11">
        <f>Tabla1[[#This Row],[Sales]]+Tabla1[[#This Row],[Total Discount]]</f>
        <v>7.9</v>
      </c>
    </row>
    <row r="2789" spans="1:5" x14ac:dyDescent="0.3">
      <c r="A2789">
        <v>58.36</v>
      </c>
      <c r="B2789" s="7">
        <v>35.015999999999998</v>
      </c>
      <c r="C2789" s="11">
        <v>-24.803000000000001</v>
      </c>
      <c r="D2789">
        <v>-48.146999999999998</v>
      </c>
      <c r="E2789" s="11">
        <f>Tabla1[[#This Row],[Sales]]+Tabla1[[#This Row],[Total Discount]]</f>
        <v>93.376000000000005</v>
      </c>
    </row>
    <row r="2790" spans="1:5" x14ac:dyDescent="0.3">
      <c r="A2790">
        <v>16.463999999999999</v>
      </c>
      <c r="B2790" s="7">
        <v>3.2927999999999997</v>
      </c>
      <c r="C2790" s="11">
        <v>1.4406000000000001</v>
      </c>
      <c r="D2790">
        <v>-11.730600000000001</v>
      </c>
      <c r="E2790" s="11">
        <f>Tabla1[[#This Row],[Sales]]+Tabla1[[#This Row],[Total Discount]]</f>
        <v>19.756799999999998</v>
      </c>
    </row>
    <row r="2791" spans="1:5" x14ac:dyDescent="0.3">
      <c r="A2791">
        <v>39.96</v>
      </c>
      <c r="B2791" s="7">
        <v>23.975999999999999</v>
      </c>
      <c r="C2791" s="11">
        <v>-23.975999999999999</v>
      </c>
      <c r="D2791">
        <v>-39.96</v>
      </c>
      <c r="E2791" s="11">
        <f>Tabla1[[#This Row],[Sales]]+Tabla1[[#This Row],[Total Discount]]</f>
        <v>63.936</v>
      </c>
    </row>
    <row r="2792" spans="1:5" x14ac:dyDescent="0.3">
      <c r="A2792">
        <v>25.96</v>
      </c>
      <c r="B2792" s="7">
        <v>0</v>
      </c>
      <c r="C2792" s="11">
        <v>7.5284000000000004</v>
      </c>
      <c r="D2792">
        <v>-18.4316</v>
      </c>
      <c r="E2792" s="11">
        <f>Tabla1[[#This Row],[Sales]]+Tabla1[[#This Row],[Total Discount]]</f>
        <v>25.96</v>
      </c>
    </row>
    <row r="2793" spans="1:5" x14ac:dyDescent="0.3">
      <c r="A2793">
        <v>36.270000000000003</v>
      </c>
      <c r="B2793" s="7">
        <v>0</v>
      </c>
      <c r="C2793" s="11">
        <v>10.881</v>
      </c>
      <c r="D2793">
        <v>-25.388999999999999</v>
      </c>
      <c r="E2793" s="11">
        <f>Tabla1[[#This Row],[Sales]]+Tabla1[[#This Row],[Total Discount]]</f>
        <v>36.270000000000003</v>
      </c>
    </row>
    <row r="2794" spans="1:5" x14ac:dyDescent="0.3">
      <c r="A2794">
        <v>6.48</v>
      </c>
      <c r="B2794" s="7">
        <v>0</v>
      </c>
      <c r="C2794" s="11">
        <v>3.1103999999999998</v>
      </c>
      <c r="D2794">
        <v>-3.3696000000000002</v>
      </c>
      <c r="E2794" s="11">
        <f>Tabla1[[#This Row],[Sales]]+Tabla1[[#This Row],[Total Discount]]</f>
        <v>6.48</v>
      </c>
    </row>
    <row r="2795" spans="1:5" x14ac:dyDescent="0.3">
      <c r="A2795">
        <v>1075.088</v>
      </c>
      <c r="B2795" s="7">
        <v>215.01760000000002</v>
      </c>
      <c r="C2795" s="11">
        <v>94.0702</v>
      </c>
      <c r="D2795">
        <v>-766.00019999999995</v>
      </c>
      <c r="E2795" s="11">
        <f>Tabla1[[#This Row],[Sales]]+Tabla1[[#This Row],[Total Discount]]</f>
        <v>1290.1055999999999</v>
      </c>
    </row>
    <row r="2796" spans="1:5" x14ac:dyDescent="0.3">
      <c r="A2796">
        <v>438.36799999999999</v>
      </c>
      <c r="B2796" s="7">
        <v>87.673600000000008</v>
      </c>
      <c r="C2796" s="11">
        <v>38.357199999999999</v>
      </c>
      <c r="D2796">
        <v>-312.3372</v>
      </c>
      <c r="E2796" s="11">
        <f>Tabla1[[#This Row],[Sales]]+Tabla1[[#This Row],[Total Discount]]</f>
        <v>526.04160000000002</v>
      </c>
    </row>
    <row r="2797" spans="1:5" x14ac:dyDescent="0.3">
      <c r="A2797">
        <v>18.088000000000001</v>
      </c>
      <c r="B2797" s="7">
        <v>3.6176000000000004</v>
      </c>
      <c r="C2797" s="11">
        <v>6.5568999999999997</v>
      </c>
      <c r="D2797">
        <v>-7.9135</v>
      </c>
      <c r="E2797" s="11">
        <f>Tabla1[[#This Row],[Sales]]+Tabla1[[#This Row],[Total Discount]]</f>
        <v>21.7056</v>
      </c>
    </row>
    <row r="2798" spans="1:5" x14ac:dyDescent="0.3">
      <c r="A2798">
        <v>308.49900000000002</v>
      </c>
      <c r="B2798" s="7">
        <v>46.274850000000001</v>
      </c>
      <c r="C2798" s="11">
        <v>-18.146999999999998</v>
      </c>
      <c r="D2798">
        <v>-280.37115</v>
      </c>
      <c r="E2798" s="11">
        <f>Tabla1[[#This Row],[Sales]]+Tabla1[[#This Row],[Total Discount]]</f>
        <v>354.77385000000004</v>
      </c>
    </row>
    <row r="2799" spans="1:5" x14ac:dyDescent="0.3">
      <c r="A2799">
        <v>13.36</v>
      </c>
      <c r="B2799" s="7">
        <v>0</v>
      </c>
      <c r="C2799" s="11">
        <v>4.1416000000000004</v>
      </c>
      <c r="D2799">
        <v>-9.2184000000000008</v>
      </c>
      <c r="E2799" s="11">
        <f>Tabla1[[#This Row],[Sales]]+Tabla1[[#This Row],[Total Discount]]</f>
        <v>13.36</v>
      </c>
    </row>
    <row r="2800" spans="1:5" x14ac:dyDescent="0.3">
      <c r="A2800">
        <v>39.96</v>
      </c>
      <c r="B2800" s="7">
        <v>0</v>
      </c>
      <c r="C2800" s="11">
        <v>18.781199999999998</v>
      </c>
      <c r="D2800">
        <v>-21.178799999999999</v>
      </c>
      <c r="E2800" s="11">
        <f>Tabla1[[#This Row],[Sales]]+Tabla1[[#This Row],[Total Discount]]</f>
        <v>39.96</v>
      </c>
    </row>
    <row r="2801" spans="1:5" x14ac:dyDescent="0.3">
      <c r="A2801">
        <v>145.85</v>
      </c>
      <c r="B2801" s="7">
        <v>0</v>
      </c>
      <c r="C2801" s="11">
        <v>70.007999999999996</v>
      </c>
      <c r="D2801">
        <v>-75.841999999999999</v>
      </c>
      <c r="E2801" s="11">
        <f>Tabla1[[#This Row],[Sales]]+Tabla1[[#This Row],[Total Discount]]</f>
        <v>145.85</v>
      </c>
    </row>
    <row r="2802" spans="1:5" x14ac:dyDescent="0.3">
      <c r="A2802">
        <v>783.96</v>
      </c>
      <c r="B2802" s="7">
        <v>156.79200000000003</v>
      </c>
      <c r="C2802" s="11">
        <v>78.396000000000001</v>
      </c>
      <c r="D2802">
        <v>-548.77200000000005</v>
      </c>
      <c r="E2802" s="11">
        <f>Tabla1[[#This Row],[Sales]]+Tabla1[[#This Row],[Total Discount]]</f>
        <v>940.75200000000007</v>
      </c>
    </row>
    <row r="2803" spans="1:5" x14ac:dyDescent="0.3">
      <c r="A2803">
        <v>7.88</v>
      </c>
      <c r="B2803" s="7">
        <v>1.5760000000000001</v>
      </c>
      <c r="C2803" s="11">
        <v>1.7729999999999999</v>
      </c>
      <c r="D2803">
        <v>-4.5309999999999997</v>
      </c>
      <c r="E2803" s="11">
        <f>Tabla1[[#This Row],[Sales]]+Tabla1[[#This Row],[Total Discount]]</f>
        <v>9.4559999999999995</v>
      </c>
    </row>
    <row r="2804" spans="1:5" x14ac:dyDescent="0.3">
      <c r="A2804">
        <v>41.37</v>
      </c>
      <c r="B2804" s="7">
        <v>0</v>
      </c>
      <c r="C2804" s="11">
        <v>17.375399999999999</v>
      </c>
      <c r="D2804">
        <v>-23.994599999999998</v>
      </c>
      <c r="E2804" s="11">
        <f>Tabla1[[#This Row],[Sales]]+Tabla1[[#This Row],[Total Discount]]</f>
        <v>41.37</v>
      </c>
    </row>
    <row r="2805" spans="1:5" x14ac:dyDescent="0.3">
      <c r="A2805">
        <v>12.84</v>
      </c>
      <c r="B2805" s="7">
        <v>0</v>
      </c>
      <c r="C2805" s="11">
        <v>5.7779999999999996</v>
      </c>
      <c r="D2805">
        <v>-7.0620000000000003</v>
      </c>
      <c r="E2805" s="11">
        <f>Tabla1[[#This Row],[Sales]]+Tabla1[[#This Row],[Total Discount]]</f>
        <v>12.84</v>
      </c>
    </row>
    <row r="2806" spans="1:5" x14ac:dyDescent="0.3">
      <c r="A2806">
        <v>25.68</v>
      </c>
      <c r="B2806" s="7">
        <v>0</v>
      </c>
      <c r="C2806" s="11">
        <v>11.555999999999999</v>
      </c>
      <c r="D2806">
        <v>-14.124000000000001</v>
      </c>
      <c r="E2806" s="11">
        <f>Tabla1[[#This Row],[Sales]]+Tabla1[[#This Row],[Total Discount]]</f>
        <v>25.68</v>
      </c>
    </row>
    <row r="2807" spans="1:5" x14ac:dyDescent="0.3">
      <c r="A2807">
        <v>47.515999999999998</v>
      </c>
      <c r="B2807" s="7">
        <v>14.254799999999999</v>
      </c>
      <c r="C2807" s="11">
        <v>-2.0364</v>
      </c>
      <c r="D2807">
        <v>-35.297600000000003</v>
      </c>
      <c r="E2807" s="11">
        <f>Tabla1[[#This Row],[Sales]]+Tabla1[[#This Row],[Total Discount]]</f>
        <v>61.770799999999994</v>
      </c>
    </row>
    <row r="2808" spans="1:5" x14ac:dyDescent="0.3">
      <c r="A2808">
        <v>9.42</v>
      </c>
      <c r="B2808" s="7">
        <v>0</v>
      </c>
      <c r="C2808" s="11">
        <v>0.47099999999999997</v>
      </c>
      <c r="D2808">
        <v>-8.9489999999999998</v>
      </c>
      <c r="E2808" s="11">
        <f>Tabla1[[#This Row],[Sales]]+Tabla1[[#This Row],[Total Discount]]</f>
        <v>9.42</v>
      </c>
    </row>
    <row r="2809" spans="1:5" x14ac:dyDescent="0.3">
      <c r="A2809">
        <v>12.96</v>
      </c>
      <c r="B2809" s="7">
        <v>0</v>
      </c>
      <c r="C2809" s="11">
        <v>6.2207999999999997</v>
      </c>
      <c r="D2809">
        <v>-6.7392000000000003</v>
      </c>
      <c r="E2809" s="11">
        <f>Tabla1[[#This Row],[Sales]]+Tabla1[[#This Row],[Total Discount]]</f>
        <v>12.96</v>
      </c>
    </row>
    <row r="2810" spans="1:5" x14ac:dyDescent="0.3">
      <c r="A2810">
        <v>704.9</v>
      </c>
      <c r="B2810" s="7">
        <v>0</v>
      </c>
      <c r="C2810" s="11">
        <v>56.392000000000003</v>
      </c>
      <c r="D2810">
        <v>-648.50800000000004</v>
      </c>
      <c r="E2810" s="11">
        <f>Tabla1[[#This Row],[Sales]]+Tabla1[[#This Row],[Total Discount]]</f>
        <v>704.9</v>
      </c>
    </row>
    <row r="2811" spans="1:5" x14ac:dyDescent="0.3">
      <c r="A2811">
        <v>561.56799999999998</v>
      </c>
      <c r="B2811" s="7">
        <v>112.31360000000001</v>
      </c>
      <c r="C2811" s="11">
        <v>28.078399999999998</v>
      </c>
      <c r="D2811">
        <v>-421.17599999999999</v>
      </c>
      <c r="E2811" s="11">
        <f>Tabla1[[#This Row],[Sales]]+Tabla1[[#This Row],[Total Discount]]</f>
        <v>673.88159999999993</v>
      </c>
    </row>
    <row r="2812" spans="1:5" x14ac:dyDescent="0.3">
      <c r="A2812">
        <v>179.82</v>
      </c>
      <c r="B2812" s="7">
        <v>0</v>
      </c>
      <c r="C2812" s="11">
        <v>84.5154</v>
      </c>
      <c r="D2812">
        <v>-95.304599999999994</v>
      </c>
      <c r="E2812" s="11">
        <f>Tabla1[[#This Row],[Sales]]+Tabla1[[#This Row],[Total Discount]]</f>
        <v>179.82</v>
      </c>
    </row>
    <row r="2813" spans="1:5" x14ac:dyDescent="0.3">
      <c r="A2813">
        <v>185.58</v>
      </c>
      <c r="B2813" s="7">
        <v>0</v>
      </c>
      <c r="C2813" s="11">
        <v>76.087800000000001</v>
      </c>
      <c r="D2813">
        <v>-109.4922</v>
      </c>
      <c r="E2813" s="11">
        <f>Tabla1[[#This Row],[Sales]]+Tabla1[[#This Row],[Total Discount]]</f>
        <v>185.58</v>
      </c>
    </row>
    <row r="2814" spans="1:5" x14ac:dyDescent="0.3">
      <c r="A2814">
        <v>214.11</v>
      </c>
      <c r="B2814" s="7">
        <v>0</v>
      </c>
      <c r="C2814" s="11">
        <v>36.398699999999998</v>
      </c>
      <c r="D2814">
        <v>-177.71129999999999</v>
      </c>
      <c r="E2814" s="11">
        <f>Tabla1[[#This Row],[Sales]]+Tabla1[[#This Row],[Total Discount]]</f>
        <v>214.11</v>
      </c>
    </row>
    <row r="2815" spans="1:5" x14ac:dyDescent="0.3">
      <c r="A2815">
        <v>999.96</v>
      </c>
      <c r="B2815" s="7">
        <v>0</v>
      </c>
      <c r="C2815" s="11">
        <v>229.99080000000001</v>
      </c>
      <c r="D2815">
        <v>-769.9692</v>
      </c>
      <c r="E2815" s="11">
        <f>Tabla1[[#This Row],[Sales]]+Tabla1[[#This Row],[Total Discount]]</f>
        <v>999.96</v>
      </c>
    </row>
    <row r="2816" spans="1:5" x14ac:dyDescent="0.3">
      <c r="A2816">
        <v>653.54999999999995</v>
      </c>
      <c r="B2816" s="7">
        <v>0</v>
      </c>
      <c r="C2816" s="11">
        <v>111.1035</v>
      </c>
      <c r="D2816">
        <v>-542.44650000000001</v>
      </c>
      <c r="E2816" s="11">
        <f>Tabla1[[#This Row],[Sales]]+Tabla1[[#This Row],[Total Discount]]</f>
        <v>653.54999999999995</v>
      </c>
    </row>
    <row r="2817" spans="1:5" x14ac:dyDescent="0.3">
      <c r="A2817">
        <v>114.6</v>
      </c>
      <c r="B2817" s="7">
        <v>0</v>
      </c>
      <c r="C2817" s="11">
        <v>51.57</v>
      </c>
      <c r="D2817">
        <v>-63.03</v>
      </c>
      <c r="E2817" s="11">
        <f>Tabla1[[#This Row],[Sales]]+Tabla1[[#This Row],[Total Discount]]</f>
        <v>114.6</v>
      </c>
    </row>
    <row r="2818" spans="1:5" x14ac:dyDescent="0.3">
      <c r="A2818">
        <v>60.74</v>
      </c>
      <c r="B2818" s="7">
        <v>0</v>
      </c>
      <c r="C2818" s="11">
        <v>15.185</v>
      </c>
      <c r="D2818">
        <v>-45.555</v>
      </c>
      <c r="E2818" s="11">
        <f>Tabla1[[#This Row],[Sales]]+Tabla1[[#This Row],[Total Discount]]</f>
        <v>60.74</v>
      </c>
    </row>
    <row r="2819" spans="1:5" x14ac:dyDescent="0.3">
      <c r="A2819">
        <v>124.36</v>
      </c>
      <c r="B2819" s="7">
        <v>0</v>
      </c>
      <c r="C2819" s="11">
        <v>27.359200000000001</v>
      </c>
      <c r="D2819">
        <v>-97.000799999999998</v>
      </c>
      <c r="E2819" s="11">
        <f>Tabla1[[#This Row],[Sales]]+Tabla1[[#This Row],[Total Discount]]</f>
        <v>124.36</v>
      </c>
    </row>
    <row r="2820" spans="1:5" x14ac:dyDescent="0.3">
      <c r="A2820">
        <v>1088.76</v>
      </c>
      <c r="B2820" s="7">
        <v>0</v>
      </c>
      <c r="C2820" s="11">
        <v>315.74040000000002</v>
      </c>
      <c r="D2820">
        <v>-773.01959999999997</v>
      </c>
      <c r="E2820" s="11">
        <f>Tabla1[[#This Row],[Sales]]+Tabla1[[#This Row],[Total Discount]]</f>
        <v>1088.76</v>
      </c>
    </row>
    <row r="2821" spans="1:5" x14ac:dyDescent="0.3">
      <c r="A2821">
        <v>6.72</v>
      </c>
      <c r="B2821" s="7">
        <v>1.3440000000000001</v>
      </c>
      <c r="C2821" s="11">
        <v>2.3519999999999999</v>
      </c>
      <c r="D2821">
        <v>-3.024</v>
      </c>
      <c r="E2821" s="11">
        <f>Tabla1[[#This Row],[Sales]]+Tabla1[[#This Row],[Total Discount]]</f>
        <v>8.0640000000000001</v>
      </c>
    </row>
    <row r="2822" spans="1:5" x14ac:dyDescent="0.3">
      <c r="A2822">
        <v>298.77600000000001</v>
      </c>
      <c r="B2822" s="7">
        <v>59.755200000000002</v>
      </c>
      <c r="C2822" s="11">
        <v>7.4694000000000003</v>
      </c>
      <c r="D2822">
        <v>-231.5514</v>
      </c>
      <c r="E2822" s="11">
        <f>Tabla1[[#This Row],[Sales]]+Tabla1[[#This Row],[Total Discount]]</f>
        <v>358.53120000000001</v>
      </c>
    </row>
    <row r="2823" spans="1:5" x14ac:dyDescent="0.3">
      <c r="A2823">
        <v>302.37599999999998</v>
      </c>
      <c r="B2823" s="7">
        <v>60.475200000000001</v>
      </c>
      <c r="C2823" s="11">
        <v>22.6782</v>
      </c>
      <c r="D2823">
        <v>-219.2226</v>
      </c>
      <c r="E2823" s="11">
        <f>Tabla1[[#This Row],[Sales]]+Tabla1[[#This Row],[Total Discount]]</f>
        <v>362.85119999999995</v>
      </c>
    </row>
    <row r="2824" spans="1:5" x14ac:dyDescent="0.3">
      <c r="A2824">
        <v>8.9280000000000008</v>
      </c>
      <c r="B2824" s="7">
        <v>1.7856000000000003</v>
      </c>
      <c r="C2824" s="11">
        <v>0.55800000000000005</v>
      </c>
      <c r="D2824">
        <v>-6.5843999999999996</v>
      </c>
      <c r="E2824" s="11">
        <f>Tabla1[[#This Row],[Sales]]+Tabla1[[#This Row],[Total Discount]]</f>
        <v>10.713600000000001</v>
      </c>
    </row>
    <row r="2825" spans="1:5" x14ac:dyDescent="0.3">
      <c r="A2825">
        <v>47.584000000000003</v>
      </c>
      <c r="B2825" s="7">
        <v>9.5168000000000017</v>
      </c>
      <c r="C2825" s="11">
        <v>-2.9740000000000002</v>
      </c>
      <c r="D2825">
        <v>-41.041200000000003</v>
      </c>
      <c r="E2825" s="11">
        <f>Tabla1[[#This Row],[Sales]]+Tabla1[[#This Row],[Total Discount]]</f>
        <v>57.100800000000007</v>
      </c>
    </row>
    <row r="2826" spans="1:5" x14ac:dyDescent="0.3">
      <c r="A2826">
        <v>33.792000000000002</v>
      </c>
      <c r="B2826" s="7">
        <v>6.7584000000000009</v>
      </c>
      <c r="C2826" s="11">
        <v>10.56</v>
      </c>
      <c r="D2826">
        <v>-16.473600000000001</v>
      </c>
      <c r="E2826" s="11">
        <f>Tabla1[[#This Row],[Sales]]+Tabla1[[#This Row],[Total Discount]]</f>
        <v>40.550400000000003</v>
      </c>
    </row>
    <row r="2827" spans="1:5" x14ac:dyDescent="0.3">
      <c r="A2827">
        <v>300.53280000000001</v>
      </c>
      <c r="B2827" s="7">
        <v>96.170496</v>
      </c>
      <c r="C2827" s="11">
        <v>-97.231200000000001</v>
      </c>
      <c r="D2827">
        <v>-301.593504</v>
      </c>
      <c r="E2827" s="11">
        <f>Tabla1[[#This Row],[Sales]]+Tabla1[[#This Row],[Total Discount]]</f>
        <v>396.70329600000002</v>
      </c>
    </row>
    <row r="2828" spans="1:5" x14ac:dyDescent="0.3">
      <c r="A2828">
        <v>2.7240000000000002</v>
      </c>
      <c r="B2828" s="7">
        <v>2.1792000000000002</v>
      </c>
      <c r="C2828" s="11">
        <v>-4.3583999999999996</v>
      </c>
      <c r="D2828">
        <v>-4.9032</v>
      </c>
      <c r="E2828" s="11">
        <f>Tabla1[[#This Row],[Sales]]+Tabla1[[#This Row],[Total Discount]]</f>
        <v>4.9032</v>
      </c>
    </row>
    <row r="2829" spans="1:5" x14ac:dyDescent="0.3">
      <c r="A2829">
        <v>3.2639999999999998</v>
      </c>
      <c r="B2829" s="7">
        <v>0.65280000000000005</v>
      </c>
      <c r="C2829" s="11">
        <v>1.1015999999999999</v>
      </c>
      <c r="D2829">
        <v>-1.5096000000000001</v>
      </c>
      <c r="E2829" s="11">
        <f>Tabla1[[#This Row],[Sales]]+Tabla1[[#This Row],[Total Discount]]</f>
        <v>3.9167999999999998</v>
      </c>
    </row>
    <row r="2830" spans="1:5" x14ac:dyDescent="0.3">
      <c r="A2830">
        <v>108.336</v>
      </c>
      <c r="B2830" s="7">
        <v>21.667200000000001</v>
      </c>
      <c r="C2830" s="11">
        <v>37.9176</v>
      </c>
      <c r="D2830">
        <v>-48.751199999999997</v>
      </c>
      <c r="E2830" s="11">
        <f>Tabla1[[#This Row],[Sales]]+Tabla1[[#This Row],[Total Discount]]</f>
        <v>130.00319999999999</v>
      </c>
    </row>
    <row r="2831" spans="1:5" x14ac:dyDescent="0.3">
      <c r="A2831">
        <v>55.92</v>
      </c>
      <c r="B2831" s="7">
        <v>11.184000000000001</v>
      </c>
      <c r="C2831" s="11">
        <v>6.2910000000000004</v>
      </c>
      <c r="D2831">
        <v>-38.445</v>
      </c>
      <c r="E2831" s="11">
        <f>Tabla1[[#This Row],[Sales]]+Tabla1[[#This Row],[Total Discount]]</f>
        <v>67.103999999999999</v>
      </c>
    </row>
    <row r="2832" spans="1:5" x14ac:dyDescent="0.3">
      <c r="A2832">
        <v>78.304000000000002</v>
      </c>
      <c r="B2832" s="7">
        <v>15.660800000000002</v>
      </c>
      <c r="C2832" s="11">
        <v>29.364000000000001</v>
      </c>
      <c r="D2832">
        <v>-33.279200000000003</v>
      </c>
      <c r="E2832" s="11">
        <f>Tabla1[[#This Row],[Sales]]+Tabla1[[#This Row],[Total Discount]]</f>
        <v>93.964799999999997</v>
      </c>
    </row>
    <row r="2833" spans="1:5" x14ac:dyDescent="0.3">
      <c r="A2833">
        <v>443.92</v>
      </c>
      <c r="B2833" s="7">
        <v>88.784000000000006</v>
      </c>
      <c r="C2833" s="11">
        <v>-94.332999999999998</v>
      </c>
      <c r="D2833">
        <v>-449.46899999999999</v>
      </c>
      <c r="E2833" s="11">
        <f>Tabla1[[#This Row],[Sales]]+Tabla1[[#This Row],[Total Discount]]</f>
        <v>532.70400000000006</v>
      </c>
    </row>
    <row r="2834" spans="1:5" x14ac:dyDescent="0.3">
      <c r="A2834">
        <v>155.976</v>
      </c>
      <c r="B2834" s="7">
        <v>31.1952</v>
      </c>
      <c r="C2834" s="11">
        <v>54.5916</v>
      </c>
      <c r="D2834">
        <v>-70.1892</v>
      </c>
      <c r="E2834" s="11">
        <f>Tabla1[[#This Row],[Sales]]+Tabla1[[#This Row],[Total Discount]]</f>
        <v>187.1712</v>
      </c>
    </row>
    <row r="2835" spans="1:5" x14ac:dyDescent="0.3">
      <c r="A2835">
        <v>15.47</v>
      </c>
      <c r="B2835" s="7">
        <v>0</v>
      </c>
      <c r="C2835" s="11">
        <v>4.1768999999999998</v>
      </c>
      <c r="D2835">
        <v>-11.293100000000001</v>
      </c>
      <c r="E2835" s="11">
        <f>Tabla1[[#This Row],[Sales]]+Tabla1[[#This Row],[Total Discount]]</f>
        <v>15.47</v>
      </c>
    </row>
    <row r="2836" spans="1:5" x14ac:dyDescent="0.3">
      <c r="A2836">
        <v>7.16</v>
      </c>
      <c r="B2836" s="7">
        <v>0</v>
      </c>
      <c r="C2836" s="11">
        <v>3.4367999999999999</v>
      </c>
      <c r="D2836">
        <v>-3.7231999999999998</v>
      </c>
      <c r="E2836" s="11">
        <f>Tabla1[[#This Row],[Sales]]+Tabla1[[#This Row],[Total Discount]]</f>
        <v>7.16</v>
      </c>
    </row>
    <row r="2837" spans="1:5" x14ac:dyDescent="0.3">
      <c r="A2837">
        <v>10.89</v>
      </c>
      <c r="B2837" s="7">
        <v>0</v>
      </c>
      <c r="C2837" s="11">
        <v>2.8313999999999999</v>
      </c>
      <c r="D2837">
        <v>-8.0586000000000002</v>
      </c>
      <c r="E2837" s="11">
        <f>Tabla1[[#This Row],[Sales]]+Tabla1[[#This Row],[Total Discount]]</f>
        <v>10.89</v>
      </c>
    </row>
    <row r="2838" spans="1:5" x14ac:dyDescent="0.3">
      <c r="A2838">
        <v>19.440000000000001</v>
      </c>
      <c r="B2838" s="7">
        <v>0</v>
      </c>
      <c r="C2838" s="11">
        <v>9.3312000000000008</v>
      </c>
      <c r="D2838">
        <v>-10.1088</v>
      </c>
      <c r="E2838" s="11">
        <f>Tabla1[[#This Row],[Sales]]+Tabla1[[#This Row],[Total Discount]]</f>
        <v>19.440000000000001</v>
      </c>
    </row>
    <row r="2839" spans="1:5" x14ac:dyDescent="0.3">
      <c r="A2839">
        <v>121.6</v>
      </c>
      <c r="B2839" s="7">
        <v>24.32</v>
      </c>
      <c r="C2839" s="11">
        <v>39.520000000000003</v>
      </c>
      <c r="D2839">
        <v>-57.76</v>
      </c>
      <c r="E2839" s="11">
        <f>Tabla1[[#This Row],[Sales]]+Tabla1[[#This Row],[Total Discount]]</f>
        <v>145.91999999999999</v>
      </c>
    </row>
    <row r="2840" spans="1:5" x14ac:dyDescent="0.3">
      <c r="A2840">
        <v>695.7</v>
      </c>
      <c r="B2840" s="7">
        <v>347.85</v>
      </c>
      <c r="C2840" s="11">
        <v>-27.827999999999999</v>
      </c>
      <c r="D2840">
        <v>-375.678</v>
      </c>
      <c r="E2840" s="11">
        <f>Tabla1[[#This Row],[Sales]]+Tabla1[[#This Row],[Total Discount]]</f>
        <v>1043.5500000000002</v>
      </c>
    </row>
    <row r="2841" spans="1:5" x14ac:dyDescent="0.3">
      <c r="A2841">
        <v>120.33</v>
      </c>
      <c r="B2841" s="7">
        <v>0</v>
      </c>
      <c r="C2841" s="11">
        <v>31.285799999999998</v>
      </c>
      <c r="D2841">
        <v>-89.044200000000004</v>
      </c>
      <c r="E2841" s="11">
        <f>Tabla1[[#This Row],[Sales]]+Tabla1[[#This Row],[Total Discount]]</f>
        <v>120.33</v>
      </c>
    </row>
    <row r="2842" spans="1:5" x14ac:dyDescent="0.3">
      <c r="A2842">
        <v>1139.92</v>
      </c>
      <c r="B2842" s="7">
        <v>0</v>
      </c>
      <c r="C2842" s="11">
        <v>284.98</v>
      </c>
      <c r="D2842">
        <v>-854.94</v>
      </c>
      <c r="E2842" s="11">
        <f>Tabla1[[#This Row],[Sales]]+Tabla1[[#This Row],[Total Discount]]</f>
        <v>1139.92</v>
      </c>
    </row>
    <row r="2843" spans="1:5" x14ac:dyDescent="0.3">
      <c r="A2843">
        <v>229.54400000000001</v>
      </c>
      <c r="B2843" s="7">
        <v>45.908800000000006</v>
      </c>
      <c r="C2843" s="11">
        <v>83.209699999999998</v>
      </c>
      <c r="D2843">
        <v>-100.4255</v>
      </c>
      <c r="E2843" s="11">
        <f>Tabla1[[#This Row],[Sales]]+Tabla1[[#This Row],[Total Discount]]</f>
        <v>275.45280000000002</v>
      </c>
    </row>
    <row r="2844" spans="1:5" x14ac:dyDescent="0.3">
      <c r="A2844">
        <v>143.72800000000001</v>
      </c>
      <c r="B2844" s="7">
        <v>28.745600000000003</v>
      </c>
      <c r="C2844" s="11">
        <v>-32.338799999999999</v>
      </c>
      <c r="D2844">
        <v>-147.3212</v>
      </c>
      <c r="E2844" s="11">
        <f>Tabla1[[#This Row],[Sales]]+Tabla1[[#This Row],[Total Discount]]</f>
        <v>172.4736</v>
      </c>
    </row>
    <row r="2845" spans="1:5" x14ac:dyDescent="0.3">
      <c r="A2845">
        <v>36.048000000000002</v>
      </c>
      <c r="B2845" s="7">
        <v>7.2096000000000009</v>
      </c>
      <c r="C2845" s="11">
        <v>-0.9012</v>
      </c>
      <c r="D2845">
        <v>-29.739599999999999</v>
      </c>
      <c r="E2845" s="11">
        <f>Tabla1[[#This Row],[Sales]]+Tabla1[[#This Row],[Total Discount]]</f>
        <v>43.257600000000004</v>
      </c>
    </row>
    <row r="2846" spans="1:5" x14ac:dyDescent="0.3">
      <c r="A2846">
        <v>845.48800000000006</v>
      </c>
      <c r="B2846" s="7">
        <v>253.6464</v>
      </c>
      <c r="C2846" s="11">
        <v>-12.0784</v>
      </c>
      <c r="D2846">
        <v>-603.91999999999996</v>
      </c>
      <c r="E2846" s="11">
        <f>Tabla1[[#This Row],[Sales]]+Tabla1[[#This Row],[Total Discount]]</f>
        <v>1099.1344000000001</v>
      </c>
    </row>
    <row r="2847" spans="1:5" x14ac:dyDescent="0.3">
      <c r="A2847">
        <v>50.94</v>
      </c>
      <c r="B2847" s="7">
        <v>0</v>
      </c>
      <c r="C2847" s="11">
        <v>14.263199999999999</v>
      </c>
      <c r="D2847">
        <v>-36.6768</v>
      </c>
      <c r="E2847" s="11">
        <f>Tabla1[[#This Row],[Sales]]+Tabla1[[#This Row],[Total Discount]]</f>
        <v>50.94</v>
      </c>
    </row>
    <row r="2848" spans="1:5" x14ac:dyDescent="0.3">
      <c r="A2848">
        <v>762.59400000000005</v>
      </c>
      <c r="B2848" s="7">
        <v>610.07520000000011</v>
      </c>
      <c r="C2848" s="11">
        <v>-1143.8910000000001</v>
      </c>
      <c r="D2848">
        <v>-1296.4097999999999</v>
      </c>
      <c r="E2848" s="11">
        <f>Tabla1[[#This Row],[Sales]]+Tabla1[[#This Row],[Total Discount]]</f>
        <v>1372.6692000000003</v>
      </c>
    </row>
    <row r="2849" spans="1:5" x14ac:dyDescent="0.3">
      <c r="A2849">
        <v>56.28</v>
      </c>
      <c r="B2849" s="7">
        <v>0</v>
      </c>
      <c r="C2849" s="11">
        <v>15.7584</v>
      </c>
      <c r="D2849">
        <v>-40.521599999999999</v>
      </c>
      <c r="E2849" s="11">
        <f>Tabla1[[#This Row],[Sales]]+Tabla1[[#This Row],[Total Discount]]</f>
        <v>56.28</v>
      </c>
    </row>
    <row r="2850" spans="1:5" x14ac:dyDescent="0.3">
      <c r="A2850">
        <v>2690.97</v>
      </c>
      <c r="B2850" s="7">
        <v>0</v>
      </c>
      <c r="C2850" s="11">
        <v>1264.7559000000001</v>
      </c>
      <c r="D2850">
        <v>-1426.2140999999999</v>
      </c>
      <c r="E2850" s="11">
        <f>Tabla1[[#This Row],[Sales]]+Tabla1[[#This Row],[Total Discount]]</f>
        <v>2690.97</v>
      </c>
    </row>
    <row r="2851" spans="1:5" x14ac:dyDescent="0.3">
      <c r="A2851">
        <v>7.4340000000000002</v>
      </c>
      <c r="B2851" s="7">
        <v>5.2038000000000002</v>
      </c>
      <c r="C2851" s="11">
        <v>-5.6993999999999998</v>
      </c>
      <c r="D2851">
        <v>-7.9295999999999998</v>
      </c>
      <c r="E2851" s="11">
        <f>Tabla1[[#This Row],[Sales]]+Tabla1[[#This Row],[Total Discount]]</f>
        <v>12.6378</v>
      </c>
    </row>
    <row r="2852" spans="1:5" x14ac:dyDescent="0.3">
      <c r="A2852">
        <v>64.784000000000006</v>
      </c>
      <c r="B2852" s="7">
        <v>12.956800000000001</v>
      </c>
      <c r="C2852" s="11">
        <v>-12.956799999999999</v>
      </c>
      <c r="D2852">
        <v>-64.784000000000006</v>
      </c>
      <c r="E2852" s="11">
        <f>Tabla1[[#This Row],[Sales]]+Tabla1[[#This Row],[Total Discount]]</f>
        <v>77.740800000000007</v>
      </c>
    </row>
    <row r="2853" spans="1:5" x14ac:dyDescent="0.3">
      <c r="A2853">
        <v>28.16</v>
      </c>
      <c r="B2853" s="7">
        <v>0</v>
      </c>
      <c r="C2853" s="11">
        <v>13.235200000000001</v>
      </c>
      <c r="D2853">
        <v>-14.924799999999999</v>
      </c>
      <c r="E2853" s="11">
        <f>Tabla1[[#This Row],[Sales]]+Tabla1[[#This Row],[Total Discount]]</f>
        <v>28.16</v>
      </c>
    </row>
    <row r="2854" spans="1:5" x14ac:dyDescent="0.3">
      <c r="A2854">
        <v>14.98</v>
      </c>
      <c r="B2854" s="7">
        <v>0</v>
      </c>
      <c r="C2854" s="11">
        <v>6.8907999999999996</v>
      </c>
      <c r="D2854">
        <v>-8.0891999999999999</v>
      </c>
      <c r="E2854" s="11">
        <f>Tabla1[[#This Row],[Sales]]+Tabla1[[#This Row],[Total Discount]]</f>
        <v>14.98</v>
      </c>
    </row>
    <row r="2855" spans="1:5" x14ac:dyDescent="0.3">
      <c r="A2855">
        <v>20.32</v>
      </c>
      <c r="B2855" s="7">
        <v>0</v>
      </c>
      <c r="C2855" s="11">
        <v>6.9088000000000003</v>
      </c>
      <c r="D2855">
        <v>-13.411199999999999</v>
      </c>
      <c r="E2855" s="11">
        <f>Tabla1[[#This Row],[Sales]]+Tabla1[[#This Row],[Total Discount]]</f>
        <v>20.32</v>
      </c>
    </row>
    <row r="2856" spans="1:5" x14ac:dyDescent="0.3">
      <c r="A2856">
        <v>40.29</v>
      </c>
      <c r="B2856" s="7">
        <v>0</v>
      </c>
      <c r="C2856" s="11">
        <v>10.4754</v>
      </c>
      <c r="D2856">
        <v>-29.814599999999999</v>
      </c>
      <c r="E2856" s="11">
        <f>Tabla1[[#This Row],[Sales]]+Tabla1[[#This Row],[Total Discount]]</f>
        <v>40.29</v>
      </c>
    </row>
    <row r="2857" spans="1:5" x14ac:dyDescent="0.3">
      <c r="A2857">
        <v>20.23</v>
      </c>
      <c r="B2857" s="7">
        <v>0</v>
      </c>
      <c r="C2857" s="11">
        <v>9.5081000000000007</v>
      </c>
      <c r="D2857">
        <v>-10.7219</v>
      </c>
      <c r="E2857" s="11">
        <f>Tabla1[[#This Row],[Sales]]+Tabla1[[#This Row],[Total Discount]]</f>
        <v>20.23</v>
      </c>
    </row>
    <row r="2858" spans="1:5" x14ac:dyDescent="0.3">
      <c r="A2858">
        <v>1603.136</v>
      </c>
      <c r="B2858" s="7">
        <v>320.62720000000002</v>
      </c>
      <c r="C2858" s="11">
        <v>100.196</v>
      </c>
      <c r="D2858">
        <v>-1182.3127999999999</v>
      </c>
      <c r="E2858" s="11">
        <f>Tabla1[[#This Row],[Sales]]+Tabla1[[#This Row],[Total Discount]]</f>
        <v>1923.7631999999999</v>
      </c>
    </row>
    <row r="2859" spans="1:5" x14ac:dyDescent="0.3">
      <c r="A2859">
        <v>225.29599999999999</v>
      </c>
      <c r="B2859" s="7">
        <v>45.059200000000004</v>
      </c>
      <c r="C2859" s="11">
        <v>22.529599999999999</v>
      </c>
      <c r="D2859">
        <v>-157.7072</v>
      </c>
      <c r="E2859" s="11">
        <f>Tabla1[[#This Row],[Sales]]+Tabla1[[#This Row],[Total Discount]]</f>
        <v>270.35519999999997</v>
      </c>
    </row>
    <row r="2860" spans="1:5" x14ac:dyDescent="0.3">
      <c r="A2860">
        <v>67.8</v>
      </c>
      <c r="B2860" s="7">
        <v>0</v>
      </c>
      <c r="C2860" s="11">
        <v>4.0679999999999996</v>
      </c>
      <c r="D2860">
        <v>-63.731999999999999</v>
      </c>
      <c r="E2860" s="11">
        <f>Tabla1[[#This Row],[Sales]]+Tabla1[[#This Row],[Total Discount]]</f>
        <v>67.8</v>
      </c>
    </row>
    <row r="2861" spans="1:5" x14ac:dyDescent="0.3">
      <c r="A2861">
        <v>377.97</v>
      </c>
      <c r="B2861" s="7">
        <v>0</v>
      </c>
      <c r="C2861" s="11">
        <v>98.272199999999998</v>
      </c>
      <c r="D2861">
        <v>-279.69779999999997</v>
      </c>
      <c r="E2861" s="11">
        <f>Tabla1[[#This Row],[Sales]]+Tabla1[[#This Row],[Total Discount]]</f>
        <v>377.97</v>
      </c>
    </row>
    <row r="2862" spans="1:5" x14ac:dyDescent="0.3">
      <c r="A2862">
        <v>1628.82</v>
      </c>
      <c r="B2862" s="7">
        <v>0</v>
      </c>
      <c r="C2862" s="11">
        <v>374.62860000000001</v>
      </c>
      <c r="D2862">
        <v>-1254.1913999999999</v>
      </c>
      <c r="E2862" s="11">
        <f>Tabla1[[#This Row],[Sales]]+Tabla1[[#This Row],[Total Discount]]</f>
        <v>1628.82</v>
      </c>
    </row>
    <row r="2863" spans="1:5" x14ac:dyDescent="0.3">
      <c r="A2863">
        <v>286.93</v>
      </c>
      <c r="B2863" s="7">
        <v>0</v>
      </c>
      <c r="C2863" s="11">
        <v>140.59569999999999</v>
      </c>
      <c r="D2863">
        <v>-146.33430000000001</v>
      </c>
      <c r="E2863" s="11">
        <f>Tabla1[[#This Row],[Sales]]+Tabla1[[#This Row],[Total Discount]]</f>
        <v>286.93</v>
      </c>
    </row>
    <row r="2864" spans="1:5" x14ac:dyDescent="0.3">
      <c r="A2864">
        <v>20.736000000000001</v>
      </c>
      <c r="B2864" s="7">
        <v>4.1472000000000007</v>
      </c>
      <c r="C2864" s="11">
        <v>7.2576000000000001</v>
      </c>
      <c r="D2864">
        <v>-9.3312000000000008</v>
      </c>
      <c r="E2864" s="11">
        <f>Tabla1[[#This Row],[Sales]]+Tabla1[[#This Row],[Total Discount]]</f>
        <v>24.883200000000002</v>
      </c>
    </row>
    <row r="2865" spans="1:5" x14ac:dyDescent="0.3">
      <c r="A2865">
        <v>31.44</v>
      </c>
      <c r="B2865" s="7">
        <v>0</v>
      </c>
      <c r="C2865" s="11">
        <v>8.4887999999999995</v>
      </c>
      <c r="D2865">
        <v>-22.9512</v>
      </c>
      <c r="E2865" s="11">
        <f>Tabla1[[#This Row],[Sales]]+Tabla1[[#This Row],[Total Discount]]</f>
        <v>31.44</v>
      </c>
    </row>
    <row r="2866" spans="1:5" x14ac:dyDescent="0.3">
      <c r="A2866">
        <v>83.79</v>
      </c>
      <c r="B2866" s="7">
        <v>0</v>
      </c>
      <c r="C2866" s="11">
        <v>22.6233</v>
      </c>
      <c r="D2866">
        <v>-61.166699999999999</v>
      </c>
      <c r="E2866" s="11">
        <f>Tabla1[[#This Row],[Sales]]+Tabla1[[#This Row],[Total Discount]]</f>
        <v>83.79</v>
      </c>
    </row>
    <row r="2867" spans="1:5" x14ac:dyDescent="0.3">
      <c r="A2867">
        <v>59.52</v>
      </c>
      <c r="B2867" s="7">
        <v>0</v>
      </c>
      <c r="C2867" s="11">
        <v>15.475199999999999</v>
      </c>
      <c r="D2867">
        <v>-44.044800000000002</v>
      </c>
      <c r="E2867" s="11">
        <f>Tabla1[[#This Row],[Sales]]+Tabla1[[#This Row],[Total Discount]]</f>
        <v>59.52</v>
      </c>
    </row>
    <row r="2868" spans="1:5" x14ac:dyDescent="0.3">
      <c r="A2868">
        <v>31.92</v>
      </c>
      <c r="B2868" s="7">
        <v>0</v>
      </c>
      <c r="C2868" s="11">
        <v>9.2568000000000001</v>
      </c>
      <c r="D2868">
        <v>-22.6632</v>
      </c>
      <c r="E2868" s="11">
        <f>Tabla1[[#This Row],[Sales]]+Tabla1[[#This Row],[Total Discount]]</f>
        <v>31.92</v>
      </c>
    </row>
    <row r="2869" spans="1:5" x14ac:dyDescent="0.3">
      <c r="A2869">
        <v>14.72</v>
      </c>
      <c r="B2869" s="7">
        <v>2.9440000000000004</v>
      </c>
      <c r="C2869" s="11">
        <v>-3.3119999999999998</v>
      </c>
      <c r="D2869">
        <v>-15.087999999999999</v>
      </c>
      <c r="E2869" s="11">
        <f>Tabla1[[#This Row],[Sales]]+Tabla1[[#This Row],[Total Discount]]</f>
        <v>17.664000000000001</v>
      </c>
    </row>
    <row r="2870" spans="1:5" x14ac:dyDescent="0.3">
      <c r="A2870">
        <v>38.975999999999999</v>
      </c>
      <c r="B2870" s="7">
        <v>7.7952000000000004</v>
      </c>
      <c r="C2870" s="11">
        <v>-2.4359999999999999</v>
      </c>
      <c r="D2870">
        <v>-33.616799999999998</v>
      </c>
      <c r="E2870" s="11">
        <f>Tabla1[[#This Row],[Sales]]+Tabla1[[#This Row],[Total Discount]]</f>
        <v>46.7712</v>
      </c>
    </row>
    <row r="2871" spans="1:5" x14ac:dyDescent="0.3">
      <c r="A2871">
        <v>17.088000000000001</v>
      </c>
      <c r="B2871" s="7">
        <v>3.4176000000000002</v>
      </c>
      <c r="C2871" s="11">
        <v>1.0680000000000001</v>
      </c>
      <c r="D2871">
        <v>-12.602399999999999</v>
      </c>
      <c r="E2871" s="11">
        <f>Tabla1[[#This Row],[Sales]]+Tabla1[[#This Row],[Total Discount]]</f>
        <v>20.505600000000001</v>
      </c>
    </row>
    <row r="2872" spans="1:5" x14ac:dyDescent="0.3">
      <c r="A2872">
        <v>74.352000000000004</v>
      </c>
      <c r="B2872" s="7">
        <v>14.870400000000002</v>
      </c>
      <c r="C2872" s="11">
        <v>23.234999999999999</v>
      </c>
      <c r="D2872">
        <v>-36.246600000000001</v>
      </c>
      <c r="E2872" s="11">
        <f>Tabla1[[#This Row],[Sales]]+Tabla1[[#This Row],[Total Discount]]</f>
        <v>89.222400000000007</v>
      </c>
    </row>
    <row r="2873" spans="1:5" x14ac:dyDescent="0.3">
      <c r="A2873">
        <v>314.35199999999998</v>
      </c>
      <c r="B2873" s="7">
        <v>62.870399999999997</v>
      </c>
      <c r="C2873" s="11">
        <v>-35.364600000000003</v>
      </c>
      <c r="D2873">
        <v>-286.84620000000001</v>
      </c>
      <c r="E2873" s="11">
        <f>Tabla1[[#This Row],[Sales]]+Tabla1[[#This Row],[Total Discount]]</f>
        <v>377.22239999999999</v>
      </c>
    </row>
    <row r="2874" spans="1:5" x14ac:dyDescent="0.3">
      <c r="A2874">
        <v>4.26</v>
      </c>
      <c r="B2874" s="7">
        <v>0</v>
      </c>
      <c r="C2874" s="11">
        <v>1.7465999999999999</v>
      </c>
      <c r="D2874">
        <v>-2.5133999999999999</v>
      </c>
      <c r="E2874" s="11">
        <f>Tabla1[[#This Row],[Sales]]+Tabla1[[#This Row],[Total Discount]]</f>
        <v>4.26</v>
      </c>
    </row>
    <row r="2875" spans="1:5" x14ac:dyDescent="0.3">
      <c r="A2875">
        <v>811.28</v>
      </c>
      <c r="B2875" s="7">
        <v>0</v>
      </c>
      <c r="C2875" s="11">
        <v>24.3384</v>
      </c>
      <c r="D2875">
        <v>-786.94159999999999</v>
      </c>
      <c r="E2875" s="11">
        <f>Tabla1[[#This Row],[Sales]]+Tabla1[[#This Row],[Total Discount]]</f>
        <v>811.28</v>
      </c>
    </row>
    <row r="2876" spans="1:5" x14ac:dyDescent="0.3">
      <c r="A2876">
        <v>6.03</v>
      </c>
      <c r="B2876" s="7">
        <v>0</v>
      </c>
      <c r="C2876" s="11">
        <v>2.9546999999999999</v>
      </c>
      <c r="D2876">
        <v>-3.0752999999999999</v>
      </c>
      <c r="E2876" s="11">
        <f>Tabla1[[#This Row],[Sales]]+Tabla1[[#This Row],[Total Discount]]</f>
        <v>6.03</v>
      </c>
    </row>
    <row r="2877" spans="1:5" x14ac:dyDescent="0.3">
      <c r="A2877">
        <v>153.56800000000001</v>
      </c>
      <c r="B2877" s="7">
        <v>30.713600000000003</v>
      </c>
      <c r="C2877" s="11">
        <v>-5.7587999999999999</v>
      </c>
      <c r="D2877">
        <v>-128.61320000000001</v>
      </c>
      <c r="E2877" s="11">
        <f>Tabla1[[#This Row],[Sales]]+Tabla1[[#This Row],[Total Discount]]</f>
        <v>184.28160000000003</v>
      </c>
    </row>
    <row r="2878" spans="1:5" x14ac:dyDescent="0.3">
      <c r="A2878">
        <v>1013.4880000000001</v>
      </c>
      <c r="B2878" s="7">
        <v>202.69760000000002</v>
      </c>
      <c r="C2878" s="11">
        <v>76.011600000000001</v>
      </c>
      <c r="D2878">
        <v>-734.77880000000005</v>
      </c>
      <c r="E2878" s="11">
        <f>Tabla1[[#This Row],[Sales]]+Tabla1[[#This Row],[Total Discount]]</f>
        <v>1216.1856</v>
      </c>
    </row>
    <row r="2879" spans="1:5" x14ac:dyDescent="0.3">
      <c r="A2879">
        <v>52.34</v>
      </c>
      <c r="B2879" s="7">
        <v>0</v>
      </c>
      <c r="C2879" s="11">
        <v>24.599799999999998</v>
      </c>
      <c r="D2879">
        <v>-27.740200000000002</v>
      </c>
      <c r="E2879" s="11">
        <f>Tabla1[[#This Row],[Sales]]+Tabla1[[#This Row],[Total Discount]]</f>
        <v>52.34</v>
      </c>
    </row>
    <row r="2880" spans="1:5" x14ac:dyDescent="0.3">
      <c r="A2880">
        <v>4.66</v>
      </c>
      <c r="B2880" s="7">
        <v>0</v>
      </c>
      <c r="C2880" s="11">
        <v>1.3513999999999999</v>
      </c>
      <c r="D2880">
        <v>-3.3086000000000002</v>
      </c>
      <c r="E2880" s="11">
        <f>Tabla1[[#This Row],[Sales]]+Tabla1[[#This Row],[Total Discount]]</f>
        <v>4.66</v>
      </c>
    </row>
    <row r="2881" spans="1:5" x14ac:dyDescent="0.3">
      <c r="A2881">
        <v>254.97</v>
      </c>
      <c r="B2881" s="7">
        <v>0</v>
      </c>
      <c r="C2881" s="11">
        <v>91.789199999999994</v>
      </c>
      <c r="D2881">
        <v>-163.1808</v>
      </c>
      <c r="E2881" s="11">
        <f>Tabla1[[#This Row],[Sales]]+Tabla1[[#This Row],[Total Discount]]</f>
        <v>254.97</v>
      </c>
    </row>
    <row r="2882" spans="1:5" x14ac:dyDescent="0.3">
      <c r="A2882">
        <v>25.44</v>
      </c>
      <c r="B2882" s="7">
        <v>0</v>
      </c>
      <c r="C2882" s="11">
        <v>12.72</v>
      </c>
      <c r="D2882">
        <v>-12.72</v>
      </c>
      <c r="E2882" s="11">
        <f>Tabla1[[#This Row],[Sales]]+Tabla1[[#This Row],[Total Discount]]</f>
        <v>25.44</v>
      </c>
    </row>
    <row r="2883" spans="1:5" x14ac:dyDescent="0.3">
      <c r="A2883">
        <v>27.93</v>
      </c>
      <c r="B2883" s="7">
        <v>0</v>
      </c>
      <c r="C2883" s="11">
        <v>8.0997000000000003</v>
      </c>
      <c r="D2883">
        <v>-19.830300000000001</v>
      </c>
      <c r="E2883" s="11">
        <f>Tabla1[[#This Row],[Sales]]+Tabla1[[#This Row],[Total Discount]]</f>
        <v>27.93</v>
      </c>
    </row>
    <row r="2884" spans="1:5" x14ac:dyDescent="0.3">
      <c r="A2884">
        <v>8.85</v>
      </c>
      <c r="B2884" s="7">
        <v>7.08</v>
      </c>
      <c r="C2884" s="11">
        <v>-13.717499999999999</v>
      </c>
      <c r="D2884">
        <v>-15.487500000000001</v>
      </c>
      <c r="E2884" s="11">
        <f>Tabla1[[#This Row],[Sales]]+Tabla1[[#This Row],[Total Discount]]</f>
        <v>15.93</v>
      </c>
    </row>
    <row r="2885" spans="1:5" x14ac:dyDescent="0.3">
      <c r="A2885">
        <v>6.96</v>
      </c>
      <c r="B2885" s="7">
        <v>0</v>
      </c>
      <c r="C2885" s="11">
        <v>2.2271999999999998</v>
      </c>
      <c r="D2885">
        <v>-4.7328000000000001</v>
      </c>
      <c r="E2885" s="11">
        <f>Tabla1[[#This Row],[Sales]]+Tabla1[[#This Row],[Total Discount]]</f>
        <v>6.96</v>
      </c>
    </row>
    <row r="2886" spans="1:5" x14ac:dyDescent="0.3">
      <c r="A2886">
        <v>17.456</v>
      </c>
      <c r="B2886" s="7">
        <v>3.4912000000000001</v>
      </c>
      <c r="C2886" s="11">
        <v>5.8914</v>
      </c>
      <c r="D2886">
        <v>-8.0733999999999995</v>
      </c>
      <c r="E2886" s="11">
        <f>Tabla1[[#This Row],[Sales]]+Tabla1[[#This Row],[Total Discount]]</f>
        <v>20.947199999999999</v>
      </c>
    </row>
    <row r="2887" spans="1:5" x14ac:dyDescent="0.3">
      <c r="A2887">
        <v>307.92</v>
      </c>
      <c r="B2887" s="7">
        <v>61.584000000000003</v>
      </c>
      <c r="C2887" s="11">
        <v>-34.640999999999998</v>
      </c>
      <c r="D2887">
        <v>-280.97699999999998</v>
      </c>
      <c r="E2887" s="11">
        <f>Tabla1[[#This Row],[Sales]]+Tabla1[[#This Row],[Total Discount]]</f>
        <v>369.50400000000002</v>
      </c>
    </row>
    <row r="2888" spans="1:5" x14ac:dyDescent="0.3">
      <c r="A2888">
        <v>6.63</v>
      </c>
      <c r="B2888" s="7">
        <v>0</v>
      </c>
      <c r="C2888" s="11">
        <v>1.7901</v>
      </c>
      <c r="D2888">
        <v>-4.8399000000000001</v>
      </c>
      <c r="E2888" s="11">
        <f>Tabla1[[#This Row],[Sales]]+Tabla1[[#This Row],[Total Discount]]</f>
        <v>6.63</v>
      </c>
    </row>
    <row r="2889" spans="1:5" x14ac:dyDescent="0.3">
      <c r="A2889">
        <v>12.96</v>
      </c>
      <c r="B2889" s="7">
        <v>0</v>
      </c>
      <c r="C2889" s="11">
        <v>6.2207999999999997</v>
      </c>
      <c r="D2889">
        <v>-6.7392000000000003</v>
      </c>
      <c r="E2889" s="11">
        <f>Tabla1[[#This Row],[Sales]]+Tabla1[[#This Row],[Total Discount]]</f>
        <v>12.96</v>
      </c>
    </row>
    <row r="2890" spans="1:5" x14ac:dyDescent="0.3">
      <c r="A2890">
        <v>32.4</v>
      </c>
      <c r="B2890" s="7">
        <v>0</v>
      </c>
      <c r="C2890" s="11">
        <v>15.552</v>
      </c>
      <c r="D2890">
        <v>-16.847999999999999</v>
      </c>
      <c r="E2890" s="11">
        <f>Tabla1[[#This Row],[Sales]]+Tabla1[[#This Row],[Total Discount]]</f>
        <v>32.4</v>
      </c>
    </row>
    <row r="2891" spans="1:5" x14ac:dyDescent="0.3">
      <c r="A2891">
        <v>23.85</v>
      </c>
      <c r="B2891" s="7">
        <v>0</v>
      </c>
      <c r="C2891" s="11">
        <v>10.7325</v>
      </c>
      <c r="D2891">
        <v>-13.1175</v>
      </c>
      <c r="E2891" s="11">
        <f>Tabla1[[#This Row],[Sales]]+Tabla1[[#This Row],[Total Discount]]</f>
        <v>23.85</v>
      </c>
    </row>
    <row r="2892" spans="1:5" x14ac:dyDescent="0.3">
      <c r="A2892">
        <v>51.96</v>
      </c>
      <c r="B2892" s="7">
        <v>0</v>
      </c>
      <c r="C2892" s="11">
        <v>12.99</v>
      </c>
      <c r="D2892">
        <v>-38.97</v>
      </c>
      <c r="E2892" s="11">
        <f>Tabla1[[#This Row],[Sales]]+Tabla1[[#This Row],[Total Discount]]</f>
        <v>51.96</v>
      </c>
    </row>
    <row r="2893" spans="1:5" x14ac:dyDescent="0.3">
      <c r="A2893">
        <v>17.940000000000001</v>
      </c>
      <c r="B2893" s="7">
        <v>0</v>
      </c>
      <c r="C2893" s="11">
        <v>8.6112000000000002</v>
      </c>
      <c r="D2893">
        <v>-9.3287999999999993</v>
      </c>
      <c r="E2893" s="11">
        <f>Tabla1[[#This Row],[Sales]]+Tabla1[[#This Row],[Total Discount]]</f>
        <v>17.940000000000001</v>
      </c>
    </row>
    <row r="2894" spans="1:5" x14ac:dyDescent="0.3">
      <c r="A2894">
        <v>11.56</v>
      </c>
      <c r="B2894" s="7">
        <v>0</v>
      </c>
      <c r="C2894" s="11">
        <v>5.6643999999999997</v>
      </c>
      <c r="D2894">
        <v>-5.8956</v>
      </c>
      <c r="E2894" s="11">
        <f>Tabla1[[#This Row],[Sales]]+Tabla1[[#This Row],[Total Discount]]</f>
        <v>11.56</v>
      </c>
    </row>
    <row r="2895" spans="1:5" x14ac:dyDescent="0.3">
      <c r="A2895">
        <v>26.4</v>
      </c>
      <c r="B2895" s="7">
        <v>0</v>
      </c>
      <c r="C2895" s="11">
        <v>11.88</v>
      </c>
      <c r="D2895">
        <v>-14.52</v>
      </c>
      <c r="E2895" s="11">
        <f>Tabla1[[#This Row],[Sales]]+Tabla1[[#This Row],[Total Discount]]</f>
        <v>26.4</v>
      </c>
    </row>
    <row r="2896" spans="1:5" x14ac:dyDescent="0.3">
      <c r="A2896">
        <v>69.08</v>
      </c>
      <c r="B2896" s="7">
        <v>0</v>
      </c>
      <c r="C2896" s="11">
        <v>29.0136</v>
      </c>
      <c r="D2896">
        <v>-40.066400000000002</v>
      </c>
      <c r="E2896" s="11">
        <f>Tabla1[[#This Row],[Sales]]+Tabla1[[#This Row],[Total Discount]]</f>
        <v>69.08</v>
      </c>
    </row>
    <row r="2897" spans="1:5" x14ac:dyDescent="0.3">
      <c r="A2897">
        <v>35.880000000000003</v>
      </c>
      <c r="B2897" s="7">
        <v>0</v>
      </c>
      <c r="C2897" s="11">
        <v>10.0464</v>
      </c>
      <c r="D2897">
        <v>-25.833600000000001</v>
      </c>
      <c r="E2897" s="11">
        <f>Tabla1[[#This Row],[Sales]]+Tabla1[[#This Row],[Total Discount]]</f>
        <v>35.880000000000003</v>
      </c>
    </row>
    <row r="2898" spans="1:5" x14ac:dyDescent="0.3">
      <c r="A2898">
        <v>49.65</v>
      </c>
      <c r="B2898" s="7">
        <v>0</v>
      </c>
      <c r="C2898" s="11">
        <v>20.853000000000002</v>
      </c>
      <c r="D2898">
        <v>-28.797000000000001</v>
      </c>
      <c r="E2898" s="11">
        <f>Tabla1[[#This Row],[Sales]]+Tabla1[[#This Row],[Total Discount]]</f>
        <v>49.65</v>
      </c>
    </row>
    <row r="2899" spans="1:5" x14ac:dyDescent="0.3">
      <c r="A2899">
        <v>959.96799999999996</v>
      </c>
      <c r="B2899" s="7">
        <v>191.99360000000001</v>
      </c>
      <c r="C2899" s="11">
        <v>119.996</v>
      </c>
      <c r="D2899">
        <v>-647.97839999999997</v>
      </c>
      <c r="E2899" s="11">
        <f>Tabla1[[#This Row],[Sales]]+Tabla1[[#This Row],[Total Discount]]</f>
        <v>1151.9616000000001</v>
      </c>
    </row>
    <row r="2900" spans="1:5" x14ac:dyDescent="0.3">
      <c r="A2900">
        <v>408.42200000000003</v>
      </c>
      <c r="B2900" s="7">
        <v>122.5266</v>
      </c>
      <c r="C2900" s="11">
        <v>-5.8346</v>
      </c>
      <c r="D2900">
        <v>-291.73</v>
      </c>
      <c r="E2900" s="11">
        <f>Tabla1[[#This Row],[Sales]]+Tabla1[[#This Row],[Total Discount]]</f>
        <v>530.94860000000006</v>
      </c>
    </row>
    <row r="2901" spans="1:5" x14ac:dyDescent="0.3">
      <c r="A2901">
        <v>479.98399999999998</v>
      </c>
      <c r="B2901" s="7">
        <v>95.996800000000007</v>
      </c>
      <c r="C2901" s="11">
        <v>59.997999999999998</v>
      </c>
      <c r="D2901">
        <v>-323.98919999999998</v>
      </c>
      <c r="E2901" s="11">
        <f>Tabla1[[#This Row],[Sales]]+Tabla1[[#This Row],[Total Discount]]</f>
        <v>575.98080000000004</v>
      </c>
    </row>
    <row r="2902" spans="1:5" x14ac:dyDescent="0.3">
      <c r="A2902">
        <v>12.6</v>
      </c>
      <c r="B2902" s="7">
        <v>0</v>
      </c>
      <c r="C2902" s="11">
        <v>6.048</v>
      </c>
      <c r="D2902">
        <v>-6.5519999999999996</v>
      </c>
      <c r="E2902" s="11">
        <f>Tabla1[[#This Row],[Sales]]+Tabla1[[#This Row],[Total Discount]]</f>
        <v>12.6</v>
      </c>
    </row>
    <row r="2903" spans="1:5" x14ac:dyDescent="0.3">
      <c r="A2903">
        <v>184.66</v>
      </c>
      <c r="B2903" s="7">
        <v>0</v>
      </c>
      <c r="C2903" s="11">
        <v>84.943600000000004</v>
      </c>
      <c r="D2903">
        <v>-99.716399999999993</v>
      </c>
      <c r="E2903" s="11">
        <f>Tabla1[[#This Row],[Sales]]+Tabla1[[#This Row],[Total Discount]]</f>
        <v>184.66</v>
      </c>
    </row>
    <row r="2904" spans="1:5" x14ac:dyDescent="0.3">
      <c r="A2904">
        <v>23.12</v>
      </c>
      <c r="B2904" s="7">
        <v>4.6240000000000006</v>
      </c>
      <c r="C2904" s="11">
        <v>8.3810000000000002</v>
      </c>
      <c r="D2904">
        <v>-10.115</v>
      </c>
      <c r="E2904" s="11">
        <f>Tabla1[[#This Row],[Sales]]+Tabla1[[#This Row],[Total Discount]]</f>
        <v>27.744</v>
      </c>
    </row>
    <row r="2905" spans="1:5" x14ac:dyDescent="0.3">
      <c r="A2905">
        <v>37.463999999999999</v>
      </c>
      <c r="B2905" s="7">
        <v>7.4927999999999999</v>
      </c>
      <c r="C2905" s="11">
        <v>12.175800000000001</v>
      </c>
      <c r="D2905">
        <v>-17.795400000000001</v>
      </c>
      <c r="E2905" s="11">
        <f>Tabla1[[#This Row],[Sales]]+Tabla1[[#This Row],[Total Discount]]</f>
        <v>44.956800000000001</v>
      </c>
    </row>
    <row r="2906" spans="1:5" x14ac:dyDescent="0.3">
      <c r="A2906">
        <v>539.65800000000002</v>
      </c>
      <c r="B2906" s="7">
        <v>161.8974</v>
      </c>
      <c r="C2906" s="11">
        <v>-7.7093999999999996</v>
      </c>
      <c r="D2906">
        <v>-385.47</v>
      </c>
      <c r="E2906" s="11">
        <f>Tabla1[[#This Row],[Sales]]+Tabla1[[#This Row],[Total Discount]]</f>
        <v>701.55539999999996</v>
      </c>
    </row>
    <row r="2907" spans="1:5" x14ac:dyDescent="0.3">
      <c r="A2907">
        <v>310.12</v>
      </c>
      <c r="B2907" s="7">
        <v>0</v>
      </c>
      <c r="C2907" s="11">
        <v>80.631200000000007</v>
      </c>
      <c r="D2907">
        <v>-229.4888</v>
      </c>
      <c r="E2907" s="11">
        <f>Tabla1[[#This Row],[Sales]]+Tabla1[[#This Row],[Total Discount]]</f>
        <v>310.12</v>
      </c>
    </row>
    <row r="2908" spans="1:5" x14ac:dyDescent="0.3">
      <c r="A2908">
        <v>8.56</v>
      </c>
      <c r="B2908" s="7">
        <v>0</v>
      </c>
      <c r="C2908" s="11">
        <v>3.8519999999999999</v>
      </c>
      <c r="D2908">
        <v>-4.7080000000000002</v>
      </c>
      <c r="E2908" s="11">
        <f>Tabla1[[#This Row],[Sales]]+Tabla1[[#This Row],[Total Discount]]</f>
        <v>8.56</v>
      </c>
    </row>
    <row r="2909" spans="1:5" x14ac:dyDescent="0.3">
      <c r="A2909">
        <v>52.4</v>
      </c>
      <c r="B2909" s="7">
        <v>0</v>
      </c>
      <c r="C2909" s="11">
        <v>14.148</v>
      </c>
      <c r="D2909">
        <v>-38.252000000000002</v>
      </c>
      <c r="E2909" s="11">
        <f>Tabla1[[#This Row],[Sales]]+Tabla1[[#This Row],[Total Discount]]</f>
        <v>52.4</v>
      </c>
    </row>
    <row r="2910" spans="1:5" x14ac:dyDescent="0.3">
      <c r="A2910">
        <v>14.94</v>
      </c>
      <c r="B2910" s="7">
        <v>0</v>
      </c>
      <c r="C2910" s="11">
        <v>6.8723999999999998</v>
      </c>
      <c r="D2910">
        <v>-8.0676000000000005</v>
      </c>
      <c r="E2910" s="11">
        <f>Tabla1[[#This Row],[Sales]]+Tabla1[[#This Row],[Total Discount]]</f>
        <v>14.94</v>
      </c>
    </row>
    <row r="2911" spans="1:5" x14ac:dyDescent="0.3">
      <c r="A2911">
        <v>11.22</v>
      </c>
      <c r="B2911" s="7">
        <v>0</v>
      </c>
      <c r="C2911" s="11">
        <v>0.22439999999999999</v>
      </c>
      <c r="D2911">
        <v>-10.9956</v>
      </c>
      <c r="E2911" s="11">
        <f>Tabla1[[#This Row],[Sales]]+Tabla1[[#This Row],[Total Discount]]</f>
        <v>11.22</v>
      </c>
    </row>
    <row r="2912" spans="1:5" x14ac:dyDescent="0.3">
      <c r="A2912">
        <v>387.13600000000002</v>
      </c>
      <c r="B2912" s="7">
        <v>77.427200000000013</v>
      </c>
      <c r="C2912" s="11">
        <v>24.196000000000002</v>
      </c>
      <c r="D2912">
        <v>-285.51280000000003</v>
      </c>
      <c r="E2912" s="11">
        <f>Tabla1[[#This Row],[Sales]]+Tabla1[[#This Row],[Total Discount]]</f>
        <v>464.56320000000005</v>
      </c>
    </row>
    <row r="2913" spans="1:5" x14ac:dyDescent="0.3">
      <c r="A2913">
        <v>41.4</v>
      </c>
      <c r="B2913" s="7">
        <v>0</v>
      </c>
      <c r="C2913" s="11">
        <v>19.457999999999998</v>
      </c>
      <c r="D2913">
        <v>-21.942</v>
      </c>
      <c r="E2913" s="11">
        <f>Tabla1[[#This Row],[Sales]]+Tabla1[[#This Row],[Total Discount]]</f>
        <v>41.4</v>
      </c>
    </row>
    <row r="2914" spans="1:5" x14ac:dyDescent="0.3">
      <c r="A2914">
        <v>35</v>
      </c>
      <c r="B2914" s="7">
        <v>0</v>
      </c>
      <c r="C2914" s="11">
        <v>10.5</v>
      </c>
      <c r="D2914">
        <v>-24.5</v>
      </c>
      <c r="E2914" s="11">
        <f>Tabla1[[#This Row],[Sales]]+Tabla1[[#This Row],[Total Discount]]</f>
        <v>35</v>
      </c>
    </row>
    <row r="2915" spans="1:5" x14ac:dyDescent="0.3">
      <c r="A2915">
        <v>39.552</v>
      </c>
      <c r="B2915" s="7">
        <v>7.9104000000000001</v>
      </c>
      <c r="C2915" s="11">
        <v>14.3376</v>
      </c>
      <c r="D2915">
        <v>-17.303999999999998</v>
      </c>
      <c r="E2915" s="11">
        <f>Tabla1[[#This Row],[Sales]]+Tabla1[[#This Row],[Total Discount]]</f>
        <v>47.462400000000002</v>
      </c>
    </row>
    <row r="2916" spans="1:5" x14ac:dyDescent="0.3">
      <c r="A2916">
        <v>135.72</v>
      </c>
      <c r="B2916" s="7">
        <v>0</v>
      </c>
      <c r="C2916" s="11">
        <v>35.287199999999999</v>
      </c>
      <c r="D2916">
        <v>-100.4328</v>
      </c>
      <c r="E2916" s="11">
        <f>Tabla1[[#This Row],[Sales]]+Tabla1[[#This Row],[Total Discount]]</f>
        <v>135.72</v>
      </c>
    </row>
    <row r="2917" spans="1:5" x14ac:dyDescent="0.3">
      <c r="A2917">
        <v>12.56</v>
      </c>
      <c r="B2917" s="7">
        <v>0</v>
      </c>
      <c r="C2917" s="11">
        <v>5.6520000000000001</v>
      </c>
      <c r="D2917">
        <v>-6.9080000000000004</v>
      </c>
      <c r="E2917" s="11">
        <f>Tabla1[[#This Row],[Sales]]+Tabla1[[#This Row],[Total Discount]]</f>
        <v>12.56</v>
      </c>
    </row>
    <row r="2918" spans="1:5" x14ac:dyDescent="0.3">
      <c r="A2918">
        <v>263.95999999999998</v>
      </c>
      <c r="B2918" s="7">
        <v>0</v>
      </c>
      <c r="C2918" s="11">
        <v>71.269199999999998</v>
      </c>
      <c r="D2918">
        <v>-192.6908</v>
      </c>
      <c r="E2918" s="11">
        <f>Tabla1[[#This Row],[Sales]]+Tabla1[[#This Row],[Total Discount]]</f>
        <v>263.95999999999998</v>
      </c>
    </row>
    <row r="2919" spans="1:5" x14ac:dyDescent="0.3">
      <c r="A2919">
        <v>5.952</v>
      </c>
      <c r="B2919" s="7">
        <v>1.1904000000000001</v>
      </c>
      <c r="C2919" s="11">
        <v>0.372</v>
      </c>
      <c r="D2919">
        <v>-4.3895999999999997</v>
      </c>
      <c r="E2919" s="11">
        <f>Tabla1[[#This Row],[Sales]]+Tabla1[[#This Row],[Total Discount]]</f>
        <v>7.1424000000000003</v>
      </c>
    </row>
    <row r="2920" spans="1:5" x14ac:dyDescent="0.3">
      <c r="A2920">
        <v>15.8</v>
      </c>
      <c r="B2920" s="7">
        <v>3.16</v>
      </c>
      <c r="C2920" s="11">
        <v>2.37</v>
      </c>
      <c r="D2920">
        <v>-10.27</v>
      </c>
      <c r="E2920" s="11">
        <f>Tabla1[[#This Row],[Sales]]+Tabla1[[#This Row],[Total Discount]]</f>
        <v>18.96</v>
      </c>
    </row>
    <row r="2921" spans="1:5" x14ac:dyDescent="0.3">
      <c r="A2921">
        <v>14.368</v>
      </c>
      <c r="B2921" s="7">
        <v>2.8736000000000002</v>
      </c>
      <c r="C2921" s="11">
        <v>3.9512</v>
      </c>
      <c r="D2921">
        <v>-7.5431999999999997</v>
      </c>
      <c r="E2921" s="11">
        <f>Tabla1[[#This Row],[Sales]]+Tabla1[[#This Row],[Total Discount]]</f>
        <v>17.241600000000002</v>
      </c>
    </row>
    <row r="2922" spans="1:5" x14ac:dyDescent="0.3">
      <c r="A2922">
        <v>70.447999999999993</v>
      </c>
      <c r="B2922" s="7">
        <v>14.089599999999999</v>
      </c>
      <c r="C2922" s="11">
        <v>12.3284</v>
      </c>
      <c r="D2922">
        <v>-44.03</v>
      </c>
      <c r="E2922" s="11">
        <f>Tabla1[[#This Row],[Sales]]+Tabla1[[#This Row],[Total Discount]]</f>
        <v>84.537599999999998</v>
      </c>
    </row>
    <row r="2923" spans="1:5" x14ac:dyDescent="0.3">
      <c r="A2923">
        <v>129.30000000000001</v>
      </c>
      <c r="B2923" s="7">
        <v>0</v>
      </c>
      <c r="C2923" s="11">
        <v>6.4649999999999999</v>
      </c>
      <c r="D2923">
        <v>-122.83499999999999</v>
      </c>
      <c r="E2923" s="11">
        <f>Tabla1[[#This Row],[Sales]]+Tabla1[[#This Row],[Total Discount]]</f>
        <v>129.30000000000001</v>
      </c>
    </row>
    <row r="2924" spans="1:5" x14ac:dyDescent="0.3">
      <c r="A2924">
        <v>3.8820000000000001</v>
      </c>
      <c r="B2924" s="7">
        <v>3.1056000000000004</v>
      </c>
      <c r="C2924" s="11">
        <v>-5.8230000000000004</v>
      </c>
      <c r="D2924">
        <v>-6.5994000000000002</v>
      </c>
      <c r="E2924" s="11">
        <f>Tabla1[[#This Row],[Sales]]+Tabla1[[#This Row],[Total Discount]]</f>
        <v>6.9876000000000005</v>
      </c>
    </row>
    <row r="2925" spans="1:5" x14ac:dyDescent="0.3">
      <c r="A2925">
        <v>6.08</v>
      </c>
      <c r="B2925" s="7">
        <v>0</v>
      </c>
      <c r="C2925" s="11">
        <v>3.04</v>
      </c>
      <c r="D2925">
        <v>-3.04</v>
      </c>
      <c r="E2925" s="11">
        <f>Tabla1[[#This Row],[Sales]]+Tabla1[[#This Row],[Total Discount]]</f>
        <v>6.08</v>
      </c>
    </row>
    <row r="2926" spans="1:5" x14ac:dyDescent="0.3">
      <c r="A2926">
        <v>19.899999999999999</v>
      </c>
      <c r="B2926" s="7">
        <v>0</v>
      </c>
      <c r="C2926" s="11">
        <v>8.9550000000000001</v>
      </c>
      <c r="D2926">
        <v>-10.945</v>
      </c>
      <c r="E2926" s="11">
        <f>Tabla1[[#This Row],[Sales]]+Tabla1[[#This Row],[Total Discount]]</f>
        <v>19.899999999999999</v>
      </c>
    </row>
    <row r="2927" spans="1:5" x14ac:dyDescent="0.3">
      <c r="A2927">
        <v>70.709999999999994</v>
      </c>
      <c r="B2927" s="7">
        <v>0</v>
      </c>
      <c r="C2927" s="11">
        <v>4.9497</v>
      </c>
      <c r="D2927">
        <v>-65.760300000000001</v>
      </c>
      <c r="E2927" s="11">
        <f>Tabla1[[#This Row],[Sales]]+Tabla1[[#This Row],[Total Discount]]</f>
        <v>70.709999999999994</v>
      </c>
    </row>
    <row r="2928" spans="1:5" x14ac:dyDescent="0.3">
      <c r="A2928">
        <v>18.84</v>
      </c>
      <c r="B2928" s="7">
        <v>0</v>
      </c>
      <c r="C2928" s="11">
        <v>7.9127999999999998</v>
      </c>
      <c r="D2928">
        <v>-10.927199999999999</v>
      </c>
      <c r="E2928" s="11">
        <f>Tabla1[[#This Row],[Sales]]+Tabla1[[#This Row],[Total Discount]]</f>
        <v>18.84</v>
      </c>
    </row>
    <row r="2929" spans="1:5" x14ac:dyDescent="0.3">
      <c r="A2929">
        <v>8.64</v>
      </c>
      <c r="B2929" s="7">
        <v>0</v>
      </c>
      <c r="C2929" s="11">
        <v>2.5055999999999998</v>
      </c>
      <c r="D2929">
        <v>-6.1344000000000003</v>
      </c>
      <c r="E2929" s="11">
        <f>Tabla1[[#This Row],[Sales]]+Tabla1[[#This Row],[Total Discount]]</f>
        <v>8.64</v>
      </c>
    </row>
    <row r="2930" spans="1:5" x14ac:dyDescent="0.3">
      <c r="A2930">
        <v>1633.1880000000001</v>
      </c>
      <c r="B2930" s="7">
        <v>1143.2316000000001</v>
      </c>
      <c r="C2930" s="11">
        <v>-1306.5504000000001</v>
      </c>
      <c r="D2930">
        <v>-1796.5068000000001</v>
      </c>
      <c r="E2930" s="11">
        <f>Tabla1[[#This Row],[Sales]]+Tabla1[[#This Row],[Total Discount]]</f>
        <v>2776.4196000000002</v>
      </c>
    </row>
    <row r="2931" spans="1:5" x14ac:dyDescent="0.3">
      <c r="A2931">
        <v>19.760000000000002</v>
      </c>
      <c r="B2931" s="7">
        <v>0</v>
      </c>
      <c r="C2931" s="11">
        <v>8.2992000000000008</v>
      </c>
      <c r="D2931">
        <v>-11.460800000000001</v>
      </c>
      <c r="E2931" s="11">
        <f>Tabla1[[#This Row],[Sales]]+Tabla1[[#This Row],[Total Discount]]</f>
        <v>19.760000000000002</v>
      </c>
    </row>
    <row r="2932" spans="1:5" x14ac:dyDescent="0.3">
      <c r="A2932">
        <v>6.6079999999999997</v>
      </c>
      <c r="B2932" s="7">
        <v>1.3216000000000001</v>
      </c>
      <c r="C2932" s="11">
        <v>2.2302</v>
      </c>
      <c r="D2932">
        <v>-3.0562</v>
      </c>
      <c r="E2932" s="11">
        <f>Tabla1[[#This Row],[Sales]]+Tabla1[[#This Row],[Total Discount]]</f>
        <v>7.9295999999999998</v>
      </c>
    </row>
    <row r="2933" spans="1:5" x14ac:dyDescent="0.3">
      <c r="A2933">
        <v>7.28</v>
      </c>
      <c r="B2933" s="7">
        <v>1.4560000000000002</v>
      </c>
      <c r="C2933" s="11">
        <v>2.73</v>
      </c>
      <c r="D2933">
        <v>-3.0939999999999999</v>
      </c>
      <c r="E2933" s="11">
        <f>Tabla1[[#This Row],[Sales]]+Tabla1[[#This Row],[Total Discount]]</f>
        <v>8.7360000000000007</v>
      </c>
    </row>
    <row r="2934" spans="1:5" x14ac:dyDescent="0.3">
      <c r="A2934">
        <v>144.78399999999999</v>
      </c>
      <c r="B2934" s="7">
        <v>28.956800000000001</v>
      </c>
      <c r="C2934" s="11">
        <v>10.8588</v>
      </c>
      <c r="D2934">
        <v>-104.9684</v>
      </c>
      <c r="E2934" s="11">
        <f>Tabla1[[#This Row],[Sales]]+Tabla1[[#This Row],[Total Discount]]</f>
        <v>173.74079999999998</v>
      </c>
    </row>
    <row r="2935" spans="1:5" x14ac:dyDescent="0.3">
      <c r="A2935">
        <v>156.792</v>
      </c>
      <c r="B2935" s="7">
        <v>31.358400000000003</v>
      </c>
      <c r="C2935" s="11">
        <v>13.7193</v>
      </c>
      <c r="D2935">
        <v>-111.71429999999999</v>
      </c>
      <c r="E2935" s="11">
        <f>Tabla1[[#This Row],[Sales]]+Tabla1[[#This Row],[Total Discount]]</f>
        <v>188.15039999999999</v>
      </c>
    </row>
    <row r="2936" spans="1:5" x14ac:dyDescent="0.3">
      <c r="A2936">
        <v>431.976</v>
      </c>
      <c r="B2936" s="7">
        <v>86.395200000000003</v>
      </c>
      <c r="C2936" s="11">
        <v>26.9985</v>
      </c>
      <c r="D2936">
        <v>-318.58229999999998</v>
      </c>
      <c r="E2936" s="11">
        <f>Tabla1[[#This Row],[Sales]]+Tabla1[[#This Row],[Total Discount]]</f>
        <v>518.37120000000004</v>
      </c>
    </row>
    <row r="2937" spans="1:5" x14ac:dyDescent="0.3">
      <c r="A2937">
        <v>35.89</v>
      </c>
      <c r="B2937" s="7">
        <v>0</v>
      </c>
      <c r="C2937" s="11">
        <v>16.150500000000001</v>
      </c>
      <c r="D2937">
        <v>-19.7395</v>
      </c>
      <c r="E2937" s="11">
        <f>Tabla1[[#This Row],[Sales]]+Tabla1[[#This Row],[Total Discount]]</f>
        <v>35.89</v>
      </c>
    </row>
    <row r="2938" spans="1:5" x14ac:dyDescent="0.3">
      <c r="A2938">
        <v>47.207999999999998</v>
      </c>
      <c r="B2938" s="7">
        <v>9.4415999999999993</v>
      </c>
      <c r="C2938" s="11">
        <v>15.342599999999999</v>
      </c>
      <c r="D2938">
        <v>-22.4238</v>
      </c>
      <c r="E2938" s="11">
        <f>Tabla1[[#This Row],[Sales]]+Tabla1[[#This Row],[Total Discount]]</f>
        <v>56.6496</v>
      </c>
    </row>
    <row r="2939" spans="1:5" x14ac:dyDescent="0.3">
      <c r="A2939">
        <v>248.08</v>
      </c>
      <c r="B2939" s="7">
        <v>0</v>
      </c>
      <c r="C2939" s="11">
        <v>116.5976</v>
      </c>
      <c r="D2939">
        <v>-131.48240000000001</v>
      </c>
      <c r="E2939" s="11">
        <f>Tabla1[[#This Row],[Sales]]+Tabla1[[#This Row],[Total Discount]]</f>
        <v>248.08</v>
      </c>
    </row>
    <row r="2940" spans="1:5" x14ac:dyDescent="0.3">
      <c r="A2940">
        <v>189.7</v>
      </c>
      <c r="B2940" s="7">
        <v>0</v>
      </c>
      <c r="C2940" s="11">
        <v>89.159000000000006</v>
      </c>
      <c r="D2940">
        <v>-100.541</v>
      </c>
      <c r="E2940" s="11">
        <f>Tabla1[[#This Row],[Sales]]+Tabla1[[#This Row],[Total Discount]]</f>
        <v>189.7</v>
      </c>
    </row>
    <row r="2941" spans="1:5" x14ac:dyDescent="0.3">
      <c r="A2941">
        <v>59.808</v>
      </c>
      <c r="B2941" s="7">
        <v>11.961600000000001</v>
      </c>
      <c r="C2941" s="11">
        <v>19.4376</v>
      </c>
      <c r="D2941">
        <v>-28.408799999999999</v>
      </c>
      <c r="E2941" s="11">
        <f>Tabla1[[#This Row],[Sales]]+Tabla1[[#This Row],[Total Discount]]</f>
        <v>71.769599999999997</v>
      </c>
    </row>
    <row r="2942" spans="1:5" x14ac:dyDescent="0.3">
      <c r="A2942">
        <v>90.99</v>
      </c>
      <c r="B2942" s="7">
        <v>0</v>
      </c>
      <c r="C2942" s="11">
        <v>14.558400000000001</v>
      </c>
      <c r="D2942">
        <v>-76.431600000000003</v>
      </c>
      <c r="E2942" s="11">
        <f>Tabla1[[#This Row],[Sales]]+Tabla1[[#This Row],[Total Discount]]</f>
        <v>90.99</v>
      </c>
    </row>
    <row r="2943" spans="1:5" x14ac:dyDescent="0.3">
      <c r="A2943">
        <v>1526.56</v>
      </c>
      <c r="B2943" s="7">
        <v>0</v>
      </c>
      <c r="C2943" s="11">
        <v>427.43680000000001</v>
      </c>
      <c r="D2943">
        <v>-1099.1232</v>
      </c>
      <c r="E2943" s="11">
        <f>Tabla1[[#This Row],[Sales]]+Tabla1[[#This Row],[Total Discount]]</f>
        <v>1526.56</v>
      </c>
    </row>
    <row r="2944" spans="1:5" x14ac:dyDescent="0.3">
      <c r="A2944">
        <v>368.97</v>
      </c>
      <c r="B2944" s="7">
        <v>0</v>
      </c>
      <c r="C2944" s="11">
        <v>40.5867</v>
      </c>
      <c r="D2944">
        <v>-328.38330000000002</v>
      </c>
      <c r="E2944" s="11">
        <f>Tabla1[[#This Row],[Sales]]+Tabla1[[#This Row],[Total Discount]]</f>
        <v>368.97</v>
      </c>
    </row>
    <row r="2945" spans="1:5" x14ac:dyDescent="0.3">
      <c r="A2945">
        <v>305.01</v>
      </c>
      <c r="B2945" s="7">
        <v>0</v>
      </c>
      <c r="C2945" s="11">
        <v>76.252499999999998</v>
      </c>
      <c r="D2945">
        <v>-228.75749999999999</v>
      </c>
      <c r="E2945" s="11">
        <f>Tabla1[[#This Row],[Sales]]+Tabla1[[#This Row],[Total Discount]]</f>
        <v>305.01</v>
      </c>
    </row>
    <row r="2946" spans="1:5" x14ac:dyDescent="0.3">
      <c r="A2946">
        <v>18.7</v>
      </c>
      <c r="B2946" s="7">
        <v>0</v>
      </c>
      <c r="C2946" s="11">
        <v>7.1059999999999999</v>
      </c>
      <c r="D2946">
        <v>-11.593999999999999</v>
      </c>
      <c r="E2946" s="11">
        <f>Tabla1[[#This Row],[Sales]]+Tabla1[[#This Row],[Total Discount]]</f>
        <v>18.7</v>
      </c>
    </row>
    <row r="2947" spans="1:5" x14ac:dyDescent="0.3">
      <c r="A2947">
        <v>38.29</v>
      </c>
      <c r="B2947" s="7">
        <v>0</v>
      </c>
      <c r="C2947" s="11">
        <v>16.464700000000001</v>
      </c>
      <c r="D2947">
        <v>-21.825299999999999</v>
      </c>
      <c r="E2947" s="11">
        <f>Tabla1[[#This Row],[Sales]]+Tabla1[[#This Row],[Total Discount]]</f>
        <v>38.29</v>
      </c>
    </row>
    <row r="2948" spans="1:5" x14ac:dyDescent="0.3">
      <c r="A2948">
        <v>26.25</v>
      </c>
      <c r="B2948" s="7">
        <v>0</v>
      </c>
      <c r="C2948" s="11">
        <v>11.025</v>
      </c>
      <c r="D2948">
        <v>-15.225</v>
      </c>
      <c r="E2948" s="11">
        <f>Tabla1[[#This Row],[Sales]]+Tabla1[[#This Row],[Total Discount]]</f>
        <v>26.25</v>
      </c>
    </row>
    <row r="2949" spans="1:5" x14ac:dyDescent="0.3">
      <c r="A2949">
        <v>64.959999999999994</v>
      </c>
      <c r="B2949" s="7">
        <v>12.991999999999999</v>
      </c>
      <c r="C2949" s="11">
        <v>22.736000000000001</v>
      </c>
      <c r="D2949">
        <v>-29.231999999999999</v>
      </c>
      <c r="E2949" s="11">
        <f>Tabla1[[#This Row],[Sales]]+Tabla1[[#This Row],[Total Discount]]</f>
        <v>77.951999999999998</v>
      </c>
    </row>
    <row r="2950" spans="1:5" x14ac:dyDescent="0.3">
      <c r="A2950">
        <v>43.7</v>
      </c>
      <c r="B2950" s="7">
        <v>0</v>
      </c>
      <c r="C2950" s="11">
        <v>20.539000000000001</v>
      </c>
      <c r="D2950">
        <v>-23.161000000000001</v>
      </c>
      <c r="E2950" s="11">
        <f>Tabla1[[#This Row],[Sales]]+Tabla1[[#This Row],[Total Discount]]</f>
        <v>43.7</v>
      </c>
    </row>
    <row r="2951" spans="1:5" x14ac:dyDescent="0.3">
      <c r="A2951">
        <v>41.6</v>
      </c>
      <c r="B2951" s="7">
        <v>8.32</v>
      </c>
      <c r="C2951" s="11">
        <v>13</v>
      </c>
      <c r="D2951">
        <v>-20.28</v>
      </c>
      <c r="E2951" s="11">
        <f>Tabla1[[#This Row],[Sales]]+Tabla1[[#This Row],[Total Discount]]</f>
        <v>49.92</v>
      </c>
    </row>
    <row r="2952" spans="1:5" x14ac:dyDescent="0.3">
      <c r="A2952">
        <v>23.12</v>
      </c>
      <c r="B2952" s="7">
        <v>4.6240000000000006</v>
      </c>
      <c r="C2952" s="11">
        <v>8.3810000000000002</v>
      </c>
      <c r="D2952">
        <v>-10.115</v>
      </c>
      <c r="E2952" s="11">
        <f>Tabla1[[#This Row],[Sales]]+Tabla1[[#This Row],[Total Discount]]</f>
        <v>27.744</v>
      </c>
    </row>
    <row r="2953" spans="1:5" x14ac:dyDescent="0.3">
      <c r="A2953">
        <v>113.88800000000001</v>
      </c>
      <c r="B2953" s="7">
        <v>22.777600000000003</v>
      </c>
      <c r="C2953" s="11">
        <v>9.9651999999999994</v>
      </c>
      <c r="D2953">
        <v>-81.145200000000003</v>
      </c>
      <c r="E2953" s="11">
        <f>Tabla1[[#This Row],[Sales]]+Tabla1[[#This Row],[Total Discount]]</f>
        <v>136.66560000000001</v>
      </c>
    </row>
    <row r="2954" spans="1:5" x14ac:dyDescent="0.3">
      <c r="A2954">
        <v>113.568</v>
      </c>
      <c r="B2954" s="7">
        <v>22.7136</v>
      </c>
      <c r="C2954" s="11">
        <v>-5.6783999999999999</v>
      </c>
      <c r="D2954">
        <v>-96.532799999999995</v>
      </c>
      <c r="E2954" s="11">
        <f>Tabla1[[#This Row],[Sales]]+Tabla1[[#This Row],[Total Discount]]</f>
        <v>136.2816</v>
      </c>
    </row>
    <row r="2955" spans="1:5" x14ac:dyDescent="0.3">
      <c r="A2955">
        <v>7.92</v>
      </c>
      <c r="B2955" s="7">
        <v>1.5840000000000001</v>
      </c>
      <c r="C2955" s="11">
        <v>0.69299999999999995</v>
      </c>
      <c r="D2955">
        <v>-5.6429999999999998</v>
      </c>
      <c r="E2955" s="11">
        <f>Tabla1[[#This Row],[Sales]]+Tabla1[[#This Row],[Total Discount]]</f>
        <v>9.5039999999999996</v>
      </c>
    </row>
    <row r="2956" spans="1:5" x14ac:dyDescent="0.3">
      <c r="A2956">
        <v>671.98400000000004</v>
      </c>
      <c r="B2956" s="7">
        <v>134.39680000000001</v>
      </c>
      <c r="C2956" s="11">
        <v>50.398800000000001</v>
      </c>
      <c r="D2956">
        <v>-487.1884</v>
      </c>
      <c r="E2956" s="11">
        <f>Tabla1[[#This Row],[Sales]]+Tabla1[[#This Row],[Total Discount]]</f>
        <v>806.38080000000002</v>
      </c>
    </row>
    <row r="2957" spans="1:5" x14ac:dyDescent="0.3">
      <c r="A2957">
        <v>39.99</v>
      </c>
      <c r="B2957" s="7">
        <v>0</v>
      </c>
      <c r="C2957" s="11">
        <v>11.597099999999999</v>
      </c>
      <c r="D2957">
        <v>-28.392900000000001</v>
      </c>
      <c r="E2957" s="11">
        <f>Tabla1[[#This Row],[Sales]]+Tabla1[[#This Row],[Total Discount]]</f>
        <v>39.99</v>
      </c>
    </row>
    <row r="2958" spans="1:5" x14ac:dyDescent="0.3">
      <c r="A2958">
        <v>191.64599999999999</v>
      </c>
      <c r="B2958" s="7">
        <v>19.1646</v>
      </c>
      <c r="C2958" s="11">
        <v>31.940999999999999</v>
      </c>
      <c r="D2958">
        <v>-140.54040000000001</v>
      </c>
      <c r="E2958" s="11">
        <f>Tabla1[[#This Row],[Sales]]+Tabla1[[#This Row],[Total Discount]]</f>
        <v>210.81059999999999</v>
      </c>
    </row>
    <row r="2959" spans="1:5" x14ac:dyDescent="0.3">
      <c r="A2959">
        <v>2.3130000000000002</v>
      </c>
      <c r="B2959" s="7">
        <v>1.6191</v>
      </c>
      <c r="C2959" s="11">
        <v>-1.9275</v>
      </c>
      <c r="D2959">
        <v>-2.6214</v>
      </c>
      <c r="E2959" s="11">
        <f>Tabla1[[#This Row],[Sales]]+Tabla1[[#This Row],[Total Discount]]</f>
        <v>3.9321000000000002</v>
      </c>
    </row>
    <row r="2960" spans="1:5" x14ac:dyDescent="0.3">
      <c r="A2960">
        <v>19.936</v>
      </c>
      <c r="B2960" s="7">
        <v>3.9872000000000001</v>
      </c>
      <c r="C2960" s="11">
        <v>7.2267999999999999</v>
      </c>
      <c r="D2960">
        <v>-8.7219999999999995</v>
      </c>
      <c r="E2960" s="11">
        <f>Tabla1[[#This Row],[Sales]]+Tabla1[[#This Row],[Total Discount]]</f>
        <v>23.923200000000001</v>
      </c>
    </row>
    <row r="2961" spans="1:5" x14ac:dyDescent="0.3">
      <c r="A2961">
        <v>45.92</v>
      </c>
      <c r="B2961" s="7">
        <v>0</v>
      </c>
      <c r="C2961" s="11">
        <v>21.5824</v>
      </c>
      <c r="D2961">
        <v>-24.337599999999998</v>
      </c>
      <c r="E2961" s="11">
        <f>Tabla1[[#This Row],[Sales]]+Tabla1[[#This Row],[Total Discount]]</f>
        <v>45.92</v>
      </c>
    </row>
    <row r="2962" spans="1:5" x14ac:dyDescent="0.3">
      <c r="A2962">
        <v>20.34</v>
      </c>
      <c r="B2962" s="7">
        <v>0</v>
      </c>
      <c r="C2962" s="11">
        <v>9.3564000000000007</v>
      </c>
      <c r="D2962">
        <v>-10.983599999999999</v>
      </c>
      <c r="E2962" s="11">
        <f>Tabla1[[#This Row],[Sales]]+Tabla1[[#This Row],[Total Discount]]</f>
        <v>20.34</v>
      </c>
    </row>
    <row r="2963" spans="1:5" x14ac:dyDescent="0.3">
      <c r="A2963">
        <v>39.28</v>
      </c>
      <c r="B2963" s="7">
        <v>0</v>
      </c>
      <c r="C2963" s="11">
        <v>19.247199999999999</v>
      </c>
      <c r="D2963">
        <v>-20.032800000000002</v>
      </c>
      <c r="E2963" s="11">
        <f>Tabla1[[#This Row],[Sales]]+Tabla1[[#This Row],[Total Discount]]</f>
        <v>39.28</v>
      </c>
    </row>
    <row r="2964" spans="1:5" x14ac:dyDescent="0.3">
      <c r="A2964">
        <v>81.567999999999998</v>
      </c>
      <c r="B2964" s="7">
        <v>16.313600000000001</v>
      </c>
      <c r="C2964" s="11">
        <v>9.1763999999999992</v>
      </c>
      <c r="D2964">
        <v>-56.078000000000003</v>
      </c>
      <c r="E2964" s="11">
        <f>Tabla1[[#This Row],[Sales]]+Tabla1[[#This Row],[Total Discount]]</f>
        <v>97.881599999999992</v>
      </c>
    </row>
    <row r="2965" spans="1:5" x14ac:dyDescent="0.3">
      <c r="A2965">
        <v>97.183999999999997</v>
      </c>
      <c r="B2965" s="7">
        <v>19.436800000000002</v>
      </c>
      <c r="C2965" s="11">
        <v>6.0739999999999998</v>
      </c>
      <c r="D2965">
        <v>-71.673199999999994</v>
      </c>
      <c r="E2965" s="11">
        <f>Tabla1[[#This Row],[Sales]]+Tabla1[[#This Row],[Total Discount]]</f>
        <v>116.6208</v>
      </c>
    </row>
    <row r="2966" spans="1:5" x14ac:dyDescent="0.3">
      <c r="A2966">
        <v>24.32</v>
      </c>
      <c r="B2966" s="7">
        <v>4.8640000000000008</v>
      </c>
      <c r="C2966" s="11">
        <v>8.2080000000000002</v>
      </c>
      <c r="D2966">
        <v>-11.247999999999999</v>
      </c>
      <c r="E2966" s="11">
        <f>Tabla1[[#This Row],[Sales]]+Tabla1[[#This Row],[Total Discount]]</f>
        <v>29.184000000000001</v>
      </c>
    </row>
    <row r="2967" spans="1:5" x14ac:dyDescent="0.3">
      <c r="A2967">
        <v>18.96</v>
      </c>
      <c r="B2967" s="7">
        <v>0</v>
      </c>
      <c r="C2967" s="11">
        <v>7.5839999999999996</v>
      </c>
      <c r="D2967">
        <v>-11.375999999999999</v>
      </c>
      <c r="E2967" s="11">
        <f>Tabla1[[#This Row],[Sales]]+Tabla1[[#This Row],[Total Discount]]</f>
        <v>18.96</v>
      </c>
    </row>
    <row r="2968" spans="1:5" x14ac:dyDescent="0.3">
      <c r="A2968">
        <v>32.951999999999998</v>
      </c>
      <c r="B2968" s="7">
        <v>19.771199999999997</v>
      </c>
      <c r="C2968" s="11">
        <v>-19.7712</v>
      </c>
      <c r="D2968">
        <v>-32.951999999999998</v>
      </c>
      <c r="E2968" s="11">
        <f>Tabla1[[#This Row],[Sales]]+Tabla1[[#This Row],[Total Discount]]</f>
        <v>52.723199999999991</v>
      </c>
    </row>
    <row r="2969" spans="1:5" x14ac:dyDescent="0.3">
      <c r="A2969">
        <v>30.015999999999998</v>
      </c>
      <c r="B2969" s="7">
        <v>6.0031999999999996</v>
      </c>
      <c r="C2969" s="11">
        <v>3.0015999999999998</v>
      </c>
      <c r="D2969">
        <v>-21.011199999999999</v>
      </c>
      <c r="E2969" s="11">
        <f>Tabla1[[#This Row],[Sales]]+Tabla1[[#This Row],[Total Discount]]</f>
        <v>36.019199999999998</v>
      </c>
    </row>
    <row r="2970" spans="1:5" x14ac:dyDescent="0.3">
      <c r="A2970">
        <v>499.584</v>
      </c>
      <c r="B2970" s="7">
        <v>99.916800000000009</v>
      </c>
      <c r="C2970" s="11">
        <v>43.7136</v>
      </c>
      <c r="D2970">
        <v>-355.95359999999999</v>
      </c>
      <c r="E2970" s="11">
        <f>Tabla1[[#This Row],[Sales]]+Tabla1[[#This Row],[Total Discount]]</f>
        <v>599.50080000000003</v>
      </c>
    </row>
    <row r="2971" spans="1:5" x14ac:dyDescent="0.3">
      <c r="A2971">
        <v>31.103999999999999</v>
      </c>
      <c r="B2971" s="7">
        <v>6.2208000000000006</v>
      </c>
      <c r="C2971" s="11">
        <v>10.8864</v>
      </c>
      <c r="D2971">
        <v>-13.9968</v>
      </c>
      <c r="E2971" s="11">
        <f>Tabla1[[#This Row],[Sales]]+Tabla1[[#This Row],[Total Discount]]</f>
        <v>37.324799999999996</v>
      </c>
    </row>
    <row r="2972" spans="1:5" x14ac:dyDescent="0.3">
      <c r="A2972">
        <v>13.272</v>
      </c>
      <c r="B2972" s="7">
        <v>9.2904</v>
      </c>
      <c r="C2972" s="11">
        <v>-10.617599999999999</v>
      </c>
      <c r="D2972">
        <v>-14.5992</v>
      </c>
      <c r="E2972" s="11">
        <f>Tabla1[[#This Row],[Sales]]+Tabla1[[#This Row],[Total Discount]]</f>
        <v>22.5624</v>
      </c>
    </row>
    <row r="2973" spans="1:5" x14ac:dyDescent="0.3">
      <c r="A2973">
        <v>28.271999999999998</v>
      </c>
      <c r="B2973" s="7">
        <v>5.6543999999999999</v>
      </c>
      <c r="C2973" s="11">
        <v>6.3612000000000002</v>
      </c>
      <c r="D2973">
        <v>-16.256399999999999</v>
      </c>
      <c r="E2973" s="11">
        <f>Tabla1[[#This Row],[Sales]]+Tabla1[[#This Row],[Total Discount]]</f>
        <v>33.926400000000001</v>
      </c>
    </row>
    <row r="2974" spans="1:5" x14ac:dyDescent="0.3">
      <c r="A2974">
        <v>259.13600000000002</v>
      </c>
      <c r="B2974" s="7">
        <v>51.827200000000005</v>
      </c>
      <c r="C2974" s="11">
        <v>-51.827199999999998</v>
      </c>
      <c r="D2974">
        <v>-259.13600000000002</v>
      </c>
      <c r="E2974" s="11">
        <f>Tabla1[[#This Row],[Sales]]+Tabla1[[#This Row],[Total Discount]]</f>
        <v>310.96320000000003</v>
      </c>
    </row>
    <row r="2975" spans="1:5" x14ac:dyDescent="0.3">
      <c r="A2975">
        <v>10.8</v>
      </c>
      <c r="B2975" s="7">
        <v>0</v>
      </c>
      <c r="C2975" s="11">
        <v>5.1840000000000002</v>
      </c>
      <c r="D2975">
        <v>-5.6159999999999997</v>
      </c>
      <c r="E2975" s="11">
        <f>Tabla1[[#This Row],[Sales]]+Tabla1[[#This Row],[Total Discount]]</f>
        <v>10.8</v>
      </c>
    </row>
    <row r="2976" spans="1:5" x14ac:dyDescent="0.3">
      <c r="A2976">
        <v>244.006</v>
      </c>
      <c r="B2976" s="7">
        <v>73.201799999999992</v>
      </c>
      <c r="C2976" s="11">
        <v>-31.372199999999999</v>
      </c>
      <c r="D2976">
        <v>-202.1764</v>
      </c>
      <c r="E2976" s="11">
        <f>Tabla1[[#This Row],[Sales]]+Tabla1[[#This Row],[Total Discount]]</f>
        <v>317.20780000000002</v>
      </c>
    </row>
    <row r="2977" spans="1:5" x14ac:dyDescent="0.3">
      <c r="A2977">
        <v>15.936</v>
      </c>
      <c r="B2977" s="7">
        <v>3.1872000000000003</v>
      </c>
      <c r="C2977" s="11">
        <v>5.3784000000000001</v>
      </c>
      <c r="D2977">
        <v>-7.3704000000000001</v>
      </c>
      <c r="E2977" s="11">
        <f>Tabla1[[#This Row],[Sales]]+Tabla1[[#This Row],[Total Discount]]</f>
        <v>19.123200000000001</v>
      </c>
    </row>
    <row r="2978" spans="1:5" x14ac:dyDescent="0.3">
      <c r="A2978">
        <v>188.55199999999999</v>
      </c>
      <c r="B2978" s="7">
        <v>56.565599999999996</v>
      </c>
      <c r="C2978" s="11">
        <v>-2.6936</v>
      </c>
      <c r="D2978">
        <v>-134.68</v>
      </c>
      <c r="E2978" s="11">
        <f>Tabla1[[#This Row],[Sales]]+Tabla1[[#This Row],[Total Discount]]</f>
        <v>245.11759999999998</v>
      </c>
    </row>
    <row r="2979" spans="1:5" x14ac:dyDescent="0.3">
      <c r="A2979">
        <v>22.58</v>
      </c>
      <c r="B2979" s="7">
        <v>0</v>
      </c>
      <c r="C2979" s="11">
        <v>5.8708</v>
      </c>
      <c r="D2979">
        <v>-16.709199999999999</v>
      </c>
      <c r="E2979" s="11">
        <f>Tabla1[[#This Row],[Sales]]+Tabla1[[#This Row],[Total Discount]]</f>
        <v>22.58</v>
      </c>
    </row>
    <row r="2980" spans="1:5" x14ac:dyDescent="0.3">
      <c r="A2980">
        <v>545.94000000000005</v>
      </c>
      <c r="B2980" s="7">
        <v>0</v>
      </c>
      <c r="C2980" s="11">
        <v>87.350399999999993</v>
      </c>
      <c r="D2980">
        <v>-458.58960000000002</v>
      </c>
      <c r="E2980" s="11">
        <f>Tabla1[[#This Row],[Sales]]+Tabla1[[#This Row],[Total Discount]]</f>
        <v>545.94000000000005</v>
      </c>
    </row>
    <row r="2981" spans="1:5" x14ac:dyDescent="0.3">
      <c r="A2981">
        <v>20.736000000000001</v>
      </c>
      <c r="B2981" s="7">
        <v>4.1472000000000007</v>
      </c>
      <c r="C2981" s="11">
        <v>7.2576000000000001</v>
      </c>
      <c r="D2981">
        <v>-9.3312000000000008</v>
      </c>
      <c r="E2981" s="11">
        <f>Tabla1[[#This Row],[Sales]]+Tabla1[[#This Row],[Total Discount]]</f>
        <v>24.883200000000002</v>
      </c>
    </row>
    <row r="2982" spans="1:5" x14ac:dyDescent="0.3">
      <c r="A2982">
        <v>43.295999999999999</v>
      </c>
      <c r="B2982" s="7">
        <v>8.6592000000000002</v>
      </c>
      <c r="C2982" s="11">
        <v>4.3296000000000001</v>
      </c>
      <c r="D2982">
        <v>-30.307200000000002</v>
      </c>
      <c r="E2982" s="11">
        <f>Tabla1[[#This Row],[Sales]]+Tabla1[[#This Row],[Total Discount]]</f>
        <v>51.955199999999998</v>
      </c>
    </row>
    <row r="2983" spans="1:5" x14ac:dyDescent="0.3">
      <c r="A2983">
        <v>123.136</v>
      </c>
      <c r="B2983" s="7">
        <v>24.627200000000002</v>
      </c>
      <c r="C2983" s="11">
        <v>13.8528</v>
      </c>
      <c r="D2983">
        <v>-84.656000000000006</v>
      </c>
      <c r="E2983" s="11">
        <f>Tabla1[[#This Row],[Sales]]+Tabla1[[#This Row],[Total Discount]]</f>
        <v>147.76319999999998</v>
      </c>
    </row>
    <row r="2984" spans="1:5" x14ac:dyDescent="0.3">
      <c r="A2984">
        <v>11.263999999999999</v>
      </c>
      <c r="B2984" s="7">
        <v>2.2528000000000001</v>
      </c>
      <c r="C2984" s="11">
        <v>3.8016000000000001</v>
      </c>
      <c r="D2984">
        <v>-5.2096</v>
      </c>
      <c r="E2984" s="11">
        <f>Tabla1[[#This Row],[Sales]]+Tabla1[[#This Row],[Total Discount]]</f>
        <v>13.5168</v>
      </c>
    </row>
    <row r="2985" spans="1:5" x14ac:dyDescent="0.3">
      <c r="A2985">
        <v>53.423999999999999</v>
      </c>
      <c r="B2985" s="7">
        <v>10.684800000000001</v>
      </c>
      <c r="C2985" s="11">
        <v>4.6745999999999999</v>
      </c>
      <c r="D2985">
        <v>-38.064599999999999</v>
      </c>
      <c r="E2985" s="11">
        <f>Tabla1[[#This Row],[Sales]]+Tabla1[[#This Row],[Total Discount]]</f>
        <v>64.108800000000002</v>
      </c>
    </row>
    <row r="2986" spans="1:5" x14ac:dyDescent="0.3">
      <c r="A2986">
        <v>275.49</v>
      </c>
      <c r="B2986" s="7">
        <v>137.745</v>
      </c>
      <c r="C2986" s="11">
        <v>-170.8038</v>
      </c>
      <c r="D2986">
        <v>-308.54880000000003</v>
      </c>
      <c r="E2986" s="11">
        <f>Tabla1[[#This Row],[Sales]]+Tabla1[[#This Row],[Total Discount]]</f>
        <v>413.23500000000001</v>
      </c>
    </row>
    <row r="2987" spans="1:5" x14ac:dyDescent="0.3">
      <c r="A2987">
        <v>24.96</v>
      </c>
      <c r="B2987" s="7">
        <v>0</v>
      </c>
      <c r="C2987" s="11">
        <v>6.24</v>
      </c>
      <c r="D2987">
        <v>-18.72</v>
      </c>
      <c r="E2987" s="11">
        <f>Tabla1[[#This Row],[Sales]]+Tabla1[[#This Row],[Total Discount]]</f>
        <v>24.96</v>
      </c>
    </row>
    <row r="2988" spans="1:5" x14ac:dyDescent="0.3">
      <c r="A2988">
        <v>19.36</v>
      </c>
      <c r="B2988" s="7">
        <v>0</v>
      </c>
      <c r="C2988" s="11">
        <v>9.2927999999999997</v>
      </c>
      <c r="D2988">
        <v>-10.0672</v>
      </c>
      <c r="E2988" s="11">
        <f>Tabla1[[#This Row],[Sales]]+Tabla1[[#This Row],[Total Discount]]</f>
        <v>19.36</v>
      </c>
    </row>
    <row r="2989" spans="1:5" x14ac:dyDescent="0.3">
      <c r="A2989">
        <v>1267.6500000000001</v>
      </c>
      <c r="B2989" s="7">
        <v>0</v>
      </c>
      <c r="C2989" s="11">
        <v>152.11799999999999</v>
      </c>
      <c r="D2989">
        <v>-1115.5319999999999</v>
      </c>
      <c r="E2989" s="11">
        <f>Tabla1[[#This Row],[Sales]]+Tabla1[[#This Row],[Total Discount]]</f>
        <v>1267.6500000000001</v>
      </c>
    </row>
    <row r="2990" spans="1:5" x14ac:dyDescent="0.3">
      <c r="A2990">
        <v>12.99</v>
      </c>
      <c r="B2990" s="7">
        <v>0</v>
      </c>
      <c r="C2990" s="11">
        <v>0.77939999999999998</v>
      </c>
      <c r="D2990">
        <v>-12.210599999999999</v>
      </c>
      <c r="E2990" s="11">
        <f>Tabla1[[#This Row],[Sales]]+Tabla1[[#This Row],[Total Discount]]</f>
        <v>12.99</v>
      </c>
    </row>
    <row r="2991" spans="1:5" x14ac:dyDescent="0.3">
      <c r="A2991">
        <v>18.559999999999999</v>
      </c>
      <c r="B2991" s="7">
        <v>3.7119999999999997</v>
      </c>
      <c r="C2991" s="11">
        <v>6.4960000000000004</v>
      </c>
      <c r="D2991">
        <v>-8.3520000000000003</v>
      </c>
      <c r="E2991" s="11">
        <f>Tabla1[[#This Row],[Sales]]+Tabla1[[#This Row],[Total Discount]]</f>
        <v>22.271999999999998</v>
      </c>
    </row>
    <row r="2992" spans="1:5" x14ac:dyDescent="0.3">
      <c r="A2992">
        <v>449.15</v>
      </c>
      <c r="B2992" s="7">
        <v>0</v>
      </c>
      <c r="C2992" s="11">
        <v>8.9830000000000005</v>
      </c>
      <c r="D2992">
        <v>-440.16699999999997</v>
      </c>
      <c r="E2992" s="11">
        <f>Tabla1[[#This Row],[Sales]]+Tabla1[[#This Row],[Total Discount]]</f>
        <v>449.15</v>
      </c>
    </row>
    <row r="2993" spans="1:5" x14ac:dyDescent="0.3">
      <c r="A2993">
        <v>31.248000000000001</v>
      </c>
      <c r="B2993" s="7">
        <v>6.2496000000000009</v>
      </c>
      <c r="C2993" s="11">
        <v>10.9368</v>
      </c>
      <c r="D2993">
        <v>-14.0616</v>
      </c>
      <c r="E2993" s="11">
        <f>Tabla1[[#This Row],[Sales]]+Tabla1[[#This Row],[Total Discount]]</f>
        <v>37.497600000000006</v>
      </c>
    </row>
    <row r="2994" spans="1:5" x14ac:dyDescent="0.3">
      <c r="A2994">
        <v>61.44</v>
      </c>
      <c r="B2994" s="7">
        <v>0</v>
      </c>
      <c r="C2994" s="11">
        <v>16.588799999999999</v>
      </c>
      <c r="D2994">
        <v>-44.851199999999999</v>
      </c>
      <c r="E2994" s="11">
        <f>Tabla1[[#This Row],[Sales]]+Tabla1[[#This Row],[Total Discount]]</f>
        <v>61.44</v>
      </c>
    </row>
    <row r="2995" spans="1:5" x14ac:dyDescent="0.3">
      <c r="A2995">
        <v>895.92</v>
      </c>
      <c r="B2995" s="7">
        <v>0</v>
      </c>
      <c r="C2995" s="11">
        <v>421.08240000000001</v>
      </c>
      <c r="D2995">
        <v>-474.83760000000001</v>
      </c>
      <c r="E2995" s="11">
        <f>Tabla1[[#This Row],[Sales]]+Tabla1[[#This Row],[Total Discount]]</f>
        <v>895.92</v>
      </c>
    </row>
    <row r="2996" spans="1:5" x14ac:dyDescent="0.3">
      <c r="A2996">
        <v>55.36</v>
      </c>
      <c r="B2996" s="7">
        <v>11.072000000000001</v>
      </c>
      <c r="C2996" s="11">
        <v>18.684000000000001</v>
      </c>
      <c r="D2996">
        <v>-25.603999999999999</v>
      </c>
      <c r="E2996" s="11">
        <f>Tabla1[[#This Row],[Sales]]+Tabla1[[#This Row],[Total Discount]]</f>
        <v>66.432000000000002</v>
      </c>
    </row>
    <row r="2997" spans="1:5" x14ac:dyDescent="0.3">
      <c r="A2997">
        <v>55.92</v>
      </c>
      <c r="B2997" s="7">
        <v>11.184000000000001</v>
      </c>
      <c r="C2997" s="11">
        <v>6.2910000000000004</v>
      </c>
      <c r="D2997">
        <v>-38.445</v>
      </c>
      <c r="E2997" s="11">
        <f>Tabla1[[#This Row],[Sales]]+Tabla1[[#This Row],[Total Discount]]</f>
        <v>67.103999999999999</v>
      </c>
    </row>
    <row r="2998" spans="1:5" x14ac:dyDescent="0.3">
      <c r="A2998">
        <v>24.896000000000001</v>
      </c>
      <c r="B2998" s="7">
        <v>4.9792000000000005</v>
      </c>
      <c r="C2998" s="11">
        <v>8.4024000000000001</v>
      </c>
      <c r="D2998">
        <v>-11.5144</v>
      </c>
      <c r="E2998" s="11">
        <f>Tabla1[[#This Row],[Sales]]+Tabla1[[#This Row],[Total Discount]]</f>
        <v>29.8752</v>
      </c>
    </row>
    <row r="2999" spans="1:5" x14ac:dyDescent="0.3">
      <c r="A2999">
        <v>3.984</v>
      </c>
      <c r="B2999" s="7">
        <v>0.79680000000000006</v>
      </c>
      <c r="C2999" s="11">
        <v>0.64739999999999998</v>
      </c>
      <c r="D2999">
        <v>-2.5398000000000001</v>
      </c>
      <c r="E2999" s="11">
        <f>Tabla1[[#This Row],[Sales]]+Tabla1[[#This Row],[Total Discount]]</f>
        <v>4.7808000000000002</v>
      </c>
    </row>
    <row r="3000" spans="1:5" x14ac:dyDescent="0.3">
      <c r="A3000">
        <v>95.968000000000004</v>
      </c>
      <c r="B3000" s="7">
        <v>19.193600000000004</v>
      </c>
      <c r="C3000" s="11">
        <v>28.790400000000002</v>
      </c>
      <c r="D3000">
        <v>-47.984000000000002</v>
      </c>
      <c r="E3000" s="11">
        <f>Tabla1[[#This Row],[Sales]]+Tabla1[[#This Row],[Total Discount]]</f>
        <v>115.16160000000001</v>
      </c>
    </row>
    <row r="3001" spans="1:5" x14ac:dyDescent="0.3">
      <c r="A3001">
        <v>206.99100000000001</v>
      </c>
      <c r="B3001" s="7">
        <v>144.8937</v>
      </c>
      <c r="C3001" s="11">
        <v>-172.49250000000001</v>
      </c>
      <c r="D3001">
        <v>-234.5898</v>
      </c>
      <c r="E3001" s="11">
        <f>Tabla1[[#This Row],[Sales]]+Tabla1[[#This Row],[Total Discount]]</f>
        <v>351.88470000000001</v>
      </c>
    </row>
    <row r="3002" spans="1:5" x14ac:dyDescent="0.3">
      <c r="A3002">
        <v>44.415999999999997</v>
      </c>
      <c r="B3002" s="7">
        <v>8.8832000000000004</v>
      </c>
      <c r="C3002" s="11">
        <v>3.8864000000000001</v>
      </c>
      <c r="D3002">
        <v>-31.6464</v>
      </c>
      <c r="E3002" s="11">
        <f>Tabla1[[#This Row],[Sales]]+Tabla1[[#This Row],[Total Discount]]</f>
        <v>53.299199999999999</v>
      </c>
    </row>
    <row r="3003" spans="1:5" x14ac:dyDescent="0.3">
      <c r="A3003">
        <v>9.0060000000000002</v>
      </c>
      <c r="B3003" s="7">
        <v>6.3041999999999998</v>
      </c>
      <c r="C3003" s="11">
        <v>-7.2047999999999996</v>
      </c>
      <c r="D3003">
        <v>-9.9065999999999992</v>
      </c>
      <c r="E3003" s="11">
        <f>Tabla1[[#This Row],[Sales]]+Tabla1[[#This Row],[Total Discount]]</f>
        <v>15.3102</v>
      </c>
    </row>
    <row r="3004" spans="1:5" x14ac:dyDescent="0.3">
      <c r="A3004">
        <v>19</v>
      </c>
      <c r="B3004" s="7">
        <v>0</v>
      </c>
      <c r="C3004" s="11">
        <v>8.93</v>
      </c>
      <c r="D3004">
        <v>-10.07</v>
      </c>
      <c r="E3004" s="11">
        <f>Tabla1[[#This Row],[Sales]]+Tabla1[[#This Row],[Total Discount]]</f>
        <v>19</v>
      </c>
    </row>
    <row r="3005" spans="1:5" x14ac:dyDescent="0.3">
      <c r="A3005">
        <v>33.375999999999998</v>
      </c>
      <c r="B3005" s="7">
        <v>6.6752000000000002</v>
      </c>
      <c r="C3005" s="11">
        <v>10.43</v>
      </c>
      <c r="D3005">
        <v>-16.270800000000001</v>
      </c>
      <c r="E3005" s="11">
        <f>Tabla1[[#This Row],[Sales]]+Tabla1[[#This Row],[Total Discount]]</f>
        <v>40.051199999999994</v>
      </c>
    </row>
    <row r="3006" spans="1:5" x14ac:dyDescent="0.3">
      <c r="A3006">
        <v>207.48</v>
      </c>
      <c r="B3006" s="7">
        <v>0</v>
      </c>
      <c r="C3006" s="11">
        <v>62.244</v>
      </c>
      <c r="D3006">
        <v>-145.23599999999999</v>
      </c>
      <c r="E3006" s="11">
        <f>Tabla1[[#This Row],[Sales]]+Tabla1[[#This Row],[Total Discount]]</f>
        <v>207.48</v>
      </c>
    </row>
    <row r="3007" spans="1:5" x14ac:dyDescent="0.3">
      <c r="A3007">
        <v>91.68</v>
      </c>
      <c r="B3007" s="7">
        <v>0</v>
      </c>
      <c r="C3007" s="11">
        <v>45.84</v>
      </c>
      <c r="D3007">
        <v>-45.84</v>
      </c>
      <c r="E3007" s="11">
        <f>Tabla1[[#This Row],[Sales]]+Tabla1[[#This Row],[Total Discount]]</f>
        <v>91.68</v>
      </c>
    </row>
    <row r="3008" spans="1:5" x14ac:dyDescent="0.3">
      <c r="A3008">
        <v>904.9</v>
      </c>
      <c r="B3008" s="7">
        <v>0</v>
      </c>
      <c r="C3008" s="11">
        <v>253.37200000000001</v>
      </c>
      <c r="D3008">
        <v>-651.52800000000002</v>
      </c>
      <c r="E3008" s="11">
        <f>Tabla1[[#This Row],[Sales]]+Tabla1[[#This Row],[Total Discount]]</f>
        <v>904.9</v>
      </c>
    </row>
    <row r="3009" spans="1:5" x14ac:dyDescent="0.3">
      <c r="A3009">
        <v>34.271999999999998</v>
      </c>
      <c r="B3009" s="7">
        <v>6.8544</v>
      </c>
      <c r="C3009" s="11">
        <v>11.138400000000001</v>
      </c>
      <c r="D3009">
        <v>-16.279199999999999</v>
      </c>
      <c r="E3009" s="11">
        <f>Tabla1[[#This Row],[Sales]]+Tabla1[[#This Row],[Total Discount]]</f>
        <v>41.126399999999997</v>
      </c>
    </row>
    <row r="3010" spans="1:5" x14ac:dyDescent="0.3">
      <c r="A3010">
        <v>191.82</v>
      </c>
      <c r="B3010" s="7">
        <v>0</v>
      </c>
      <c r="C3010" s="11">
        <v>74.809799999999996</v>
      </c>
      <c r="D3010">
        <v>-117.0102</v>
      </c>
      <c r="E3010" s="11">
        <f>Tabla1[[#This Row],[Sales]]+Tabla1[[#This Row],[Total Discount]]</f>
        <v>191.82</v>
      </c>
    </row>
    <row r="3011" spans="1:5" x14ac:dyDescent="0.3">
      <c r="A3011">
        <v>243.88</v>
      </c>
      <c r="B3011" s="7">
        <v>48.776000000000003</v>
      </c>
      <c r="C3011" s="11">
        <v>27.436499999999999</v>
      </c>
      <c r="D3011">
        <v>-167.66749999999999</v>
      </c>
      <c r="E3011" s="11">
        <f>Tabla1[[#This Row],[Sales]]+Tabla1[[#This Row],[Total Discount]]</f>
        <v>292.65600000000001</v>
      </c>
    </row>
    <row r="3012" spans="1:5" x14ac:dyDescent="0.3">
      <c r="A3012">
        <v>12.03</v>
      </c>
      <c r="B3012" s="7">
        <v>8.4209999999999994</v>
      </c>
      <c r="C3012" s="11">
        <v>-9.2230000000000008</v>
      </c>
      <c r="D3012">
        <v>-12.832000000000001</v>
      </c>
      <c r="E3012" s="11">
        <f>Tabla1[[#This Row],[Sales]]+Tabla1[[#This Row],[Total Discount]]</f>
        <v>20.451000000000001</v>
      </c>
    </row>
    <row r="3013" spans="1:5" x14ac:dyDescent="0.3">
      <c r="A3013">
        <v>2549.9850000000001</v>
      </c>
      <c r="B3013" s="7">
        <v>1784.9894999999999</v>
      </c>
      <c r="C3013" s="11">
        <v>-3399.98</v>
      </c>
      <c r="D3013">
        <v>-4164.9754999999996</v>
      </c>
      <c r="E3013" s="11">
        <f>Tabla1[[#This Row],[Sales]]+Tabla1[[#This Row],[Total Discount]]</f>
        <v>4334.9745000000003</v>
      </c>
    </row>
    <row r="3014" spans="1:5" x14ac:dyDescent="0.3">
      <c r="A3014">
        <v>21.594000000000001</v>
      </c>
      <c r="B3014" s="7">
        <v>15.1158</v>
      </c>
      <c r="C3014" s="11">
        <v>-15.835599999999999</v>
      </c>
      <c r="D3014">
        <v>-22.313800000000001</v>
      </c>
      <c r="E3014" s="11">
        <f>Tabla1[[#This Row],[Sales]]+Tabla1[[#This Row],[Total Discount]]</f>
        <v>36.709800000000001</v>
      </c>
    </row>
    <row r="3015" spans="1:5" x14ac:dyDescent="0.3">
      <c r="A3015">
        <v>8.9640000000000004</v>
      </c>
      <c r="B3015" s="7">
        <v>6.2747999999999999</v>
      </c>
      <c r="C3015" s="11">
        <v>-6.5735999999999999</v>
      </c>
      <c r="D3015">
        <v>-9.2628000000000004</v>
      </c>
      <c r="E3015" s="11">
        <f>Tabla1[[#This Row],[Sales]]+Tabla1[[#This Row],[Total Discount]]</f>
        <v>15.238800000000001</v>
      </c>
    </row>
    <row r="3016" spans="1:5" x14ac:dyDescent="0.3">
      <c r="A3016">
        <v>20.736000000000001</v>
      </c>
      <c r="B3016" s="7">
        <v>4.1472000000000007</v>
      </c>
      <c r="C3016" s="11">
        <v>7.2576000000000001</v>
      </c>
      <c r="D3016">
        <v>-9.3312000000000008</v>
      </c>
      <c r="E3016" s="11">
        <f>Tabla1[[#This Row],[Sales]]+Tabla1[[#This Row],[Total Discount]]</f>
        <v>24.883200000000002</v>
      </c>
    </row>
    <row r="3017" spans="1:5" x14ac:dyDescent="0.3">
      <c r="A3017">
        <v>344.22</v>
      </c>
      <c r="B3017" s="7">
        <v>137.68800000000002</v>
      </c>
      <c r="C3017" s="11">
        <v>-103.26600000000001</v>
      </c>
      <c r="D3017">
        <v>-309.798</v>
      </c>
      <c r="E3017" s="11">
        <f>Tabla1[[#This Row],[Sales]]+Tabla1[[#This Row],[Total Discount]]</f>
        <v>481.90800000000002</v>
      </c>
    </row>
    <row r="3018" spans="1:5" x14ac:dyDescent="0.3">
      <c r="A3018">
        <v>727.29600000000005</v>
      </c>
      <c r="B3018" s="7">
        <v>145.45920000000001</v>
      </c>
      <c r="C3018" s="11">
        <v>-172.7328</v>
      </c>
      <c r="D3018">
        <v>-754.56960000000004</v>
      </c>
      <c r="E3018" s="11">
        <f>Tabla1[[#This Row],[Sales]]+Tabla1[[#This Row],[Total Discount]]</f>
        <v>872.75520000000006</v>
      </c>
    </row>
    <row r="3019" spans="1:5" x14ac:dyDescent="0.3">
      <c r="A3019">
        <v>22.608000000000001</v>
      </c>
      <c r="B3019" s="7">
        <v>13.5648</v>
      </c>
      <c r="C3019" s="11">
        <v>-10.1736</v>
      </c>
      <c r="D3019">
        <v>-19.216799999999999</v>
      </c>
      <c r="E3019" s="11">
        <f>Tabla1[[#This Row],[Sales]]+Tabla1[[#This Row],[Total Discount]]</f>
        <v>36.172800000000002</v>
      </c>
    </row>
    <row r="3020" spans="1:5" x14ac:dyDescent="0.3">
      <c r="A3020">
        <v>666.4</v>
      </c>
      <c r="B3020" s="7">
        <v>133.28</v>
      </c>
      <c r="C3020" s="11">
        <v>-33.32</v>
      </c>
      <c r="D3020">
        <v>-566.44000000000005</v>
      </c>
      <c r="E3020" s="11">
        <f>Tabla1[[#This Row],[Sales]]+Tabla1[[#This Row],[Total Discount]]</f>
        <v>799.68</v>
      </c>
    </row>
    <row r="3021" spans="1:5" x14ac:dyDescent="0.3">
      <c r="A3021">
        <v>5.04</v>
      </c>
      <c r="B3021" s="7">
        <v>0</v>
      </c>
      <c r="C3021" s="11">
        <v>0.2016</v>
      </c>
      <c r="D3021">
        <v>-4.8384</v>
      </c>
      <c r="E3021" s="11">
        <f>Tabla1[[#This Row],[Sales]]+Tabla1[[#This Row],[Total Discount]]</f>
        <v>5.04</v>
      </c>
    </row>
    <row r="3022" spans="1:5" x14ac:dyDescent="0.3">
      <c r="A3022">
        <v>92.94</v>
      </c>
      <c r="B3022" s="7">
        <v>0</v>
      </c>
      <c r="C3022" s="11">
        <v>41.823</v>
      </c>
      <c r="D3022">
        <v>-51.116999999999997</v>
      </c>
      <c r="E3022" s="11">
        <f>Tabla1[[#This Row],[Sales]]+Tabla1[[#This Row],[Total Discount]]</f>
        <v>92.94</v>
      </c>
    </row>
    <row r="3023" spans="1:5" x14ac:dyDescent="0.3">
      <c r="A3023">
        <v>66.69</v>
      </c>
      <c r="B3023" s="7">
        <v>0</v>
      </c>
      <c r="C3023" s="11">
        <v>22.0077</v>
      </c>
      <c r="D3023">
        <v>-44.682299999999998</v>
      </c>
      <c r="E3023" s="11">
        <f>Tabla1[[#This Row],[Sales]]+Tabla1[[#This Row],[Total Discount]]</f>
        <v>66.69</v>
      </c>
    </row>
    <row r="3024" spans="1:5" x14ac:dyDescent="0.3">
      <c r="A3024">
        <v>91.68</v>
      </c>
      <c r="B3024" s="7">
        <v>18.336000000000002</v>
      </c>
      <c r="C3024" s="11">
        <v>28.65</v>
      </c>
      <c r="D3024">
        <v>-44.694000000000003</v>
      </c>
      <c r="E3024" s="11">
        <f>Tabla1[[#This Row],[Sales]]+Tabla1[[#This Row],[Total Discount]]</f>
        <v>110.01600000000001</v>
      </c>
    </row>
    <row r="3025" spans="1:5" x14ac:dyDescent="0.3">
      <c r="A3025">
        <v>327.7328</v>
      </c>
      <c r="B3025" s="7">
        <v>104.87449600000001</v>
      </c>
      <c r="C3025" s="11">
        <v>-14.4588</v>
      </c>
      <c r="D3025">
        <v>-237.317104</v>
      </c>
      <c r="E3025" s="11">
        <f>Tabla1[[#This Row],[Sales]]+Tabla1[[#This Row],[Total Discount]]</f>
        <v>432.60729600000002</v>
      </c>
    </row>
    <row r="3026" spans="1:5" x14ac:dyDescent="0.3">
      <c r="A3026">
        <v>52.271999999999998</v>
      </c>
      <c r="B3026" s="7">
        <v>10.4544</v>
      </c>
      <c r="C3026" s="11">
        <v>17.6418</v>
      </c>
      <c r="D3026">
        <v>-24.175799999999999</v>
      </c>
      <c r="E3026" s="11">
        <f>Tabla1[[#This Row],[Sales]]+Tabla1[[#This Row],[Total Discount]]</f>
        <v>62.726399999999998</v>
      </c>
    </row>
    <row r="3027" spans="1:5" x14ac:dyDescent="0.3">
      <c r="A3027">
        <v>17.940000000000001</v>
      </c>
      <c r="B3027" s="7">
        <v>0</v>
      </c>
      <c r="C3027" s="11">
        <v>8.0730000000000004</v>
      </c>
      <c r="D3027">
        <v>-9.8670000000000009</v>
      </c>
      <c r="E3027" s="11">
        <f>Tabla1[[#This Row],[Sales]]+Tabla1[[#This Row],[Total Discount]]</f>
        <v>17.940000000000001</v>
      </c>
    </row>
    <row r="3028" spans="1:5" x14ac:dyDescent="0.3">
      <c r="A3028">
        <v>254.352</v>
      </c>
      <c r="B3028" s="7">
        <v>50.870400000000004</v>
      </c>
      <c r="C3028" s="11">
        <v>0</v>
      </c>
      <c r="D3028">
        <v>-203.48159999999999</v>
      </c>
      <c r="E3028" s="11">
        <f>Tabla1[[#This Row],[Sales]]+Tabla1[[#This Row],[Total Discount]]</f>
        <v>305.22239999999999</v>
      </c>
    </row>
    <row r="3029" spans="1:5" x14ac:dyDescent="0.3">
      <c r="A3029">
        <v>8.2880000000000003</v>
      </c>
      <c r="B3029" s="7">
        <v>1.6576000000000002</v>
      </c>
      <c r="C3029" s="11">
        <v>2.6936</v>
      </c>
      <c r="D3029">
        <v>-3.9367999999999999</v>
      </c>
      <c r="E3029" s="11">
        <f>Tabla1[[#This Row],[Sales]]+Tabla1[[#This Row],[Total Discount]]</f>
        <v>9.9456000000000007</v>
      </c>
    </row>
    <row r="3030" spans="1:5" x14ac:dyDescent="0.3">
      <c r="A3030">
        <v>504.9</v>
      </c>
      <c r="B3030" s="7">
        <v>0</v>
      </c>
      <c r="C3030" s="11">
        <v>80.784000000000006</v>
      </c>
      <c r="D3030">
        <v>-424.11599999999999</v>
      </c>
      <c r="E3030" s="11">
        <f>Tabla1[[#This Row],[Sales]]+Tabla1[[#This Row],[Total Discount]]</f>
        <v>504.9</v>
      </c>
    </row>
    <row r="3031" spans="1:5" x14ac:dyDescent="0.3">
      <c r="A3031">
        <v>403.16800000000001</v>
      </c>
      <c r="B3031" s="7">
        <v>80.633600000000001</v>
      </c>
      <c r="C3031" s="11">
        <v>25.198</v>
      </c>
      <c r="D3031">
        <v>-297.33640000000003</v>
      </c>
      <c r="E3031" s="11">
        <f>Tabla1[[#This Row],[Sales]]+Tabla1[[#This Row],[Total Discount]]</f>
        <v>483.80160000000001</v>
      </c>
    </row>
    <row r="3032" spans="1:5" x14ac:dyDescent="0.3">
      <c r="A3032">
        <v>194.32</v>
      </c>
      <c r="B3032" s="7">
        <v>0</v>
      </c>
      <c r="C3032" s="11">
        <v>31.091200000000001</v>
      </c>
      <c r="D3032">
        <v>-163.22880000000001</v>
      </c>
      <c r="E3032" s="11">
        <f>Tabla1[[#This Row],[Sales]]+Tabla1[[#This Row],[Total Discount]]</f>
        <v>194.32</v>
      </c>
    </row>
    <row r="3033" spans="1:5" x14ac:dyDescent="0.3">
      <c r="A3033">
        <v>25.99</v>
      </c>
      <c r="B3033" s="7">
        <v>0</v>
      </c>
      <c r="C3033" s="11">
        <v>7.5370999999999997</v>
      </c>
      <c r="D3033">
        <v>-18.4529</v>
      </c>
      <c r="E3033" s="11">
        <f>Tabla1[[#This Row],[Sales]]+Tabla1[[#This Row],[Total Discount]]</f>
        <v>25.99</v>
      </c>
    </row>
    <row r="3034" spans="1:5" x14ac:dyDescent="0.3">
      <c r="A3034">
        <v>195.136</v>
      </c>
      <c r="B3034" s="7">
        <v>39.027200000000001</v>
      </c>
      <c r="C3034" s="11">
        <v>-12.196</v>
      </c>
      <c r="D3034">
        <v>-168.3048</v>
      </c>
      <c r="E3034" s="11">
        <f>Tabla1[[#This Row],[Sales]]+Tabla1[[#This Row],[Total Discount]]</f>
        <v>234.16319999999999</v>
      </c>
    </row>
    <row r="3035" spans="1:5" x14ac:dyDescent="0.3">
      <c r="A3035">
        <v>20.736000000000001</v>
      </c>
      <c r="B3035" s="7">
        <v>4.1472000000000007</v>
      </c>
      <c r="C3035" s="11">
        <v>7.2576000000000001</v>
      </c>
      <c r="D3035">
        <v>-9.3312000000000008</v>
      </c>
      <c r="E3035" s="11">
        <f>Tabla1[[#This Row],[Sales]]+Tabla1[[#This Row],[Total Discount]]</f>
        <v>24.883200000000002</v>
      </c>
    </row>
    <row r="3036" spans="1:5" x14ac:dyDescent="0.3">
      <c r="A3036">
        <v>53.7</v>
      </c>
      <c r="B3036" s="7">
        <v>0</v>
      </c>
      <c r="C3036" s="11">
        <v>10.202999999999999</v>
      </c>
      <c r="D3036">
        <v>-43.497</v>
      </c>
      <c r="E3036" s="11">
        <f>Tabla1[[#This Row],[Sales]]+Tabla1[[#This Row],[Total Discount]]</f>
        <v>53.7</v>
      </c>
    </row>
    <row r="3037" spans="1:5" x14ac:dyDescent="0.3">
      <c r="A3037">
        <v>36.26</v>
      </c>
      <c r="B3037" s="7">
        <v>0</v>
      </c>
      <c r="C3037" s="11">
        <v>16.679600000000001</v>
      </c>
      <c r="D3037">
        <v>-19.580400000000001</v>
      </c>
      <c r="E3037" s="11">
        <f>Tabla1[[#This Row],[Sales]]+Tabla1[[#This Row],[Total Discount]]</f>
        <v>36.26</v>
      </c>
    </row>
    <row r="3038" spans="1:5" x14ac:dyDescent="0.3">
      <c r="A3038">
        <v>56.3</v>
      </c>
      <c r="B3038" s="7">
        <v>0</v>
      </c>
      <c r="C3038" s="11">
        <v>15.763999999999999</v>
      </c>
      <c r="D3038">
        <v>-40.536000000000001</v>
      </c>
      <c r="E3038" s="11">
        <f>Tabla1[[#This Row],[Sales]]+Tabla1[[#This Row],[Total Discount]]</f>
        <v>56.3</v>
      </c>
    </row>
    <row r="3039" spans="1:5" x14ac:dyDescent="0.3">
      <c r="A3039">
        <v>32.4</v>
      </c>
      <c r="B3039" s="7">
        <v>0</v>
      </c>
      <c r="C3039" s="11">
        <v>15.552</v>
      </c>
      <c r="D3039">
        <v>-16.847999999999999</v>
      </c>
      <c r="E3039" s="11">
        <f>Tabla1[[#This Row],[Sales]]+Tabla1[[#This Row],[Total Discount]]</f>
        <v>32.4</v>
      </c>
    </row>
    <row r="3040" spans="1:5" x14ac:dyDescent="0.3">
      <c r="A3040">
        <v>29.16</v>
      </c>
      <c r="B3040" s="7">
        <v>0</v>
      </c>
      <c r="C3040" s="11">
        <v>10.789199999999999</v>
      </c>
      <c r="D3040">
        <v>-18.370799999999999</v>
      </c>
      <c r="E3040" s="11">
        <f>Tabla1[[#This Row],[Sales]]+Tabla1[[#This Row],[Total Discount]]</f>
        <v>29.16</v>
      </c>
    </row>
    <row r="3041" spans="1:5" x14ac:dyDescent="0.3">
      <c r="A3041">
        <v>171.28800000000001</v>
      </c>
      <c r="B3041" s="7">
        <v>34.257600000000004</v>
      </c>
      <c r="C3041" s="11">
        <v>-6.4233000000000002</v>
      </c>
      <c r="D3041">
        <v>-143.4537</v>
      </c>
      <c r="E3041" s="11">
        <f>Tabla1[[#This Row],[Sales]]+Tabla1[[#This Row],[Total Discount]]</f>
        <v>205.54560000000001</v>
      </c>
    </row>
    <row r="3042" spans="1:5" x14ac:dyDescent="0.3">
      <c r="A3042">
        <v>16.72</v>
      </c>
      <c r="B3042" s="7">
        <v>3.3439999999999999</v>
      </c>
      <c r="C3042" s="11">
        <v>3.3439999999999999</v>
      </c>
      <c r="D3042">
        <v>-10.032</v>
      </c>
      <c r="E3042" s="11">
        <f>Tabla1[[#This Row],[Sales]]+Tabla1[[#This Row],[Total Discount]]</f>
        <v>20.064</v>
      </c>
    </row>
    <row r="3043" spans="1:5" x14ac:dyDescent="0.3">
      <c r="A3043">
        <v>12.96</v>
      </c>
      <c r="B3043" s="7">
        <v>0</v>
      </c>
      <c r="C3043" s="11">
        <v>6.2207999999999997</v>
      </c>
      <c r="D3043">
        <v>-6.7392000000000003</v>
      </c>
      <c r="E3043" s="11">
        <f>Tabla1[[#This Row],[Sales]]+Tabla1[[#This Row],[Total Discount]]</f>
        <v>12.96</v>
      </c>
    </row>
    <row r="3044" spans="1:5" x14ac:dyDescent="0.3">
      <c r="A3044">
        <v>22.18</v>
      </c>
      <c r="B3044" s="7">
        <v>0</v>
      </c>
      <c r="C3044" s="11">
        <v>10.8682</v>
      </c>
      <c r="D3044">
        <v>-11.3118</v>
      </c>
      <c r="E3044" s="11">
        <f>Tabla1[[#This Row],[Sales]]+Tabla1[[#This Row],[Total Discount]]</f>
        <v>22.18</v>
      </c>
    </row>
    <row r="3045" spans="1:5" x14ac:dyDescent="0.3">
      <c r="A3045">
        <v>2054.2719999999999</v>
      </c>
      <c r="B3045" s="7">
        <v>410.8544</v>
      </c>
      <c r="C3045" s="11">
        <v>256.78399999999999</v>
      </c>
      <c r="D3045">
        <v>-1386.6335999999999</v>
      </c>
      <c r="E3045" s="11">
        <f>Tabla1[[#This Row],[Sales]]+Tabla1[[#This Row],[Total Discount]]</f>
        <v>2465.1264000000001</v>
      </c>
    </row>
    <row r="3046" spans="1:5" x14ac:dyDescent="0.3">
      <c r="A3046">
        <v>1022.97</v>
      </c>
      <c r="B3046" s="7">
        <v>409.18800000000005</v>
      </c>
      <c r="C3046" s="11">
        <v>-255.74250000000001</v>
      </c>
      <c r="D3046">
        <v>-869.52449999999999</v>
      </c>
      <c r="E3046" s="11">
        <f>Tabla1[[#This Row],[Sales]]+Tabla1[[#This Row],[Total Discount]]</f>
        <v>1432.1580000000001</v>
      </c>
    </row>
    <row r="3047" spans="1:5" x14ac:dyDescent="0.3">
      <c r="A3047">
        <v>13.9</v>
      </c>
      <c r="B3047" s="7">
        <v>0</v>
      </c>
      <c r="C3047" s="11">
        <v>3.6139999999999999</v>
      </c>
      <c r="D3047">
        <v>-10.286</v>
      </c>
      <c r="E3047" s="11">
        <f>Tabla1[[#This Row],[Sales]]+Tabla1[[#This Row],[Total Discount]]</f>
        <v>13.9</v>
      </c>
    </row>
    <row r="3048" spans="1:5" x14ac:dyDescent="0.3">
      <c r="A3048">
        <v>26.38</v>
      </c>
      <c r="B3048" s="7">
        <v>0</v>
      </c>
      <c r="C3048" s="11">
        <v>12.1348</v>
      </c>
      <c r="D3048">
        <v>-14.245200000000001</v>
      </c>
      <c r="E3048" s="11">
        <f>Tabla1[[#This Row],[Sales]]+Tabla1[[#This Row],[Total Discount]]</f>
        <v>26.38</v>
      </c>
    </row>
    <row r="3049" spans="1:5" x14ac:dyDescent="0.3">
      <c r="A3049">
        <v>43.176000000000002</v>
      </c>
      <c r="B3049" s="7">
        <v>8.6352000000000011</v>
      </c>
      <c r="C3049" s="11">
        <v>13.4925</v>
      </c>
      <c r="D3049">
        <v>-21.048300000000001</v>
      </c>
      <c r="E3049" s="11">
        <f>Tabla1[[#This Row],[Sales]]+Tabla1[[#This Row],[Total Discount]]</f>
        <v>51.811199999999999</v>
      </c>
    </row>
    <row r="3050" spans="1:5" x14ac:dyDescent="0.3">
      <c r="A3050">
        <v>411.8</v>
      </c>
      <c r="B3050" s="7">
        <v>0</v>
      </c>
      <c r="C3050" s="11">
        <v>70.006</v>
      </c>
      <c r="D3050">
        <v>-341.79399999999998</v>
      </c>
      <c r="E3050" s="11">
        <f>Tabla1[[#This Row],[Sales]]+Tabla1[[#This Row],[Total Discount]]</f>
        <v>411.8</v>
      </c>
    </row>
    <row r="3051" spans="1:5" x14ac:dyDescent="0.3">
      <c r="A3051">
        <v>360</v>
      </c>
      <c r="B3051" s="7">
        <v>0</v>
      </c>
      <c r="C3051" s="11">
        <v>129.6</v>
      </c>
      <c r="D3051">
        <v>-230.4</v>
      </c>
      <c r="E3051" s="11">
        <f>Tabla1[[#This Row],[Sales]]+Tabla1[[#This Row],[Total Discount]]</f>
        <v>360</v>
      </c>
    </row>
    <row r="3052" spans="1:5" x14ac:dyDescent="0.3">
      <c r="A3052">
        <v>41.96</v>
      </c>
      <c r="B3052" s="7">
        <v>0</v>
      </c>
      <c r="C3052" s="11">
        <v>2.9371999999999998</v>
      </c>
      <c r="D3052">
        <v>-39.022799999999997</v>
      </c>
      <c r="E3052" s="11">
        <f>Tabla1[[#This Row],[Sales]]+Tabla1[[#This Row],[Total Discount]]</f>
        <v>41.96</v>
      </c>
    </row>
    <row r="3053" spans="1:5" x14ac:dyDescent="0.3">
      <c r="A3053">
        <v>227.84</v>
      </c>
      <c r="B3053" s="7">
        <v>0</v>
      </c>
      <c r="C3053" s="11">
        <v>66.073599999999999</v>
      </c>
      <c r="D3053">
        <v>-161.7664</v>
      </c>
      <c r="E3053" s="11">
        <f>Tabla1[[#This Row],[Sales]]+Tabla1[[#This Row],[Total Discount]]</f>
        <v>227.84</v>
      </c>
    </row>
    <row r="3054" spans="1:5" x14ac:dyDescent="0.3">
      <c r="A3054">
        <v>37.94</v>
      </c>
      <c r="B3054" s="7">
        <v>0</v>
      </c>
      <c r="C3054" s="11">
        <v>18.211200000000002</v>
      </c>
      <c r="D3054">
        <v>-19.7288</v>
      </c>
      <c r="E3054" s="11">
        <f>Tabla1[[#This Row],[Sales]]+Tabla1[[#This Row],[Total Discount]]</f>
        <v>37.94</v>
      </c>
    </row>
    <row r="3055" spans="1:5" x14ac:dyDescent="0.3">
      <c r="A3055">
        <v>517.9</v>
      </c>
      <c r="B3055" s="7">
        <v>0</v>
      </c>
      <c r="C3055" s="11">
        <v>134.654</v>
      </c>
      <c r="D3055">
        <v>-383.24599999999998</v>
      </c>
      <c r="E3055" s="11">
        <f>Tabla1[[#This Row],[Sales]]+Tabla1[[#This Row],[Total Discount]]</f>
        <v>517.9</v>
      </c>
    </row>
    <row r="3056" spans="1:5" x14ac:dyDescent="0.3">
      <c r="A3056">
        <v>5.28</v>
      </c>
      <c r="B3056" s="7">
        <v>0</v>
      </c>
      <c r="C3056" s="11">
        <v>2.4287999999999998</v>
      </c>
      <c r="D3056">
        <v>-2.8512</v>
      </c>
      <c r="E3056" s="11">
        <f>Tabla1[[#This Row],[Sales]]+Tabla1[[#This Row],[Total Discount]]</f>
        <v>5.28</v>
      </c>
    </row>
    <row r="3057" spans="1:5" x14ac:dyDescent="0.3">
      <c r="A3057">
        <v>2799.96</v>
      </c>
      <c r="B3057" s="7">
        <v>559.99200000000008</v>
      </c>
      <c r="C3057" s="11">
        <v>874.98749999999995</v>
      </c>
      <c r="D3057">
        <v>-1364.9804999999999</v>
      </c>
      <c r="E3057" s="11">
        <f>Tabla1[[#This Row],[Sales]]+Tabla1[[#This Row],[Total Discount]]</f>
        <v>3359.9520000000002</v>
      </c>
    </row>
    <row r="3058" spans="1:5" x14ac:dyDescent="0.3">
      <c r="A3058">
        <v>8.9600000000000009</v>
      </c>
      <c r="B3058" s="7">
        <v>0</v>
      </c>
      <c r="C3058" s="11">
        <v>4.3007999999999997</v>
      </c>
      <c r="D3058">
        <v>-4.6592000000000002</v>
      </c>
      <c r="E3058" s="11">
        <f>Tabla1[[#This Row],[Sales]]+Tabla1[[#This Row],[Total Discount]]</f>
        <v>8.9600000000000009</v>
      </c>
    </row>
    <row r="3059" spans="1:5" x14ac:dyDescent="0.3">
      <c r="A3059">
        <v>31.5</v>
      </c>
      <c r="B3059" s="7">
        <v>0</v>
      </c>
      <c r="C3059" s="11">
        <v>15.12</v>
      </c>
      <c r="D3059">
        <v>-16.38</v>
      </c>
      <c r="E3059" s="11">
        <f>Tabla1[[#This Row],[Sales]]+Tabla1[[#This Row],[Total Discount]]</f>
        <v>31.5</v>
      </c>
    </row>
    <row r="3060" spans="1:5" x14ac:dyDescent="0.3">
      <c r="A3060">
        <v>30.56</v>
      </c>
      <c r="B3060" s="7">
        <v>0</v>
      </c>
      <c r="C3060" s="11">
        <v>10.3904</v>
      </c>
      <c r="D3060">
        <v>-20.169599999999999</v>
      </c>
      <c r="E3060" s="11">
        <f>Tabla1[[#This Row],[Sales]]+Tabla1[[#This Row],[Total Discount]]</f>
        <v>30.56</v>
      </c>
    </row>
    <row r="3061" spans="1:5" x14ac:dyDescent="0.3">
      <c r="A3061">
        <v>24.367999999999999</v>
      </c>
      <c r="B3061" s="7">
        <v>4.8735999999999997</v>
      </c>
      <c r="C3061" s="11">
        <v>-3.3506</v>
      </c>
      <c r="D3061">
        <v>-22.844999999999999</v>
      </c>
      <c r="E3061" s="11">
        <f>Tabla1[[#This Row],[Sales]]+Tabla1[[#This Row],[Total Discount]]</f>
        <v>29.241599999999998</v>
      </c>
    </row>
    <row r="3062" spans="1:5" x14ac:dyDescent="0.3">
      <c r="A3062">
        <v>119.976</v>
      </c>
      <c r="B3062" s="7">
        <v>23.995200000000001</v>
      </c>
      <c r="C3062" s="11">
        <v>22.4955</v>
      </c>
      <c r="D3062">
        <v>-73.485299999999995</v>
      </c>
      <c r="E3062" s="11">
        <f>Tabla1[[#This Row],[Sales]]+Tabla1[[#This Row],[Total Discount]]</f>
        <v>143.97120000000001</v>
      </c>
    </row>
    <row r="3063" spans="1:5" x14ac:dyDescent="0.3">
      <c r="A3063">
        <v>26.88</v>
      </c>
      <c r="B3063" s="7">
        <v>5.3760000000000003</v>
      </c>
      <c r="C3063" s="11">
        <v>9.7439999999999998</v>
      </c>
      <c r="D3063">
        <v>-11.76</v>
      </c>
      <c r="E3063" s="11">
        <f>Tabla1[[#This Row],[Sales]]+Tabla1[[#This Row],[Total Discount]]</f>
        <v>32.256</v>
      </c>
    </row>
    <row r="3064" spans="1:5" x14ac:dyDescent="0.3">
      <c r="A3064">
        <v>83.97</v>
      </c>
      <c r="B3064" s="7">
        <v>0</v>
      </c>
      <c r="C3064" s="11">
        <v>23.511600000000001</v>
      </c>
      <c r="D3064">
        <v>-60.458399999999997</v>
      </c>
      <c r="E3064" s="11">
        <f>Tabla1[[#This Row],[Sales]]+Tabla1[[#This Row],[Total Discount]]</f>
        <v>83.97</v>
      </c>
    </row>
    <row r="3065" spans="1:5" x14ac:dyDescent="0.3">
      <c r="A3065">
        <v>104.97</v>
      </c>
      <c r="B3065" s="7">
        <v>0</v>
      </c>
      <c r="C3065" s="11">
        <v>7.3479000000000001</v>
      </c>
      <c r="D3065">
        <v>-97.622100000000003</v>
      </c>
      <c r="E3065" s="11">
        <f>Tabla1[[#This Row],[Sales]]+Tabla1[[#This Row],[Total Discount]]</f>
        <v>104.97</v>
      </c>
    </row>
    <row r="3066" spans="1:5" x14ac:dyDescent="0.3">
      <c r="A3066">
        <v>90.8</v>
      </c>
      <c r="B3066" s="7">
        <v>0</v>
      </c>
      <c r="C3066" s="11">
        <v>25.423999999999999</v>
      </c>
      <c r="D3066">
        <v>-65.376000000000005</v>
      </c>
      <c r="E3066" s="11">
        <f>Tabla1[[#This Row],[Sales]]+Tabla1[[#This Row],[Total Discount]]</f>
        <v>90.8</v>
      </c>
    </row>
    <row r="3067" spans="1:5" x14ac:dyDescent="0.3">
      <c r="A3067">
        <v>140.73599999999999</v>
      </c>
      <c r="B3067" s="7">
        <v>28.147199999999998</v>
      </c>
      <c r="C3067" s="11">
        <v>49.257599999999996</v>
      </c>
      <c r="D3067">
        <v>-63.331200000000003</v>
      </c>
      <c r="E3067" s="11">
        <f>Tabla1[[#This Row],[Sales]]+Tabla1[[#This Row],[Total Discount]]</f>
        <v>168.88319999999999</v>
      </c>
    </row>
    <row r="3068" spans="1:5" x14ac:dyDescent="0.3">
      <c r="A3068">
        <v>214.95</v>
      </c>
      <c r="B3068" s="7">
        <v>0</v>
      </c>
      <c r="C3068" s="11">
        <v>88.129499999999993</v>
      </c>
      <c r="D3068">
        <v>-126.8205</v>
      </c>
      <c r="E3068" s="11">
        <f>Tabla1[[#This Row],[Sales]]+Tabla1[[#This Row],[Total Discount]]</f>
        <v>214.95</v>
      </c>
    </row>
    <row r="3069" spans="1:5" x14ac:dyDescent="0.3">
      <c r="A3069">
        <v>45.36</v>
      </c>
      <c r="B3069" s="7">
        <v>0</v>
      </c>
      <c r="C3069" s="11">
        <v>21.7728</v>
      </c>
      <c r="D3069">
        <v>-23.587199999999999</v>
      </c>
      <c r="E3069" s="11">
        <f>Tabla1[[#This Row],[Sales]]+Tabla1[[#This Row],[Total Discount]]</f>
        <v>45.36</v>
      </c>
    </row>
    <row r="3070" spans="1:5" x14ac:dyDescent="0.3">
      <c r="A3070">
        <v>288.24</v>
      </c>
      <c r="B3070" s="7">
        <v>0</v>
      </c>
      <c r="C3070" s="11">
        <v>138.3552</v>
      </c>
      <c r="D3070">
        <v>-149.88480000000001</v>
      </c>
      <c r="E3070" s="11">
        <f>Tabla1[[#This Row],[Sales]]+Tabla1[[#This Row],[Total Discount]]</f>
        <v>288.24</v>
      </c>
    </row>
    <row r="3071" spans="1:5" x14ac:dyDescent="0.3">
      <c r="A3071">
        <v>663.93600000000004</v>
      </c>
      <c r="B3071" s="7">
        <v>132.78720000000001</v>
      </c>
      <c r="C3071" s="11">
        <v>82.992000000000004</v>
      </c>
      <c r="D3071">
        <v>-448.15679999999998</v>
      </c>
      <c r="E3071" s="11">
        <f>Tabla1[[#This Row],[Sales]]+Tabla1[[#This Row],[Total Discount]]</f>
        <v>796.72320000000002</v>
      </c>
    </row>
    <row r="3072" spans="1:5" x14ac:dyDescent="0.3">
      <c r="A3072">
        <v>2934.33</v>
      </c>
      <c r="B3072" s="7">
        <v>0</v>
      </c>
      <c r="C3072" s="11">
        <v>792.26909999999998</v>
      </c>
      <c r="D3072">
        <v>-2142.0608999999999</v>
      </c>
      <c r="E3072" s="11">
        <f>Tabla1[[#This Row],[Sales]]+Tabla1[[#This Row],[Total Discount]]</f>
        <v>2934.33</v>
      </c>
    </row>
    <row r="3073" spans="1:5" x14ac:dyDescent="0.3">
      <c r="A3073">
        <v>124.41</v>
      </c>
      <c r="B3073" s="7">
        <v>0</v>
      </c>
      <c r="C3073" s="11">
        <v>14.9292</v>
      </c>
      <c r="D3073">
        <v>-109.4808</v>
      </c>
      <c r="E3073" s="11">
        <f>Tabla1[[#This Row],[Sales]]+Tabla1[[#This Row],[Total Discount]]</f>
        <v>124.41</v>
      </c>
    </row>
    <row r="3074" spans="1:5" x14ac:dyDescent="0.3">
      <c r="A3074">
        <v>57.75</v>
      </c>
      <c r="B3074" s="7">
        <v>0</v>
      </c>
      <c r="C3074" s="11">
        <v>26.565000000000001</v>
      </c>
      <c r="D3074">
        <v>-31.184999999999999</v>
      </c>
      <c r="E3074" s="11">
        <f>Tabla1[[#This Row],[Sales]]+Tabla1[[#This Row],[Total Discount]]</f>
        <v>57.75</v>
      </c>
    </row>
    <row r="3075" spans="1:5" x14ac:dyDescent="0.3">
      <c r="A3075">
        <v>114.46</v>
      </c>
      <c r="B3075" s="7">
        <v>0</v>
      </c>
      <c r="C3075" s="11">
        <v>28.614999999999998</v>
      </c>
      <c r="D3075">
        <v>-85.844999999999999</v>
      </c>
      <c r="E3075" s="11">
        <f>Tabla1[[#This Row],[Sales]]+Tabla1[[#This Row],[Total Discount]]</f>
        <v>114.46</v>
      </c>
    </row>
    <row r="3076" spans="1:5" x14ac:dyDescent="0.3">
      <c r="A3076">
        <v>120.666</v>
      </c>
      <c r="B3076" s="7">
        <v>18.099899999999998</v>
      </c>
      <c r="C3076" s="11">
        <v>18.454799999999999</v>
      </c>
      <c r="D3076">
        <v>-84.1113</v>
      </c>
      <c r="E3076" s="11">
        <f>Tabla1[[#This Row],[Sales]]+Tabla1[[#This Row],[Total Discount]]</f>
        <v>138.76589999999999</v>
      </c>
    </row>
    <row r="3077" spans="1:5" x14ac:dyDescent="0.3">
      <c r="A3077">
        <v>342.86399999999998</v>
      </c>
      <c r="B3077" s="7">
        <v>68.572800000000001</v>
      </c>
      <c r="C3077" s="11">
        <v>38.572200000000002</v>
      </c>
      <c r="D3077">
        <v>-235.71899999999999</v>
      </c>
      <c r="E3077" s="11">
        <f>Tabla1[[#This Row],[Sales]]+Tabla1[[#This Row],[Total Discount]]</f>
        <v>411.43679999999995</v>
      </c>
    </row>
    <row r="3078" spans="1:5" x14ac:dyDescent="0.3">
      <c r="A3078">
        <v>16.739999999999998</v>
      </c>
      <c r="B3078" s="7">
        <v>10.043999999999999</v>
      </c>
      <c r="C3078" s="11">
        <v>-14.228999999999999</v>
      </c>
      <c r="D3078">
        <v>-20.925000000000001</v>
      </c>
      <c r="E3078" s="11">
        <f>Tabla1[[#This Row],[Sales]]+Tabla1[[#This Row],[Total Discount]]</f>
        <v>26.783999999999999</v>
      </c>
    </row>
    <row r="3079" spans="1:5" x14ac:dyDescent="0.3">
      <c r="A3079">
        <v>981.37199999999996</v>
      </c>
      <c r="B3079" s="7">
        <v>294.41159999999996</v>
      </c>
      <c r="C3079" s="11">
        <v>-140.196</v>
      </c>
      <c r="D3079">
        <v>-827.15639999999996</v>
      </c>
      <c r="E3079" s="11">
        <f>Tabla1[[#This Row],[Sales]]+Tabla1[[#This Row],[Total Discount]]</f>
        <v>1275.7836</v>
      </c>
    </row>
    <row r="3080" spans="1:5" x14ac:dyDescent="0.3">
      <c r="A3080">
        <v>31.84</v>
      </c>
      <c r="B3080" s="7">
        <v>0</v>
      </c>
      <c r="C3080" s="11">
        <v>10.507199999999999</v>
      </c>
      <c r="D3080">
        <v>-21.332799999999999</v>
      </c>
      <c r="E3080" s="11">
        <f>Tabla1[[#This Row],[Sales]]+Tabla1[[#This Row],[Total Discount]]</f>
        <v>31.84</v>
      </c>
    </row>
    <row r="3081" spans="1:5" x14ac:dyDescent="0.3">
      <c r="A3081">
        <v>12.96</v>
      </c>
      <c r="B3081" s="7">
        <v>0</v>
      </c>
      <c r="C3081" s="11">
        <v>6.2207999999999997</v>
      </c>
      <c r="D3081">
        <v>-6.7392000000000003</v>
      </c>
      <c r="E3081" s="11">
        <f>Tabla1[[#This Row],[Sales]]+Tabla1[[#This Row],[Total Discount]]</f>
        <v>12.96</v>
      </c>
    </row>
    <row r="3082" spans="1:5" x14ac:dyDescent="0.3">
      <c r="A3082">
        <v>43.176000000000002</v>
      </c>
      <c r="B3082" s="7">
        <v>8.6352000000000011</v>
      </c>
      <c r="C3082" s="11">
        <v>15.111599999999999</v>
      </c>
      <c r="D3082">
        <v>-19.429200000000002</v>
      </c>
      <c r="E3082" s="11">
        <f>Tabla1[[#This Row],[Sales]]+Tabla1[[#This Row],[Total Discount]]</f>
        <v>51.811199999999999</v>
      </c>
    </row>
    <row r="3083" spans="1:5" x14ac:dyDescent="0.3">
      <c r="A3083">
        <v>58.34</v>
      </c>
      <c r="B3083" s="7">
        <v>0</v>
      </c>
      <c r="C3083" s="11">
        <v>28.0032</v>
      </c>
      <c r="D3083">
        <v>-30.3368</v>
      </c>
      <c r="E3083" s="11">
        <f>Tabla1[[#This Row],[Sales]]+Tabla1[[#This Row],[Total Discount]]</f>
        <v>58.34</v>
      </c>
    </row>
    <row r="3084" spans="1:5" x14ac:dyDescent="0.3">
      <c r="A3084">
        <v>539.97</v>
      </c>
      <c r="B3084" s="7">
        <v>0</v>
      </c>
      <c r="C3084" s="11">
        <v>134.99250000000001</v>
      </c>
      <c r="D3084">
        <v>-404.97750000000002</v>
      </c>
      <c r="E3084" s="11">
        <f>Tabla1[[#This Row],[Sales]]+Tabla1[[#This Row],[Total Discount]]</f>
        <v>539.97</v>
      </c>
    </row>
    <row r="3085" spans="1:5" x14ac:dyDescent="0.3">
      <c r="A3085">
        <v>3.9279999999999999</v>
      </c>
      <c r="B3085" s="7">
        <v>0.78560000000000008</v>
      </c>
      <c r="C3085" s="11">
        <v>1.3257000000000001</v>
      </c>
      <c r="D3085">
        <v>-1.8167</v>
      </c>
      <c r="E3085" s="11">
        <f>Tabla1[[#This Row],[Sales]]+Tabla1[[#This Row],[Total Discount]]</f>
        <v>4.7135999999999996</v>
      </c>
    </row>
    <row r="3086" spans="1:5" x14ac:dyDescent="0.3">
      <c r="A3086">
        <v>252.78399999999999</v>
      </c>
      <c r="B3086" s="7">
        <v>202.22720000000001</v>
      </c>
      <c r="C3086" s="11">
        <v>-417.09359999999998</v>
      </c>
      <c r="D3086">
        <v>-467.65039999999999</v>
      </c>
      <c r="E3086" s="11">
        <f>Tabla1[[#This Row],[Sales]]+Tabla1[[#This Row],[Total Discount]]</f>
        <v>455.01120000000003</v>
      </c>
    </row>
    <row r="3087" spans="1:5" x14ac:dyDescent="0.3">
      <c r="A3087">
        <v>127.98399999999999</v>
      </c>
      <c r="B3087" s="7">
        <v>25.596800000000002</v>
      </c>
      <c r="C3087" s="11">
        <v>15.997999999999999</v>
      </c>
      <c r="D3087">
        <v>-86.389200000000002</v>
      </c>
      <c r="E3087" s="11">
        <f>Tabla1[[#This Row],[Sales]]+Tabla1[[#This Row],[Total Discount]]</f>
        <v>153.58080000000001</v>
      </c>
    </row>
    <row r="3088" spans="1:5" x14ac:dyDescent="0.3">
      <c r="A3088">
        <v>3.984</v>
      </c>
      <c r="B3088" s="7">
        <v>2.3904000000000001</v>
      </c>
      <c r="C3088" s="11">
        <v>-2.6892</v>
      </c>
      <c r="D3088">
        <v>-4.2827999999999999</v>
      </c>
      <c r="E3088" s="11">
        <f>Tabla1[[#This Row],[Sales]]+Tabla1[[#This Row],[Total Discount]]</f>
        <v>6.3743999999999996</v>
      </c>
    </row>
    <row r="3089" spans="1:5" x14ac:dyDescent="0.3">
      <c r="A3089">
        <v>12.992000000000001</v>
      </c>
      <c r="B3089" s="7">
        <v>10.393600000000001</v>
      </c>
      <c r="C3089" s="11">
        <v>-32.479999999999997</v>
      </c>
      <c r="D3089">
        <v>-35.078400000000002</v>
      </c>
      <c r="E3089" s="11">
        <f>Tabla1[[#This Row],[Sales]]+Tabla1[[#This Row],[Total Discount]]</f>
        <v>23.385600000000004</v>
      </c>
    </row>
    <row r="3090" spans="1:5" x14ac:dyDescent="0.3">
      <c r="A3090">
        <v>61</v>
      </c>
      <c r="B3090" s="7">
        <v>0</v>
      </c>
      <c r="C3090" s="11">
        <v>25.62</v>
      </c>
      <c r="D3090">
        <v>-35.380000000000003</v>
      </c>
      <c r="E3090" s="11">
        <f>Tabla1[[#This Row],[Sales]]+Tabla1[[#This Row],[Total Discount]]</f>
        <v>61</v>
      </c>
    </row>
    <row r="3091" spans="1:5" x14ac:dyDescent="0.3">
      <c r="A3091">
        <v>671.93</v>
      </c>
      <c r="B3091" s="7">
        <v>0</v>
      </c>
      <c r="C3091" s="11">
        <v>188.1404</v>
      </c>
      <c r="D3091">
        <v>-483.78960000000001</v>
      </c>
      <c r="E3091" s="11">
        <f>Tabla1[[#This Row],[Sales]]+Tabla1[[#This Row],[Total Discount]]</f>
        <v>671.93</v>
      </c>
    </row>
    <row r="3092" spans="1:5" x14ac:dyDescent="0.3">
      <c r="A3092">
        <v>447.86</v>
      </c>
      <c r="B3092" s="7">
        <v>0</v>
      </c>
      <c r="C3092" s="11">
        <v>219.45140000000001</v>
      </c>
      <c r="D3092">
        <v>-228.40860000000001</v>
      </c>
      <c r="E3092" s="11">
        <f>Tabla1[[#This Row],[Sales]]+Tabla1[[#This Row],[Total Discount]]</f>
        <v>447.86</v>
      </c>
    </row>
    <row r="3093" spans="1:5" x14ac:dyDescent="0.3">
      <c r="A3093">
        <v>479.95</v>
      </c>
      <c r="B3093" s="7">
        <v>0</v>
      </c>
      <c r="C3093" s="11">
        <v>129.5865</v>
      </c>
      <c r="D3093">
        <v>-350.36349999999999</v>
      </c>
      <c r="E3093" s="11">
        <f>Tabla1[[#This Row],[Sales]]+Tabla1[[#This Row],[Total Discount]]</f>
        <v>479.95</v>
      </c>
    </row>
    <row r="3094" spans="1:5" x14ac:dyDescent="0.3">
      <c r="A3094">
        <v>166.44</v>
      </c>
      <c r="B3094" s="7">
        <v>0</v>
      </c>
      <c r="C3094" s="11">
        <v>79.891199999999998</v>
      </c>
      <c r="D3094">
        <v>-86.5488</v>
      </c>
      <c r="E3094" s="11">
        <f>Tabla1[[#This Row],[Sales]]+Tabla1[[#This Row],[Total Discount]]</f>
        <v>166.44</v>
      </c>
    </row>
    <row r="3095" spans="1:5" x14ac:dyDescent="0.3">
      <c r="A3095">
        <v>31.68</v>
      </c>
      <c r="B3095" s="7">
        <v>6.3360000000000003</v>
      </c>
      <c r="C3095" s="11">
        <v>2.7719999999999998</v>
      </c>
      <c r="D3095">
        <v>-22.571999999999999</v>
      </c>
      <c r="E3095" s="11">
        <f>Tabla1[[#This Row],[Sales]]+Tabla1[[#This Row],[Total Discount]]</f>
        <v>38.015999999999998</v>
      </c>
    </row>
    <row r="3096" spans="1:5" x14ac:dyDescent="0.3">
      <c r="A3096">
        <v>10.368</v>
      </c>
      <c r="B3096" s="7">
        <v>2.0736000000000003</v>
      </c>
      <c r="C3096" s="11">
        <v>3.6288</v>
      </c>
      <c r="D3096">
        <v>-4.6656000000000004</v>
      </c>
      <c r="E3096" s="11">
        <f>Tabla1[[#This Row],[Sales]]+Tabla1[[#This Row],[Total Discount]]</f>
        <v>12.441600000000001</v>
      </c>
    </row>
    <row r="3097" spans="1:5" x14ac:dyDescent="0.3">
      <c r="A3097">
        <v>12.032</v>
      </c>
      <c r="B3097" s="7">
        <v>2.4064000000000001</v>
      </c>
      <c r="C3097" s="11">
        <v>2.2559999999999998</v>
      </c>
      <c r="D3097">
        <v>-7.3696000000000002</v>
      </c>
      <c r="E3097" s="11">
        <f>Tabla1[[#This Row],[Sales]]+Tabla1[[#This Row],[Total Discount]]</f>
        <v>14.4384</v>
      </c>
    </row>
    <row r="3098" spans="1:5" x14ac:dyDescent="0.3">
      <c r="A3098">
        <v>5.7679999999999998</v>
      </c>
      <c r="B3098" s="7">
        <v>4.6143999999999998</v>
      </c>
      <c r="C3098" s="11">
        <v>-13.5548</v>
      </c>
      <c r="D3098">
        <v>-14.708399999999999</v>
      </c>
      <c r="E3098" s="11">
        <f>Tabla1[[#This Row],[Sales]]+Tabla1[[#This Row],[Total Discount]]</f>
        <v>10.382400000000001</v>
      </c>
    </row>
    <row r="3099" spans="1:5" x14ac:dyDescent="0.3">
      <c r="A3099">
        <v>33.119999999999997</v>
      </c>
      <c r="B3099" s="7">
        <v>6.6239999999999997</v>
      </c>
      <c r="C3099" s="11">
        <v>11.592000000000001</v>
      </c>
      <c r="D3099">
        <v>-14.904</v>
      </c>
      <c r="E3099" s="11">
        <f>Tabla1[[#This Row],[Sales]]+Tabla1[[#This Row],[Total Discount]]</f>
        <v>39.744</v>
      </c>
    </row>
    <row r="3100" spans="1:5" x14ac:dyDescent="0.3">
      <c r="A3100">
        <v>220.26560000000001</v>
      </c>
      <c r="B3100" s="7">
        <v>70.484992000000005</v>
      </c>
      <c r="C3100" s="11">
        <v>-42.1096</v>
      </c>
      <c r="D3100">
        <v>-191.890208</v>
      </c>
      <c r="E3100" s="11">
        <f>Tabla1[[#This Row],[Sales]]+Tabla1[[#This Row],[Total Discount]]</f>
        <v>290.75059199999998</v>
      </c>
    </row>
    <row r="3101" spans="1:5" x14ac:dyDescent="0.3">
      <c r="A3101">
        <v>10.776</v>
      </c>
      <c r="B3101" s="7">
        <v>2.1552000000000002</v>
      </c>
      <c r="C3101" s="11">
        <v>3.5022000000000002</v>
      </c>
      <c r="D3101">
        <v>-5.1185999999999998</v>
      </c>
      <c r="E3101" s="11">
        <f>Tabla1[[#This Row],[Sales]]+Tabla1[[#This Row],[Total Discount]]</f>
        <v>12.9312</v>
      </c>
    </row>
    <row r="3102" spans="1:5" x14ac:dyDescent="0.3">
      <c r="A3102">
        <v>242.352</v>
      </c>
      <c r="B3102" s="7">
        <v>48.470400000000005</v>
      </c>
      <c r="C3102" s="11">
        <v>9.0882000000000005</v>
      </c>
      <c r="D3102">
        <v>-184.79339999999999</v>
      </c>
      <c r="E3102" s="11">
        <f>Tabla1[[#This Row],[Sales]]+Tabla1[[#This Row],[Total Discount]]</f>
        <v>290.82240000000002</v>
      </c>
    </row>
    <row r="3103" spans="1:5" x14ac:dyDescent="0.3">
      <c r="A3103">
        <v>695.16</v>
      </c>
      <c r="B3103" s="7">
        <v>0</v>
      </c>
      <c r="C3103" s="11">
        <v>34.758000000000003</v>
      </c>
      <c r="D3103">
        <v>-660.40200000000004</v>
      </c>
      <c r="E3103" s="11">
        <f>Tabla1[[#This Row],[Sales]]+Tabla1[[#This Row],[Total Discount]]</f>
        <v>695.16</v>
      </c>
    </row>
    <row r="3104" spans="1:5" x14ac:dyDescent="0.3">
      <c r="A3104">
        <v>220.98</v>
      </c>
      <c r="B3104" s="7">
        <v>0</v>
      </c>
      <c r="C3104" s="11">
        <v>50.825400000000002</v>
      </c>
      <c r="D3104">
        <v>-170.15459999999999</v>
      </c>
      <c r="E3104" s="11">
        <f>Tabla1[[#This Row],[Sales]]+Tabla1[[#This Row],[Total Discount]]</f>
        <v>220.98</v>
      </c>
    </row>
    <row r="3105" spans="1:5" x14ac:dyDescent="0.3">
      <c r="A3105">
        <v>12.957000000000001</v>
      </c>
      <c r="B3105" s="7">
        <v>9.0699000000000005</v>
      </c>
      <c r="C3105" s="11">
        <v>-9.5017999999999994</v>
      </c>
      <c r="D3105">
        <v>-13.3889</v>
      </c>
      <c r="E3105" s="11">
        <f>Tabla1[[#This Row],[Sales]]+Tabla1[[#This Row],[Total Discount]]</f>
        <v>22.026900000000001</v>
      </c>
    </row>
    <row r="3106" spans="1:5" x14ac:dyDescent="0.3">
      <c r="A3106">
        <v>25.68</v>
      </c>
      <c r="B3106" s="7">
        <v>0</v>
      </c>
      <c r="C3106" s="11">
        <v>11.555999999999999</v>
      </c>
      <c r="D3106">
        <v>-14.124000000000001</v>
      </c>
      <c r="E3106" s="11">
        <f>Tabla1[[#This Row],[Sales]]+Tabla1[[#This Row],[Total Discount]]</f>
        <v>25.68</v>
      </c>
    </row>
    <row r="3107" spans="1:5" x14ac:dyDescent="0.3">
      <c r="A3107">
        <v>15.712</v>
      </c>
      <c r="B3107" s="7">
        <v>3.1424000000000003</v>
      </c>
      <c r="C3107" s="11">
        <v>5.6955999999999998</v>
      </c>
      <c r="D3107">
        <v>-6.8739999999999997</v>
      </c>
      <c r="E3107" s="11">
        <f>Tabla1[[#This Row],[Sales]]+Tabla1[[#This Row],[Total Discount]]</f>
        <v>18.854399999999998</v>
      </c>
    </row>
    <row r="3108" spans="1:5" x14ac:dyDescent="0.3">
      <c r="A3108">
        <v>298.464</v>
      </c>
      <c r="B3108" s="7">
        <v>59.692800000000005</v>
      </c>
      <c r="C3108" s="11">
        <v>26.115600000000001</v>
      </c>
      <c r="D3108">
        <v>-212.65559999999999</v>
      </c>
      <c r="E3108" s="11">
        <f>Tabla1[[#This Row],[Sales]]+Tabla1[[#This Row],[Total Discount]]</f>
        <v>358.15679999999998</v>
      </c>
    </row>
    <row r="3109" spans="1:5" x14ac:dyDescent="0.3">
      <c r="A3109">
        <v>21.93</v>
      </c>
      <c r="B3109" s="7">
        <v>0</v>
      </c>
      <c r="C3109" s="11">
        <v>10.0878</v>
      </c>
      <c r="D3109">
        <v>-11.8422</v>
      </c>
      <c r="E3109" s="11">
        <f>Tabla1[[#This Row],[Sales]]+Tabla1[[#This Row],[Total Discount]]</f>
        <v>21.93</v>
      </c>
    </row>
    <row r="3110" spans="1:5" x14ac:dyDescent="0.3">
      <c r="A3110">
        <v>242.94</v>
      </c>
      <c r="B3110" s="7">
        <v>0</v>
      </c>
      <c r="C3110" s="11">
        <v>4.8587999999999996</v>
      </c>
      <c r="D3110">
        <v>-238.0812</v>
      </c>
      <c r="E3110" s="11">
        <f>Tabla1[[#This Row],[Sales]]+Tabla1[[#This Row],[Total Discount]]</f>
        <v>242.94</v>
      </c>
    </row>
    <row r="3111" spans="1:5" x14ac:dyDescent="0.3">
      <c r="A3111">
        <v>7.64</v>
      </c>
      <c r="B3111" s="7">
        <v>0</v>
      </c>
      <c r="C3111" s="11">
        <v>3.7435999999999998</v>
      </c>
      <c r="D3111">
        <v>-3.8963999999999999</v>
      </c>
      <c r="E3111" s="11">
        <f>Tabla1[[#This Row],[Sales]]+Tabla1[[#This Row],[Total Discount]]</f>
        <v>7.64</v>
      </c>
    </row>
    <row r="3112" spans="1:5" x14ac:dyDescent="0.3">
      <c r="A3112">
        <v>51.84</v>
      </c>
      <c r="B3112" s="7">
        <v>0</v>
      </c>
      <c r="C3112" s="11">
        <v>25.401599999999998</v>
      </c>
      <c r="D3112">
        <v>-26.438400000000001</v>
      </c>
      <c r="E3112" s="11">
        <f>Tabla1[[#This Row],[Sales]]+Tabla1[[#This Row],[Total Discount]]</f>
        <v>51.84</v>
      </c>
    </row>
    <row r="3113" spans="1:5" x14ac:dyDescent="0.3">
      <c r="A3113">
        <v>265.17</v>
      </c>
      <c r="B3113" s="7">
        <v>0</v>
      </c>
      <c r="C3113" s="11">
        <v>47.730600000000003</v>
      </c>
      <c r="D3113">
        <v>-217.43940000000001</v>
      </c>
      <c r="E3113" s="11">
        <f>Tabla1[[#This Row],[Sales]]+Tabla1[[#This Row],[Total Discount]]</f>
        <v>265.17</v>
      </c>
    </row>
    <row r="3114" spans="1:5" x14ac:dyDescent="0.3">
      <c r="A3114">
        <v>837.6</v>
      </c>
      <c r="B3114" s="7">
        <v>167.52</v>
      </c>
      <c r="C3114" s="11">
        <v>62.82</v>
      </c>
      <c r="D3114">
        <v>-607.26</v>
      </c>
      <c r="E3114" s="11">
        <f>Tabla1[[#This Row],[Sales]]+Tabla1[[#This Row],[Total Discount]]</f>
        <v>1005.12</v>
      </c>
    </row>
    <row r="3115" spans="1:5" x14ac:dyDescent="0.3">
      <c r="A3115">
        <v>135.9</v>
      </c>
      <c r="B3115" s="7">
        <v>0</v>
      </c>
      <c r="C3115" s="11">
        <v>63.872999999999998</v>
      </c>
      <c r="D3115">
        <v>-72.027000000000001</v>
      </c>
      <c r="E3115" s="11">
        <f>Tabla1[[#This Row],[Sales]]+Tabla1[[#This Row],[Total Discount]]</f>
        <v>135.9</v>
      </c>
    </row>
    <row r="3116" spans="1:5" x14ac:dyDescent="0.3">
      <c r="A3116">
        <v>34.68</v>
      </c>
      <c r="B3116" s="7">
        <v>0</v>
      </c>
      <c r="C3116" s="11">
        <v>16.993200000000002</v>
      </c>
      <c r="D3116">
        <v>-17.686800000000002</v>
      </c>
      <c r="E3116" s="11">
        <f>Tabla1[[#This Row],[Sales]]+Tabla1[[#This Row],[Total Discount]]</f>
        <v>34.68</v>
      </c>
    </row>
    <row r="3117" spans="1:5" x14ac:dyDescent="0.3">
      <c r="A3117">
        <v>532.70399999999995</v>
      </c>
      <c r="B3117" s="7">
        <v>106.54079999999999</v>
      </c>
      <c r="C3117" s="11">
        <v>-39.952800000000003</v>
      </c>
      <c r="D3117">
        <v>-466.11599999999999</v>
      </c>
      <c r="E3117" s="11">
        <f>Tabla1[[#This Row],[Sales]]+Tabla1[[#This Row],[Total Discount]]</f>
        <v>639.24479999999994</v>
      </c>
    </row>
    <row r="3118" spans="1:5" x14ac:dyDescent="0.3">
      <c r="A3118">
        <v>43.1</v>
      </c>
      <c r="B3118" s="7">
        <v>0</v>
      </c>
      <c r="C3118" s="11">
        <v>11.206</v>
      </c>
      <c r="D3118">
        <v>-31.893999999999998</v>
      </c>
      <c r="E3118" s="11">
        <f>Tabla1[[#This Row],[Sales]]+Tabla1[[#This Row],[Total Discount]]</f>
        <v>43.1</v>
      </c>
    </row>
    <row r="3119" spans="1:5" x14ac:dyDescent="0.3">
      <c r="A3119">
        <v>15.88</v>
      </c>
      <c r="B3119" s="7">
        <v>0</v>
      </c>
      <c r="C3119" s="11">
        <v>0.1588</v>
      </c>
      <c r="D3119">
        <v>-15.7212</v>
      </c>
      <c r="E3119" s="11">
        <f>Tabla1[[#This Row],[Sales]]+Tabla1[[#This Row],[Total Discount]]</f>
        <v>15.88</v>
      </c>
    </row>
    <row r="3120" spans="1:5" x14ac:dyDescent="0.3">
      <c r="A3120">
        <v>1123.92</v>
      </c>
      <c r="B3120" s="7">
        <v>224.78400000000002</v>
      </c>
      <c r="C3120" s="11">
        <v>-182.637</v>
      </c>
      <c r="D3120">
        <v>-1081.7729999999999</v>
      </c>
      <c r="E3120" s="11">
        <f>Tabla1[[#This Row],[Sales]]+Tabla1[[#This Row],[Total Discount]]</f>
        <v>1348.7040000000002</v>
      </c>
    </row>
    <row r="3121" spans="1:5" x14ac:dyDescent="0.3">
      <c r="A3121">
        <v>249.584</v>
      </c>
      <c r="B3121" s="7">
        <v>49.916800000000002</v>
      </c>
      <c r="C3121" s="11">
        <v>31.198</v>
      </c>
      <c r="D3121">
        <v>-168.4692</v>
      </c>
      <c r="E3121" s="11">
        <f>Tabla1[[#This Row],[Sales]]+Tabla1[[#This Row],[Total Discount]]</f>
        <v>299.50080000000003</v>
      </c>
    </row>
    <row r="3122" spans="1:5" x14ac:dyDescent="0.3">
      <c r="A3122">
        <v>48.671999999999997</v>
      </c>
      <c r="B3122" s="7">
        <v>9.7344000000000008</v>
      </c>
      <c r="C3122" s="11">
        <v>7.3007999999999997</v>
      </c>
      <c r="D3122">
        <v>-31.636800000000001</v>
      </c>
      <c r="E3122" s="11">
        <f>Tabla1[[#This Row],[Sales]]+Tabla1[[#This Row],[Total Discount]]</f>
        <v>58.406399999999998</v>
      </c>
    </row>
    <row r="3123" spans="1:5" x14ac:dyDescent="0.3">
      <c r="A3123">
        <v>60.768000000000001</v>
      </c>
      <c r="B3123" s="7">
        <v>12.153600000000001</v>
      </c>
      <c r="C3123" s="11">
        <v>7.5960000000000001</v>
      </c>
      <c r="D3123">
        <v>-41.0184</v>
      </c>
      <c r="E3123" s="11">
        <f>Tabla1[[#This Row],[Sales]]+Tabla1[[#This Row],[Total Discount]]</f>
        <v>72.921599999999998</v>
      </c>
    </row>
    <row r="3124" spans="1:5" x14ac:dyDescent="0.3">
      <c r="A3124">
        <v>78.599999999999994</v>
      </c>
      <c r="B3124" s="7">
        <v>55.019999999999996</v>
      </c>
      <c r="C3124" s="11">
        <v>-62.88</v>
      </c>
      <c r="D3124">
        <v>-86.46</v>
      </c>
      <c r="E3124" s="11">
        <f>Tabla1[[#This Row],[Sales]]+Tabla1[[#This Row],[Total Discount]]</f>
        <v>133.62</v>
      </c>
    </row>
    <row r="3125" spans="1:5" x14ac:dyDescent="0.3">
      <c r="A3125">
        <v>3.7679999999999998</v>
      </c>
      <c r="B3125" s="7">
        <v>2.6375999999999995</v>
      </c>
      <c r="C3125" s="11">
        <v>-3.14</v>
      </c>
      <c r="D3125">
        <v>-4.2704000000000004</v>
      </c>
      <c r="E3125" s="11">
        <f>Tabla1[[#This Row],[Sales]]+Tabla1[[#This Row],[Total Discount]]</f>
        <v>6.4055999999999997</v>
      </c>
    </row>
    <row r="3126" spans="1:5" x14ac:dyDescent="0.3">
      <c r="A3126">
        <v>1036.624</v>
      </c>
      <c r="B3126" s="7">
        <v>207.32480000000001</v>
      </c>
      <c r="C3126" s="11">
        <v>51.831200000000003</v>
      </c>
      <c r="D3126">
        <v>-777.46799999999996</v>
      </c>
      <c r="E3126" s="11">
        <f>Tabla1[[#This Row],[Sales]]+Tabla1[[#This Row],[Total Discount]]</f>
        <v>1243.9488000000001</v>
      </c>
    </row>
    <row r="3127" spans="1:5" x14ac:dyDescent="0.3">
      <c r="A3127">
        <v>563.80799999999999</v>
      </c>
      <c r="B3127" s="7">
        <v>112.7616</v>
      </c>
      <c r="C3127" s="11">
        <v>21.142800000000001</v>
      </c>
      <c r="D3127">
        <v>-429.90359999999998</v>
      </c>
      <c r="E3127" s="11">
        <f>Tabla1[[#This Row],[Sales]]+Tabla1[[#This Row],[Total Discount]]</f>
        <v>676.56960000000004</v>
      </c>
    </row>
    <row r="3128" spans="1:5" x14ac:dyDescent="0.3">
      <c r="A3128">
        <v>258.52800000000002</v>
      </c>
      <c r="B3128" s="7">
        <v>103.41120000000001</v>
      </c>
      <c r="C3128" s="11">
        <v>-47.396799999999999</v>
      </c>
      <c r="D3128">
        <v>-202.5136</v>
      </c>
      <c r="E3128" s="11">
        <f>Tabla1[[#This Row],[Sales]]+Tabla1[[#This Row],[Total Discount]]</f>
        <v>361.93920000000003</v>
      </c>
    </row>
    <row r="3129" spans="1:5" x14ac:dyDescent="0.3">
      <c r="A3129">
        <v>49.12</v>
      </c>
      <c r="B3129" s="7">
        <v>0</v>
      </c>
      <c r="C3129" s="11">
        <v>23.086400000000001</v>
      </c>
      <c r="D3129">
        <v>-26.0336</v>
      </c>
      <c r="E3129" s="11">
        <f>Tabla1[[#This Row],[Sales]]+Tabla1[[#This Row],[Total Discount]]</f>
        <v>49.12</v>
      </c>
    </row>
    <row r="3130" spans="1:5" x14ac:dyDescent="0.3">
      <c r="A3130">
        <v>44.46</v>
      </c>
      <c r="B3130" s="7">
        <v>0</v>
      </c>
      <c r="C3130" s="11">
        <v>14.671799999999999</v>
      </c>
      <c r="D3130">
        <v>-29.7882</v>
      </c>
      <c r="E3130" s="11">
        <f>Tabla1[[#This Row],[Sales]]+Tabla1[[#This Row],[Total Discount]]</f>
        <v>44.46</v>
      </c>
    </row>
    <row r="3131" spans="1:5" x14ac:dyDescent="0.3">
      <c r="A3131">
        <v>241.56800000000001</v>
      </c>
      <c r="B3131" s="7">
        <v>48.313600000000008</v>
      </c>
      <c r="C3131" s="11">
        <v>18.117599999999999</v>
      </c>
      <c r="D3131">
        <v>-175.13679999999999</v>
      </c>
      <c r="E3131" s="11">
        <f>Tabla1[[#This Row],[Sales]]+Tabla1[[#This Row],[Total Discount]]</f>
        <v>289.88160000000005</v>
      </c>
    </row>
    <row r="3132" spans="1:5" x14ac:dyDescent="0.3">
      <c r="A3132">
        <v>395</v>
      </c>
      <c r="B3132" s="7">
        <v>0</v>
      </c>
      <c r="C3132" s="11">
        <v>39.5</v>
      </c>
      <c r="D3132">
        <v>-355.5</v>
      </c>
      <c r="E3132" s="11">
        <f>Tabla1[[#This Row],[Sales]]+Tabla1[[#This Row],[Total Discount]]</f>
        <v>395</v>
      </c>
    </row>
    <row r="3133" spans="1:5" x14ac:dyDescent="0.3">
      <c r="A3133">
        <v>627.16800000000001</v>
      </c>
      <c r="B3133" s="7">
        <v>125.43360000000001</v>
      </c>
      <c r="C3133" s="11">
        <v>70.556399999999996</v>
      </c>
      <c r="D3133">
        <v>-431.178</v>
      </c>
      <c r="E3133" s="11">
        <f>Tabla1[[#This Row],[Sales]]+Tabla1[[#This Row],[Total Discount]]</f>
        <v>752.60159999999996</v>
      </c>
    </row>
    <row r="3134" spans="1:5" x14ac:dyDescent="0.3">
      <c r="A3134">
        <v>13.28</v>
      </c>
      <c r="B3134" s="7">
        <v>0</v>
      </c>
      <c r="C3134" s="11">
        <v>6.3743999999999996</v>
      </c>
      <c r="D3134">
        <v>-6.9055999999999997</v>
      </c>
      <c r="E3134" s="11">
        <f>Tabla1[[#This Row],[Sales]]+Tabla1[[#This Row],[Total Discount]]</f>
        <v>13.28</v>
      </c>
    </row>
    <row r="3135" spans="1:5" x14ac:dyDescent="0.3">
      <c r="A3135">
        <v>12.672000000000001</v>
      </c>
      <c r="B3135" s="7">
        <v>2.5344000000000002</v>
      </c>
      <c r="C3135" s="11">
        <v>4.4352</v>
      </c>
      <c r="D3135">
        <v>-5.7023999999999999</v>
      </c>
      <c r="E3135" s="11">
        <f>Tabla1[[#This Row],[Sales]]+Tabla1[[#This Row],[Total Discount]]</f>
        <v>15.2064</v>
      </c>
    </row>
    <row r="3136" spans="1:5" x14ac:dyDescent="0.3">
      <c r="A3136">
        <v>30.56</v>
      </c>
      <c r="B3136" s="7">
        <v>24.448</v>
      </c>
      <c r="C3136" s="11">
        <v>-45.84</v>
      </c>
      <c r="D3136">
        <v>-51.951999999999998</v>
      </c>
      <c r="E3136" s="11">
        <f>Tabla1[[#This Row],[Sales]]+Tabla1[[#This Row],[Total Discount]]</f>
        <v>55.007999999999996</v>
      </c>
    </row>
    <row r="3137" spans="1:5" x14ac:dyDescent="0.3">
      <c r="A3137">
        <v>77.951999999999998</v>
      </c>
      <c r="B3137" s="7">
        <v>15.590400000000001</v>
      </c>
      <c r="C3137" s="11">
        <v>-15.590400000000001</v>
      </c>
      <c r="D3137">
        <v>-77.951999999999998</v>
      </c>
      <c r="E3137" s="11">
        <f>Tabla1[[#This Row],[Sales]]+Tabla1[[#This Row],[Total Discount]]</f>
        <v>93.542400000000001</v>
      </c>
    </row>
    <row r="3138" spans="1:5" x14ac:dyDescent="0.3">
      <c r="A3138">
        <v>67.992000000000004</v>
      </c>
      <c r="B3138" s="7">
        <v>13.598400000000002</v>
      </c>
      <c r="C3138" s="11">
        <v>8.4990000000000006</v>
      </c>
      <c r="D3138">
        <v>-45.894599999999997</v>
      </c>
      <c r="E3138" s="11">
        <f>Tabla1[[#This Row],[Sales]]+Tabla1[[#This Row],[Total Discount]]</f>
        <v>81.590400000000002</v>
      </c>
    </row>
    <row r="3139" spans="1:5" x14ac:dyDescent="0.3">
      <c r="A3139">
        <v>12.224</v>
      </c>
      <c r="B3139" s="7">
        <v>2.4448000000000003</v>
      </c>
      <c r="C3139" s="11">
        <v>4.4311999999999996</v>
      </c>
      <c r="D3139">
        <v>-5.3479999999999999</v>
      </c>
      <c r="E3139" s="11">
        <f>Tabla1[[#This Row],[Sales]]+Tabla1[[#This Row],[Total Discount]]</f>
        <v>14.668800000000001</v>
      </c>
    </row>
    <row r="3140" spans="1:5" x14ac:dyDescent="0.3">
      <c r="A3140">
        <v>44.783999999999999</v>
      </c>
      <c r="B3140" s="7">
        <v>8.9567999999999994</v>
      </c>
      <c r="C3140" s="11">
        <v>-0.55979999999999996</v>
      </c>
      <c r="D3140">
        <v>-36.387</v>
      </c>
      <c r="E3140" s="11">
        <f>Tabla1[[#This Row],[Sales]]+Tabla1[[#This Row],[Total Discount]]</f>
        <v>53.7408</v>
      </c>
    </row>
    <row r="3141" spans="1:5" x14ac:dyDescent="0.3">
      <c r="A3141">
        <v>22.847999999999999</v>
      </c>
      <c r="B3141" s="7">
        <v>13.708799999999998</v>
      </c>
      <c r="C3141" s="11">
        <v>-17.7072</v>
      </c>
      <c r="D3141">
        <v>-26.846399999999999</v>
      </c>
      <c r="E3141" s="11">
        <f>Tabla1[[#This Row],[Sales]]+Tabla1[[#This Row],[Total Discount]]</f>
        <v>36.556799999999996</v>
      </c>
    </row>
    <row r="3142" spans="1:5" x14ac:dyDescent="0.3">
      <c r="A3142">
        <v>206.43</v>
      </c>
      <c r="B3142" s="7">
        <v>0</v>
      </c>
      <c r="C3142" s="11">
        <v>90.8292</v>
      </c>
      <c r="D3142">
        <v>-115.60080000000001</v>
      </c>
      <c r="E3142" s="11">
        <f>Tabla1[[#This Row],[Sales]]+Tabla1[[#This Row],[Total Discount]]</f>
        <v>206.43</v>
      </c>
    </row>
    <row r="3143" spans="1:5" x14ac:dyDescent="0.3">
      <c r="A3143">
        <v>210.392</v>
      </c>
      <c r="B3143" s="7">
        <v>168.31360000000001</v>
      </c>
      <c r="C3143" s="11">
        <v>-336.62720000000002</v>
      </c>
      <c r="D3143">
        <v>-378.7056</v>
      </c>
      <c r="E3143" s="11">
        <f>Tabla1[[#This Row],[Sales]]+Tabla1[[#This Row],[Total Discount]]</f>
        <v>378.7056</v>
      </c>
    </row>
    <row r="3144" spans="1:5" x14ac:dyDescent="0.3">
      <c r="A3144">
        <v>119.96</v>
      </c>
      <c r="B3144" s="7">
        <v>23.992000000000001</v>
      </c>
      <c r="C3144" s="11">
        <v>35.988</v>
      </c>
      <c r="D3144">
        <v>-59.98</v>
      </c>
      <c r="E3144" s="11">
        <f>Tabla1[[#This Row],[Sales]]+Tabla1[[#This Row],[Total Discount]]</f>
        <v>143.952</v>
      </c>
    </row>
    <row r="3145" spans="1:5" x14ac:dyDescent="0.3">
      <c r="A3145">
        <v>10.608000000000001</v>
      </c>
      <c r="B3145" s="7">
        <v>2.1216000000000004</v>
      </c>
      <c r="C3145" s="11">
        <v>0.92820000000000003</v>
      </c>
      <c r="D3145">
        <v>-7.5582000000000003</v>
      </c>
      <c r="E3145" s="11">
        <f>Tabla1[[#This Row],[Sales]]+Tabla1[[#This Row],[Total Discount]]</f>
        <v>12.729600000000001</v>
      </c>
    </row>
    <row r="3146" spans="1:5" x14ac:dyDescent="0.3">
      <c r="A3146">
        <v>347.80200000000002</v>
      </c>
      <c r="B3146" s="7">
        <v>104.34060000000001</v>
      </c>
      <c r="C3146" s="11">
        <v>-24.843</v>
      </c>
      <c r="D3146">
        <v>-268.30439999999999</v>
      </c>
      <c r="E3146" s="11">
        <f>Tabla1[[#This Row],[Sales]]+Tabla1[[#This Row],[Total Discount]]</f>
        <v>452.14260000000002</v>
      </c>
    </row>
    <row r="3147" spans="1:5" x14ac:dyDescent="0.3">
      <c r="A3147">
        <v>963.13599999999997</v>
      </c>
      <c r="B3147" s="7">
        <v>192.62720000000002</v>
      </c>
      <c r="C3147" s="11">
        <v>108.3528</v>
      </c>
      <c r="D3147">
        <v>-662.15599999999995</v>
      </c>
      <c r="E3147" s="11">
        <f>Tabla1[[#This Row],[Sales]]+Tabla1[[#This Row],[Total Discount]]</f>
        <v>1155.7631999999999</v>
      </c>
    </row>
    <row r="3148" spans="1:5" x14ac:dyDescent="0.3">
      <c r="A3148">
        <v>88.775999999999996</v>
      </c>
      <c r="B3148" s="7">
        <v>17.755199999999999</v>
      </c>
      <c r="C3148" s="11">
        <v>7.7679</v>
      </c>
      <c r="D3148">
        <v>-63.252899999999997</v>
      </c>
      <c r="E3148" s="11">
        <f>Tabla1[[#This Row],[Sales]]+Tabla1[[#This Row],[Total Discount]]</f>
        <v>106.5312</v>
      </c>
    </row>
    <row r="3149" spans="1:5" x14ac:dyDescent="0.3">
      <c r="A3149">
        <v>32.4</v>
      </c>
      <c r="B3149" s="7">
        <v>0</v>
      </c>
      <c r="C3149" s="11">
        <v>10.368</v>
      </c>
      <c r="D3149">
        <v>-22.032</v>
      </c>
      <c r="E3149" s="11">
        <f>Tabla1[[#This Row],[Sales]]+Tabla1[[#This Row],[Total Discount]]</f>
        <v>32.4</v>
      </c>
    </row>
    <row r="3150" spans="1:5" x14ac:dyDescent="0.3">
      <c r="A3150">
        <v>32.4</v>
      </c>
      <c r="B3150" s="7">
        <v>0</v>
      </c>
      <c r="C3150" s="11">
        <v>15.552</v>
      </c>
      <c r="D3150">
        <v>-16.847999999999999</v>
      </c>
      <c r="E3150" s="11">
        <f>Tabla1[[#This Row],[Sales]]+Tabla1[[#This Row],[Total Discount]]</f>
        <v>32.4</v>
      </c>
    </row>
    <row r="3151" spans="1:5" x14ac:dyDescent="0.3">
      <c r="A3151">
        <v>31.05</v>
      </c>
      <c r="B3151" s="7">
        <v>0</v>
      </c>
      <c r="C3151" s="11">
        <v>14.904</v>
      </c>
      <c r="D3151">
        <v>-16.146000000000001</v>
      </c>
      <c r="E3151" s="11">
        <f>Tabla1[[#This Row],[Sales]]+Tabla1[[#This Row],[Total Discount]]</f>
        <v>31.05</v>
      </c>
    </row>
    <row r="3152" spans="1:5" x14ac:dyDescent="0.3">
      <c r="A3152">
        <v>2025.36</v>
      </c>
      <c r="B3152" s="7">
        <v>405.072</v>
      </c>
      <c r="C3152" s="11">
        <v>607.60799999999995</v>
      </c>
      <c r="D3152">
        <v>-1012.68</v>
      </c>
      <c r="E3152" s="11">
        <f>Tabla1[[#This Row],[Sales]]+Tabla1[[#This Row],[Total Discount]]</f>
        <v>2430.4319999999998</v>
      </c>
    </row>
    <row r="3153" spans="1:5" x14ac:dyDescent="0.3">
      <c r="A3153">
        <v>1799.9939999999999</v>
      </c>
      <c r="B3153" s="7">
        <v>1259.9957999999999</v>
      </c>
      <c r="C3153" s="11">
        <v>-2639.9911999999999</v>
      </c>
      <c r="D3153">
        <v>-3179.9893999999999</v>
      </c>
      <c r="E3153" s="11">
        <f>Tabla1[[#This Row],[Sales]]+Tabla1[[#This Row],[Total Discount]]</f>
        <v>3059.9897999999998</v>
      </c>
    </row>
    <row r="3154" spans="1:5" x14ac:dyDescent="0.3">
      <c r="A3154">
        <v>101.988</v>
      </c>
      <c r="B3154" s="7">
        <v>40.795200000000001</v>
      </c>
      <c r="C3154" s="11">
        <v>-16.998000000000001</v>
      </c>
      <c r="D3154">
        <v>-78.190799999999996</v>
      </c>
      <c r="E3154" s="11">
        <f>Tabla1[[#This Row],[Sales]]+Tabla1[[#This Row],[Total Discount]]</f>
        <v>142.78319999999999</v>
      </c>
    </row>
    <row r="3155" spans="1:5" x14ac:dyDescent="0.3">
      <c r="A3155">
        <v>262.86399999999998</v>
      </c>
      <c r="B3155" s="7">
        <v>52.572800000000001</v>
      </c>
      <c r="C3155" s="11">
        <v>69.001800000000003</v>
      </c>
      <c r="D3155">
        <v>-141.2894</v>
      </c>
      <c r="E3155" s="11">
        <f>Tabla1[[#This Row],[Sales]]+Tabla1[[#This Row],[Total Discount]]</f>
        <v>315.43679999999995</v>
      </c>
    </row>
    <row r="3156" spans="1:5" x14ac:dyDescent="0.3">
      <c r="A3156">
        <v>735.98</v>
      </c>
      <c r="B3156" s="7">
        <v>0</v>
      </c>
      <c r="C3156" s="11">
        <v>331.19099999999997</v>
      </c>
      <c r="D3156">
        <v>-404.78899999999999</v>
      </c>
      <c r="E3156" s="11">
        <f>Tabla1[[#This Row],[Sales]]+Tabla1[[#This Row],[Total Discount]]</f>
        <v>735.98</v>
      </c>
    </row>
    <row r="3157" spans="1:5" x14ac:dyDescent="0.3">
      <c r="A3157">
        <v>93.024000000000001</v>
      </c>
      <c r="B3157" s="7">
        <v>18.604800000000001</v>
      </c>
      <c r="C3157" s="11">
        <v>33.721200000000003</v>
      </c>
      <c r="D3157">
        <v>-40.698</v>
      </c>
      <c r="E3157" s="11">
        <f>Tabla1[[#This Row],[Sales]]+Tabla1[[#This Row],[Total Discount]]</f>
        <v>111.6288</v>
      </c>
    </row>
    <row r="3158" spans="1:5" x14ac:dyDescent="0.3">
      <c r="A3158">
        <v>284.36399999999998</v>
      </c>
      <c r="B3158" s="7">
        <v>113.7456</v>
      </c>
      <c r="C3158" s="11">
        <v>-75.830399999999997</v>
      </c>
      <c r="D3158">
        <v>-246.44880000000001</v>
      </c>
      <c r="E3158" s="11">
        <f>Tabla1[[#This Row],[Sales]]+Tabla1[[#This Row],[Total Discount]]</f>
        <v>398.1096</v>
      </c>
    </row>
    <row r="3159" spans="1:5" x14ac:dyDescent="0.3">
      <c r="A3159">
        <v>26</v>
      </c>
      <c r="B3159" s="7">
        <v>0</v>
      </c>
      <c r="C3159" s="11">
        <v>11.7</v>
      </c>
      <c r="D3159">
        <v>-14.3</v>
      </c>
      <c r="E3159" s="11">
        <f>Tabla1[[#This Row],[Sales]]+Tabla1[[#This Row],[Total Discount]]</f>
        <v>26</v>
      </c>
    </row>
    <row r="3160" spans="1:5" x14ac:dyDescent="0.3">
      <c r="A3160">
        <v>67.64</v>
      </c>
      <c r="B3160" s="7">
        <v>13.528</v>
      </c>
      <c r="C3160" s="11">
        <v>5.9184999999999999</v>
      </c>
      <c r="D3160">
        <v>-48.1935</v>
      </c>
      <c r="E3160" s="11">
        <f>Tabla1[[#This Row],[Sales]]+Tabla1[[#This Row],[Total Discount]]</f>
        <v>81.168000000000006</v>
      </c>
    </row>
    <row r="3161" spans="1:5" x14ac:dyDescent="0.3">
      <c r="A3161">
        <v>119.976</v>
      </c>
      <c r="B3161" s="7">
        <v>23.995200000000001</v>
      </c>
      <c r="C3161" s="11">
        <v>-17.996400000000001</v>
      </c>
      <c r="D3161">
        <v>-113.9772</v>
      </c>
      <c r="E3161" s="11">
        <f>Tabla1[[#This Row],[Sales]]+Tabla1[[#This Row],[Total Discount]]</f>
        <v>143.97120000000001</v>
      </c>
    </row>
    <row r="3162" spans="1:5" x14ac:dyDescent="0.3">
      <c r="A3162">
        <v>5.18</v>
      </c>
      <c r="B3162" s="7">
        <v>4.1440000000000001</v>
      </c>
      <c r="C3162" s="11">
        <v>-8.0289999999999999</v>
      </c>
      <c r="D3162">
        <v>-9.0649999999999995</v>
      </c>
      <c r="E3162" s="11">
        <f>Tabla1[[#This Row],[Sales]]+Tabla1[[#This Row],[Total Discount]]</f>
        <v>9.3239999999999998</v>
      </c>
    </row>
    <row r="3163" spans="1:5" x14ac:dyDescent="0.3">
      <c r="A3163">
        <v>15.56</v>
      </c>
      <c r="B3163" s="7">
        <v>0</v>
      </c>
      <c r="C3163" s="11">
        <v>7.3132000000000001</v>
      </c>
      <c r="D3163">
        <v>-8.2468000000000004</v>
      </c>
      <c r="E3163" s="11">
        <f>Tabla1[[#This Row],[Sales]]+Tabla1[[#This Row],[Total Discount]]</f>
        <v>15.56</v>
      </c>
    </row>
    <row r="3164" spans="1:5" x14ac:dyDescent="0.3">
      <c r="A3164">
        <v>78.349999999999994</v>
      </c>
      <c r="B3164" s="7">
        <v>0</v>
      </c>
      <c r="C3164" s="11">
        <v>36.8245</v>
      </c>
      <c r="D3164">
        <v>-41.525500000000001</v>
      </c>
      <c r="E3164" s="11">
        <f>Tabla1[[#This Row],[Sales]]+Tabla1[[#This Row],[Total Discount]]</f>
        <v>78.349999999999994</v>
      </c>
    </row>
    <row r="3165" spans="1:5" x14ac:dyDescent="0.3">
      <c r="A3165">
        <v>59.52</v>
      </c>
      <c r="B3165" s="7">
        <v>0</v>
      </c>
      <c r="C3165" s="11">
        <v>15.475199999999999</v>
      </c>
      <c r="D3165">
        <v>-44.044800000000002</v>
      </c>
      <c r="E3165" s="11">
        <f>Tabla1[[#This Row],[Sales]]+Tabla1[[#This Row],[Total Discount]]</f>
        <v>59.52</v>
      </c>
    </row>
    <row r="3166" spans="1:5" x14ac:dyDescent="0.3">
      <c r="A3166">
        <v>38.520000000000003</v>
      </c>
      <c r="B3166" s="7">
        <v>0</v>
      </c>
      <c r="C3166" s="11">
        <v>17.334</v>
      </c>
      <c r="D3166">
        <v>-21.186</v>
      </c>
      <c r="E3166" s="11">
        <f>Tabla1[[#This Row],[Sales]]+Tabla1[[#This Row],[Total Discount]]</f>
        <v>38.520000000000003</v>
      </c>
    </row>
    <row r="3167" spans="1:5" x14ac:dyDescent="0.3">
      <c r="A3167">
        <v>239.98400000000001</v>
      </c>
      <c r="B3167" s="7">
        <v>47.996800000000007</v>
      </c>
      <c r="C3167" s="11">
        <v>23.9984</v>
      </c>
      <c r="D3167">
        <v>-167.9888</v>
      </c>
      <c r="E3167" s="11">
        <f>Tabla1[[#This Row],[Sales]]+Tabla1[[#This Row],[Total Discount]]</f>
        <v>287.98080000000004</v>
      </c>
    </row>
    <row r="3168" spans="1:5" x14ac:dyDescent="0.3">
      <c r="A3168">
        <v>19.350000000000001</v>
      </c>
      <c r="B3168" s="7">
        <v>0</v>
      </c>
      <c r="C3168" s="11">
        <v>9.4815000000000005</v>
      </c>
      <c r="D3168">
        <v>-9.8684999999999992</v>
      </c>
      <c r="E3168" s="11">
        <f>Tabla1[[#This Row],[Sales]]+Tabla1[[#This Row],[Total Discount]]</f>
        <v>19.350000000000001</v>
      </c>
    </row>
    <row r="3169" spans="1:5" x14ac:dyDescent="0.3">
      <c r="A3169">
        <v>67</v>
      </c>
      <c r="B3169" s="7">
        <v>0</v>
      </c>
      <c r="C3169" s="11">
        <v>32.159999999999997</v>
      </c>
      <c r="D3169">
        <v>-34.840000000000003</v>
      </c>
      <c r="E3169" s="11">
        <f>Tabla1[[#This Row],[Sales]]+Tabla1[[#This Row],[Total Discount]]</f>
        <v>67</v>
      </c>
    </row>
    <row r="3170" spans="1:5" x14ac:dyDescent="0.3">
      <c r="A3170">
        <v>390.27199999999999</v>
      </c>
      <c r="B3170" s="7">
        <v>78.054400000000001</v>
      </c>
      <c r="C3170" s="11">
        <v>-24.391999999999999</v>
      </c>
      <c r="D3170">
        <v>-336.6096</v>
      </c>
      <c r="E3170" s="11">
        <f>Tabla1[[#This Row],[Sales]]+Tabla1[[#This Row],[Total Discount]]</f>
        <v>468.32639999999998</v>
      </c>
    </row>
    <row r="3171" spans="1:5" x14ac:dyDescent="0.3">
      <c r="A3171">
        <v>62.192</v>
      </c>
      <c r="B3171" s="7">
        <v>12.438400000000001</v>
      </c>
      <c r="C3171" s="11">
        <v>19.434999999999999</v>
      </c>
      <c r="D3171">
        <v>-30.3186</v>
      </c>
      <c r="E3171" s="11">
        <f>Tabla1[[#This Row],[Sales]]+Tabla1[[#This Row],[Total Discount]]</f>
        <v>74.630400000000009</v>
      </c>
    </row>
    <row r="3172" spans="1:5" x14ac:dyDescent="0.3">
      <c r="A3172">
        <v>23.88</v>
      </c>
      <c r="B3172" s="7">
        <v>0</v>
      </c>
      <c r="C3172" s="11">
        <v>11.223599999999999</v>
      </c>
      <c r="D3172">
        <v>-12.6564</v>
      </c>
      <c r="E3172" s="11">
        <f>Tabla1[[#This Row],[Sales]]+Tabla1[[#This Row],[Total Discount]]</f>
        <v>23.88</v>
      </c>
    </row>
    <row r="3173" spans="1:5" x14ac:dyDescent="0.3">
      <c r="A3173">
        <v>3.1680000000000001</v>
      </c>
      <c r="B3173" s="7">
        <v>2.5344000000000002</v>
      </c>
      <c r="C3173" s="11">
        <v>-4.7519999999999998</v>
      </c>
      <c r="D3173">
        <v>-5.3856000000000002</v>
      </c>
      <c r="E3173" s="11">
        <f>Tabla1[[#This Row],[Sales]]+Tabla1[[#This Row],[Total Discount]]</f>
        <v>5.7024000000000008</v>
      </c>
    </row>
    <row r="3174" spans="1:5" x14ac:dyDescent="0.3">
      <c r="A3174">
        <v>528.42999999999995</v>
      </c>
      <c r="B3174" s="7">
        <v>158.52899999999997</v>
      </c>
      <c r="C3174" s="11">
        <v>0</v>
      </c>
      <c r="D3174">
        <v>-369.90100000000001</v>
      </c>
      <c r="E3174" s="11">
        <f>Tabla1[[#This Row],[Sales]]+Tabla1[[#This Row],[Total Discount]]</f>
        <v>686.95899999999995</v>
      </c>
    </row>
    <row r="3175" spans="1:5" x14ac:dyDescent="0.3">
      <c r="A3175">
        <v>13.391999999999999</v>
      </c>
      <c r="B3175" s="7">
        <v>2.6783999999999999</v>
      </c>
      <c r="C3175" s="11">
        <v>1.5065999999999999</v>
      </c>
      <c r="D3175">
        <v>-9.2070000000000007</v>
      </c>
      <c r="E3175" s="11">
        <f>Tabla1[[#This Row],[Sales]]+Tabla1[[#This Row],[Total Discount]]</f>
        <v>16.070399999999999</v>
      </c>
    </row>
    <row r="3176" spans="1:5" x14ac:dyDescent="0.3">
      <c r="A3176">
        <v>181.86</v>
      </c>
      <c r="B3176" s="7">
        <v>0</v>
      </c>
      <c r="C3176" s="11">
        <v>50.9208</v>
      </c>
      <c r="D3176">
        <v>-130.9392</v>
      </c>
      <c r="E3176" s="11">
        <f>Tabla1[[#This Row],[Sales]]+Tabla1[[#This Row],[Total Discount]]</f>
        <v>181.86</v>
      </c>
    </row>
    <row r="3177" spans="1:5" x14ac:dyDescent="0.3">
      <c r="A3177">
        <v>180.58799999999999</v>
      </c>
      <c r="B3177" s="7">
        <v>126.41159999999999</v>
      </c>
      <c r="C3177" s="11">
        <v>-240.78399999999999</v>
      </c>
      <c r="D3177">
        <v>-294.96039999999999</v>
      </c>
      <c r="E3177" s="11">
        <f>Tabla1[[#This Row],[Sales]]+Tabla1[[#This Row],[Total Discount]]</f>
        <v>306.99959999999999</v>
      </c>
    </row>
    <row r="3178" spans="1:5" x14ac:dyDescent="0.3">
      <c r="A3178">
        <v>47.984000000000002</v>
      </c>
      <c r="B3178" s="7">
        <v>9.5968000000000018</v>
      </c>
      <c r="C3178" s="11">
        <v>0.5998</v>
      </c>
      <c r="D3178">
        <v>-37.787399999999998</v>
      </c>
      <c r="E3178" s="11">
        <f>Tabla1[[#This Row],[Sales]]+Tabla1[[#This Row],[Total Discount]]</f>
        <v>57.580800000000004</v>
      </c>
    </row>
    <row r="3179" spans="1:5" x14ac:dyDescent="0.3">
      <c r="A3179">
        <v>18.760000000000002</v>
      </c>
      <c r="B3179" s="7">
        <v>0</v>
      </c>
      <c r="C3179" s="11">
        <v>9.0047999999999995</v>
      </c>
      <c r="D3179">
        <v>-9.7552000000000003</v>
      </c>
      <c r="E3179" s="11">
        <f>Tabla1[[#This Row],[Sales]]+Tabla1[[#This Row],[Total Discount]]</f>
        <v>18.760000000000002</v>
      </c>
    </row>
    <row r="3180" spans="1:5" x14ac:dyDescent="0.3">
      <c r="A3180">
        <v>20.94</v>
      </c>
      <c r="B3180" s="7">
        <v>0</v>
      </c>
      <c r="C3180" s="11">
        <v>6.0726000000000004</v>
      </c>
      <c r="D3180">
        <v>-14.8674</v>
      </c>
      <c r="E3180" s="11">
        <f>Tabla1[[#This Row],[Sales]]+Tabla1[[#This Row],[Total Discount]]</f>
        <v>20.94</v>
      </c>
    </row>
    <row r="3181" spans="1:5" x14ac:dyDescent="0.3">
      <c r="A3181">
        <v>58.68</v>
      </c>
      <c r="B3181" s="7">
        <v>0</v>
      </c>
      <c r="C3181" s="11">
        <v>18.190799999999999</v>
      </c>
      <c r="D3181">
        <v>-40.489199999999997</v>
      </c>
      <c r="E3181" s="11">
        <f>Tabla1[[#This Row],[Sales]]+Tabla1[[#This Row],[Total Discount]]</f>
        <v>58.68</v>
      </c>
    </row>
    <row r="3182" spans="1:5" x14ac:dyDescent="0.3">
      <c r="A3182">
        <v>254.9</v>
      </c>
      <c r="B3182" s="7">
        <v>0</v>
      </c>
      <c r="C3182" s="11">
        <v>68.822999999999993</v>
      </c>
      <c r="D3182">
        <v>-186.077</v>
      </c>
      <c r="E3182" s="11">
        <f>Tabla1[[#This Row],[Sales]]+Tabla1[[#This Row],[Total Discount]]</f>
        <v>254.9</v>
      </c>
    </row>
    <row r="3183" spans="1:5" x14ac:dyDescent="0.3">
      <c r="A3183">
        <v>9.64</v>
      </c>
      <c r="B3183" s="7">
        <v>0</v>
      </c>
      <c r="C3183" s="11">
        <v>4.4344000000000001</v>
      </c>
      <c r="D3183">
        <v>-5.2055999999999996</v>
      </c>
      <c r="E3183" s="11">
        <f>Tabla1[[#This Row],[Sales]]+Tabla1[[#This Row],[Total Discount]]</f>
        <v>9.64</v>
      </c>
    </row>
    <row r="3184" spans="1:5" x14ac:dyDescent="0.3">
      <c r="A3184">
        <v>826.62</v>
      </c>
      <c r="B3184" s="7">
        <v>0</v>
      </c>
      <c r="C3184" s="11">
        <v>355.44659999999999</v>
      </c>
      <c r="D3184">
        <v>-471.17340000000002</v>
      </c>
      <c r="E3184" s="11">
        <f>Tabla1[[#This Row],[Sales]]+Tabla1[[#This Row],[Total Discount]]</f>
        <v>826.62</v>
      </c>
    </row>
    <row r="3185" spans="1:5" x14ac:dyDescent="0.3">
      <c r="A3185">
        <v>1633.14</v>
      </c>
      <c r="B3185" s="7">
        <v>0</v>
      </c>
      <c r="C3185" s="11">
        <v>473.61059999999998</v>
      </c>
      <c r="D3185">
        <v>-1159.5293999999999</v>
      </c>
      <c r="E3185" s="11">
        <f>Tabla1[[#This Row],[Sales]]+Tabla1[[#This Row],[Total Discount]]</f>
        <v>1633.14</v>
      </c>
    </row>
    <row r="3186" spans="1:5" x14ac:dyDescent="0.3">
      <c r="A3186">
        <v>544.38</v>
      </c>
      <c r="B3186" s="7">
        <v>0</v>
      </c>
      <c r="C3186" s="11">
        <v>157.87020000000001</v>
      </c>
      <c r="D3186">
        <v>-386.50979999999998</v>
      </c>
      <c r="E3186" s="11">
        <f>Tabla1[[#This Row],[Sales]]+Tabla1[[#This Row],[Total Discount]]</f>
        <v>544.38</v>
      </c>
    </row>
    <row r="3187" spans="1:5" x14ac:dyDescent="0.3">
      <c r="A3187">
        <v>26.045999999999999</v>
      </c>
      <c r="B3187" s="7">
        <v>20.8368</v>
      </c>
      <c r="C3187" s="11">
        <v>-44.278199999999998</v>
      </c>
      <c r="D3187">
        <v>-49.487400000000001</v>
      </c>
      <c r="E3187" s="11">
        <f>Tabla1[[#This Row],[Sales]]+Tabla1[[#This Row],[Total Discount]]</f>
        <v>46.882800000000003</v>
      </c>
    </row>
    <row r="3188" spans="1:5" x14ac:dyDescent="0.3">
      <c r="A3188">
        <v>74.352000000000004</v>
      </c>
      <c r="B3188" s="7">
        <v>14.870400000000002</v>
      </c>
      <c r="C3188" s="11">
        <v>26.9526</v>
      </c>
      <c r="D3188">
        <v>-32.529000000000003</v>
      </c>
      <c r="E3188" s="11">
        <f>Tabla1[[#This Row],[Sales]]+Tabla1[[#This Row],[Total Discount]]</f>
        <v>89.222400000000007</v>
      </c>
    </row>
    <row r="3189" spans="1:5" x14ac:dyDescent="0.3">
      <c r="A3189">
        <v>69.930000000000007</v>
      </c>
      <c r="B3189" s="7">
        <v>0</v>
      </c>
      <c r="C3189" s="11">
        <v>32.1678</v>
      </c>
      <c r="D3189">
        <v>-37.7622</v>
      </c>
      <c r="E3189" s="11">
        <f>Tabla1[[#This Row],[Sales]]+Tabla1[[#This Row],[Total Discount]]</f>
        <v>69.930000000000007</v>
      </c>
    </row>
    <row r="3190" spans="1:5" x14ac:dyDescent="0.3">
      <c r="A3190">
        <v>3.75</v>
      </c>
      <c r="B3190" s="7">
        <v>0</v>
      </c>
      <c r="C3190" s="11">
        <v>1.8</v>
      </c>
      <c r="D3190">
        <v>-1.95</v>
      </c>
      <c r="E3190" s="11">
        <f>Tabla1[[#This Row],[Sales]]+Tabla1[[#This Row],[Total Discount]]</f>
        <v>3.75</v>
      </c>
    </row>
    <row r="3191" spans="1:5" x14ac:dyDescent="0.3">
      <c r="A3191">
        <v>20.928000000000001</v>
      </c>
      <c r="B3191" s="7">
        <v>4.1856</v>
      </c>
      <c r="C3191" s="11">
        <v>7.5864000000000003</v>
      </c>
      <c r="D3191">
        <v>-9.1560000000000006</v>
      </c>
      <c r="E3191" s="11">
        <f>Tabla1[[#This Row],[Sales]]+Tabla1[[#This Row],[Total Discount]]</f>
        <v>25.113600000000002</v>
      </c>
    </row>
    <row r="3192" spans="1:5" x14ac:dyDescent="0.3">
      <c r="A3192">
        <v>12.672000000000001</v>
      </c>
      <c r="B3192" s="7">
        <v>2.5344000000000002</v>
      </c>
      <c r="C3192" s="11">
        <v>-3.1680000000000001</v>
      </c>
      <c r="D3192">
        <v>-13.3056</v>
      </c>
      <c r="E3192" s="11">
        <f>Tabla1[[#This Row],[Sales]]+Tabla1[[#This Row],[Total Discount]]</f>
        <v>15.2064</v>
      </c>
    </row>
    <row r="3193" spans="1:5" x14ac:dyDescent="0.3">
      <c r="A3193">
        <v>65.989999999999995</v>
      </c>
      <c r="B3193" s="7">
        <v>0</v>
      </c>
      <c r="C3193" s="11">
        <v>17.157399999999999</v>
      </c>
      <c r="D3193">
        <v>-48.832599999999999</v>
      </c>
      <c r="E3193" s="11">
        <f>Tabla1[[#This Row],[Sales]]+Tabla1[[#This Row],[Total Discount]]</f>
        <v>65.989999999999995</v>
      </c>
    </row>
    <row r="3194" spans="1:5" x14ac:dyDescent="0.3">
      <c r="A3194">
        <v>6.37</v>
      </c>
      <c r="B3194" s="7">
        <v>5.0960000000000001</v>
      </c>
      <c r="C3194" s="11">
        <v>-9.5549999999999997</v>
      </c>
      <c r="D3194">
        <v>-10.829000000000001</v>
      </c>
      <c r="E3194" s="11">
        <f>Tabla1[[#This Row],[Sales]]+Tabla1[[#This Row],[Total Discount]]</f>
        <v>11.466000000000001</v>
      </c>
    </row>
    <row r="3195" spans="1:5" x14ac:dyDescent="0.3">
      <c r="A3195">
        <v>3.6480000000000001</v>
      </c>
      <c r="B3195" s="7">
        <v>2.9184000000000001</v>
      </c>
      <c r="C3195" s="11">
        <v>-6.0191999999999997</v>
      </c>
      <c r="D3195">
        <v>-6.7488000000000001</v>
      </c>
      <c r="E3195" s="11">
        <f>Tabla1[[#This Row],[Sales]]+Tabla1[[#This Row],[Total Discount]]</f>
        <v>6.5663999999999998</v>
      </c>
    </row>
    <row r="3196" spans="1:5" x14ac:dyDescent="0.3">
      <c r="A3196">
        <v>31.103999999999999</v>
      </c>
      <c r="B3196" s="7">
        <v>6.2208000000000006</v>
      </c>
      <c r="C3196" s="11">
        <v>10.8864</v>
      </c>
      <c r="D3196">
        <v>-13.9968</v>
      </c>
      <c r="E3196" s="11">
        <f>Tabla1[[#This Row],[Sales]]+Tabla1[[#This Row],[Total Discount]]</f>
        <v>37.324799999999996</v>
      </c>
    </row>
    <row r="3197" spans="1:5" x14ac:dyDescent="0.3">
      <c r="A3197">
        <v>23.34</v>
      </c>
      <c r="B3197" s="7">
        <v>0</v>
      </c>
      <c r="C3197" s="11">
        <v>0.2334</v>
      </c>
      <c r="D3197">
        <v>-23.1066</v>
      </c>
      <c r="E3197" s="11">
        <f>Tabla1[[#This Row],[Sales]]+Tabla1[[#This Row],[Total Discount]]</f>
        <v>23.34</v>
      </c>
    </row>
    <row r="3198" spans="1:5" x14ac:dyDescent="0.3">
      <c r="A3198">
        <v>29.97</v>
      </c>
      <c r="B3198" s="7">
        <v>0</v>
      </c>
      <c r="C3198" s="11">
        <v>14.085900000000001</v>
      </c>
      <c r="D3198">
        <v>-15.8841</v>
      </c>
      <c r="E3198" s="11">
        <f>Tabla1[[#This Row],[Sales]]+Tabla1[[#This Row],[Total Discount]]</f>
        <v>29.97</v>
      </c>
    </row>
    <row r="3199" spans="1:5" x14ac:dyDescent="0.3">
      <c r="A3199">
        <v>3.3660000000000001</v>
      </c>
      <c r="B3199" s="7">
        <v>2.3561999999999999</v>
      </c>
      <c r="C3199" s="11">
        <v>-2.2440000000000002</v>
      </c>
      <c r="D3199">
        <v>-3.2538</v>
      </c>
      <c r="E3199" s="11">
        <f>Tabla1[[#This Row],[Sales]]+Tabla1[[#This Row],[Total Discount]]</f>
        <v>5.7222</v>
      </c>
    </row>
    <row r="3200" spans="1:5" x14ac:dyDescent="0.3">
      <c r="A3200">
        <v>95.968000000000004</v>
      </c>
      <c r="B3200" s="7">
        <v>19.193600000000004</v>
      </c>
      <c r="C3200" s="11">
        <v>9.5968</v>
      </c>
      <c r="D3200">
        <v>-67.177599999999998</v>
      </c>
      <c r="E3200" s="11">
        <f>Tabla1[[#This Row],[Sales]]+Tabla1[[#This Row],[Total Discount]]</f>
        <v>115.16160000000001</v>
      </c>
    </row>
    <row r="3201" spans="1:5" x14ac:dyDescent="0.3">
      <c r="A3201">
        <v>18.704000000000001</v>
      </c>
      <c r="B3201" s="7">
        <v>3.7408000000000001</v>
      </c>
      <c r="C3201" s="11">
        <v>2.3380000000000001</v>
      </c>
      <c r="D3201">
        <v>-12.6252</v>
      </c>
      <c r="E3201" s="11">
        <f>Tabla1[[#This Row],[Sales]]+Tabla1[[#This Row],[Total Discount]]</f>
        <v>22.444800000000001</v>
      </c>
    </row>
    <row r="3202" spans="1:5" x14ac:dyDescent="0.3">
      <c r="A3202">
        <v>149.232</v>
      </c>
      <c r="B3202" s="7">
        <v>29.846400000000003</v>
      </c>
      <c r="C3202" s="11">
        <v>3.7307999999999999</v>
      </c>
      <c r="D3202">
        <v>-115.65479999999999</v>
      </c>
      <c r="E3202" s="11">
        <f>Tabla1[[#This Row],[Sales]]+Tabla1[[#This Row],[Total Discount]]</f>
        <v>179.07839999999999</v>
      </c>
    </row>
    <row r="3203" spans="1:5" x14ac:dyDescent="0.3">
      <c r="A3203">
        <v>15.936</v>
      </c>
      <c r="B3203" s="7">
        <v>3.1872000000000003</v>
      </c>
      <c r="C3203" s="11">
        <v>5.7767999999999997</v>
      </c>
      <c r="D3203">
        <v>-6.9720000000000004</v>
      </c>
      <c r="E3203" s="11">
        <f>Tabla1[[#This Row],[Sales]]+Tabla1[[#This Row],[Total Discount]]</f>
        <v>19.123200000000001</v>
      </c>
    </row>
    <row r="3204" spans="1:5" x14ac:dyDescent="0.3">
      <c r="A3204">
        <v>601.53599999999994</v>
      </c>
      <c r="B3204" s="7">
        <v>120.30719999999999</v>
      </c>
      <c r="C3204" s="11">
        <v>60.153599999999997</v>
      </c>
      <c r="D3204">
        <v>-421.0752</v>
      </c>
      <c r="E3204" s="11">
        <f>Tabla1[[#This Row],[Sales]]+Tabla1[[#This Row],[Total Discount]]</f>
        <v>721.84319999999991</v>
      </c>
    </row>
    <row r="3205" spans="1:5" x14ac:dyDescent="0.3">
      <c r="A3205">
        <v>10.99</v>
      </c>
      <c r="B3205" s="7">
        <v>0</v>
      </c>
      <c r="C3205" s="11">
        <v>4.2861000000000002</v>
      </c>
      <c r="D3205">
        <v>-6.7039</v>
      </c>
      <c r="E3205" s="11">
        <f>Tabla1[[#This Row],[Sales]]+Tabla1[[#This Row],[Total Discount]]</f>
        <v>10.99</v>
      </c>
    </row>
    <row r="3206" spans="1:5" x14ac:dyDescent="0.3">
      <c r="A3206">
        <v>39.880000000000003</v>
      </c>
      <c r="B3206" s="7">
        <v>0</v>
      </c>
      <c r="C3206" s="11">
        <v>11.166399999999999</v>
      </c>
      <c r="D3206">
        <v>-28.7136</v>
      </c>
      <c r="E3206" s="11">
        <f>Tabla1[[#This Row],[Sales]]+Tabla1[[#This Row],[Total Discount]]</f>
        <v>39.880000000000003</v>
      </c>
    </row>
    <row r="3207" spans="1:5" x14ac:dyDescent="0.3">
      <c r="A3207">
        <v>62.24</v>
      </c>
      <c r="B3207" s="7">
        <v>0</v>
      </c>
      <c r="C3207" s="11">
        <v>28.007999999999999</v>
      </c>
      <c r="D3207">
        <v>-34.231999999999999</v>
      </c>
      <c r="E3207" s="11">
        <f>Tabla1[[#This Row],[Sales]]+Tabla1[[#This Row],[Total Discount]]</f>
        <v>62.24</v>
      </c>
    </row>
    <row r="3208" spans="1:5" x14ac:dyDescent="0.3">
      <c r="A3208">
        <v>53.2</v>
      </c>
      <c r="B3208" s="7">
        <v>0</v>
      </c>
      <c r="C3208" s="11">
        <v>14.896000000000001</v>
      </c>
      <c r="D3208">
        <v>-38.304000000000002</v>
      </c>
      <c r="E3208" s="11">
        <f>Tabla1[[#This Row],[Sales]]+Tabla1[[#This Row],[Total Discount]]</f>
        <v>53.2</v>
      </c>
    </row>
    <row r="3209" spans="1:5" x14ac:dyDescent="0.3">
      <c r="A3209">
        <v>39.840000000000003</v>
      </c>
      <c r="B3209" s="7">
        <v>0</v>
      </c>
      <c r="C3209" s="11">
        <v>18.3264</v>
      </c>
      <c r="D3209">
        <v>-21.5136</v>
      </c>
      <c r="E3209" s="11">
        <f>Tabla1[[#This Row],[Sales]]+Tabla1[[#This Row],[Total Discount]]</f>
        <v>39.840000000000003</v>
      </c>
    </row>
    <row r="3210" spans="1:5" x14ac:dyDescent="0.3">
      <c r="A3210">
        <v>349.95</v>
      </c>
      <c r="B3210" s="7">
        <v>0</v>
      </c>
      <c r="C3210" s="11">
        <v>118.983</v>
      </c>
      <c r="D3210">
        <v>-230.96700000000001</v>
      </c>
      <c r="E3210" s="11">
        <f>Tabla1[[#This Row],[Sales]]+Tabla1[[#This Row],[Total Discount]]</f>
        <v>349.95</v>
      </c>
    </row>
    <row r="3211" spans="1:5" x14ac:dyDescent="0.3">
      <c r="A3211">
        <v>377.928</v>
      </c>
      <c r="B3211" s="7">
        <v>75.585599999999999</v>
      </c>
      <c r="C3211" s="11">
        <v>141.72300000000001</v>
      </c>
      <c r="D3211">
        <v>-160.61940000000001</v>
      </c>
      <c r="E3211" s="11">
        <f>Tabla1[[#This Row],[Sales]]+Tabla1[[#This Row],[Total Discount]]</f>
        <v>453.5136</v>
      </c>
    </row>
    <row r="3212" spans="1:5" x14ac:dyDescent="0.3">
      <c r="A3212">
        <v>13.391999999999999</v>
      </c>
      <c r="B3212" s="7">
        <v>2.6783999999999999</v>
      </c>
      <c r="C3212" s="11">
        <v>5.0220000000000002</v>
      </c>
      <c r="D3212">
        <v>-5.6916000000000002</v>
      </c>
      <c r="E3212" s="11">
        <f>Tabla1[[#This Row],[Sales]]+Tabla1[[#This Row],[Total Discount]]</f>
        <v>16.070399999999999</v>
      </c>
    </row>
    <row r="3213" spans="1:5" x14ac:dyDescent="0.3">
      <c r="A3213">
        <v>11.228</v>
      </c>
      <c r="B3213" s="7">
        <v>8.9824000000000002</v>
      </c>
      <c r="C3213" s="11">
        <v>-18.526199999999999</v>
      </c>
      <c r="D3213">
        <v>-20.771799999999999</v>
      </c>
      <c r="E3213" s="11">
        <f>Tabla1[[#This Row],[Sales]]+Tabla1[[#This Row],[Total Discount]]</f>
        <v>20.2104</v>
      </c>
    </row>
    <row r="3214" spans="1:5" x14ac:dyDescent="0.3">
      <c r="A3214">
        <v>207.24</v>
      </c>
      <c r="B3214" s="7">
        <v>0</v>
      </c>
      <c r="C3214" s="11">
        <v>58.027200000000001</v>
      </c>
      <c r="D3214">
        <v>-149.21279999999999</v>
      </c>
      <c r="E3214" s="11">
        <f>Tabla1[[#This Row],[Sales]]+Tabla1[[#This Row],[Total Discount]]</f>
        <v>207.24</v>
      </c>
    </row>
    <row r="3215" spans="1:5" x14ac:dyDescent="0.3">
      <c r="A3215">
        <v>1.504</v>
      </c>
      <c r="B3215" s="7">
        <v>0.30080000000000001</v>
      </c>
      <c r="C3215" s="11">
        <v>0.16919999999999999</v>
      </c>
      <c r="D3215">
        <v>-1.034</v>
      </c>
      <c r="E3215" s="11">
        <f>Tabla1[[#This Row],[Sales]]+Tabla1[[#This Row],[Total Discount]]</f>
        <v>1.8048</v>
      </c>
    </row>
    <row r="3216" spans="1:5" x14ac:dyDescent="0.3">
      <c r="A3216">
        <v>34.847999999999999</v>
      </c>
      <c r="B3216" s="7">
        <v>6.9695999999999998</v>
      </c>
      <c r="C3216" s="11">
        <v>6.5339999999999998</v>
      </c>
      <c r="D3216">
        <v>-21.3444</v>
      </c>
      <c r="E3216" s="11">
        <f>Tabla1[[#This Row],[Sales]]+Tabla1[[#This Row],[Total Discount]]</f>
        <v>41.817599999999999</v>
      </c>
    </row>
    <row r="3217" spans="1:5" x14ac:dyDescent="0.3">
      <c r="A3217">
        <v>75.180000000000007</v>
      </c>
      <c r="B3217" s="7">
        <v>0</v>
      </c>
      <c r="C3217" s="11">
        <v>35.334600000000002</v>
      </c>
      <c r="D3217">
        <v>-39.845399999999998</v>
      </c>
      <c r="E3217" s="11">
        <f>Tabla1[[#This Row],[Sales]]+Tabla1[[#This Row],[Total Discount]]</f>
        <v>75.180000000000007</v>
      </c>
    </row>
    <row r="3218" spans="1:5" x14ac:dyDescent="0.3">
      <c r="A3218">
        <v>149.97</v>
      </c>
      <c r="B3218" s="7">
        <v>0</v>
      </c>
      <c r="C3218" s="11">
        <v>52.4895</v>
      </c>
      <c r="D3218">
        <v>-97.480500000000006</v>
      </c>
      <c r="E3218" s="11">
        <f>Tabla1[[#This Row],[Sales]]+Tabla1[[#This Row],[Total Discount]]</f>
        <v>149.97</v>
      </c>
    </row>
    <row r="3219" spans="1:5" x14ac:dyDescent="0.3">
      <c r="A3219">
        <v>931.17600000000004</v>
      </c>
      <c r="B3219" s="7">
        <v>186.23520000000002</v>
      </c>
      <c r="C3219" s="11">
        <v>314.27190000000002</v>
      </c>
      <c r="D3219">
        <v>-430.66890000000001</v>
      </c>
      <c r="E3219" s="11">
        <f>Tabla1[[#This Row],[Sales]]+Tabla1[[#This Row],[Total Discount]]</f>
        <v>1117.4112</v>
      </c>
    </row>
    <row r="3220" spans="1:5" x14ac:dyDescent="0.3">
      <c r="A3220">
        <v>430.88</v>
      </c>
      <c r="B3220" s="7">
        <v>0</v>
      </c>
      <c r="C3220" s="11">
        <v>124.9552</v>
      </c>
      <c r="D3220">
        <v>-305.9248</v>
      </c>
      <c r="E3220" s="11">
        <f>Tabla1[[#This Row],[Sales]]+Tabla1[[#This Row],[Total Discount]]</f>
        <v>430.88</v>
      </c>
    </row>
    <row r="3221" spans="1:5" x14ac:dyDescent="0.3">
      <c r="A3221">
        <v>94.85</v>
      </c>
      <c r="B3221" s="7">
        <v>0</v>
      </c>
      <c r="C3221" s="11">
        <v>45.527999999999999</v>
      </c>
      <c r="D3221">
        <v>-49.322000000000003</v>
      </c>
      <c r="E3221" s="11">
        <f>Tabla1[[#This Row],[Sales]]+Tabla1[[#This Row],[Total Discount]]</f>
        <v>94.85</v>
      </c>
    </row>
    <row r="3222" spans="1:5" x14ac:dyDescent="0.3">
      <c r="A3222">
        <v>51.12</v>
      </c>
      <c r="B3222" s="7">
        <v>0</v>
      </c>
      <c r="C3222" s="11">
        <v>23.004000000000001</v>
      </c>
      <c r="D3222">
        <v>-28.116</v>
      </c>
      <c r="E3222" s="11">
        <f>Tabla1[[#This Row],[Sales]]+Tabla1[[#This Row],[Total Discount]]</f>
        <v>51.12</v>
      </c>
    </row>
    <row r="3223" spans="1:5" x14ac:dyDescent="0.3">
      <c r="A3223">
        <v>90</v>
      </c>
      <c r="B3223" s="7">
        <v>0</v>
      </c>
      <c r="C3223" s="11">
        <v>32.4</v>
      </c>
      <c r="D3223">
        <v>-57.6</v>
      </c>
      <c r="E3223" s="11">
        <f>Tabla1[[#This Row],[Sales]]+Tabla1[[#This Row],[Total Discount]]</f>
        <v>90</v>
      </c>
    </row>
    <row r="3224" spans="1:5" x14ac:dyDescent="0.3">
      <c r="A3224">
        <v>9.4079999999999995</v>
      </c>
      <c r="B3224" s="7">
        <v>1.8815999999999999</v>
      </c>
      <c r="C3224" s="11">
        <v>3.4104000000000001</v>
      </c>
      <c r="D3224">
        <v>-4.1159999999999997</v>
      </c>
      <c r="E3224" s="11">
        <f>Tabla1[[#This Row],[Sales]]+Tabla1[[#This Row],[Total Discount]]</f>
        <v>11.2896</v>
      </c>
    </row>
    <row r="3225" spans="1:5" x14ac:dyDescent="0.3">
      <c r="A3225">
        <v>4.6719999999999997</v>
      </c>
      <c r="B3225" s="7">
        <v>0.93440000000000001</v>
      </c>
      <c r="C3225" s="11">
        <v>1.46</v>
      </c>
      <c r="D3225">
        <v>-2.2776000000000001</v>
      </c>
      <c r="E3225" s="11">
        <f>Tabla1[[#This Row],[Sales]]+Tabla1[[#This Row],[Total Discount]]</f>
        <v>5.6063999999999998</v>
      </c>
    </row>
    <row r="3226" spans="1:5" x14ac:dyDescent="0.3">
      <c r="A3226">
        <v>318.39999999999998</v>
      </c>
      <c r="B3226" s="7">
        <v>63.68</v>
      </c>
      <c r="C3226" s="11">
        <v>107.46</v>
      </c>
      <c r="D3226">
        <v>-147.26</v>
      </c>
      <c r="E3226" s="11">
        <f>Tabla1[[#This Row],[Sales]]+Tabla1[[#This Row],[Total Discount]]</f>
        <v>382.08</v>
      </c>
    </row>
    <row r="3227" spans="1:5" x14ac:dyDescent="0.3">
      <c r="A3227">
        <v>12.768000000000001</v>
      </c>
      <c r="B3227" s="7">
        <v>2.5536000000000003</v>
      </c>
      <c r="C3227" s="11">
        <v>4.6284000000000001</v>
      </c>
      <c r="D3227">
        <v>-5.5860000000000003</v>
      </c>
      <c r="E3227" s="11">
        <f>Tabla1[[#This Row],[Sales]]+Tabla1[[#This Row],[Total Discount]]</f>
        <v>15.3216</v>
      </c>
    </row>
    <row r="3228" spans="1:5" x14ac:dyDescent="0.3">
      <c r="A3228">
        <v>15.36</v>
      </c>
      <c r="B3228" s="7">
        <v>3.0720000000000001</v>
      </c>
      <c r="C3228" s="11">
        <v>-3.2639999999999998</v>
      </c>
      <c r="D3228">
        <v>-15.552</v>
      </c>
      <c r="E3228" s="11">
        <f>Tabla1[[#This Row],[Sales]]+Tabla1[[#This Row],[Total Discount]]</f>
        <v>18.431999999999999</v>
      </c>
    </row>
    <row r="3229" spans="1:5" x14ac:dyDescent="0.3">
      <c r="A3229">
        <v>230.376</v>
      </c>
      <c r="B3229" s="7">
        <v>46.075200000000002</v>
      </c>
      <c r="C3229" s="11">
        <v>20.157900000000001</v>
      </c>
      <c r="D3229">
        <v>-164.1429</v>
      </c>
      <c r="E3229" s="11">
        <f>Tabla1[[#This Row],[Sales]]+Tabla1[[#This Row],[Total Discount]]</f>
        <v>276.45120000000003</v>
      </c>
    </row>
    <row r="3230" spans="1:5" x14ac:dyDescent="0.3">
      <c r="A3230">
        <v>7.16</v>
      </c>
      <c r="B3230" s="7">
        <v>1.4320000000000002</v>
      </c>
      <c r="C3230" s="11">
        <v>-8.9499999999999996E-2</v>
      </c>
      <c r="D3230">
        <v>-5.8174999999999999</v>
      </c>
      <c r="E3230" s="11">
        <f>Tabla1[[#This Row],[Sales]]+Tabla1[[#This Row],[Total Discount]]</f>
        <v>8.5920000000000005</v>
      </c>
    </row>
    <row r="3231" spans="1:5" x14ac:dyDescent="0.3">
      <c r="A3231">
        <v>375.34</v>
      </c>
      <c r="B3231" s="7">
        <v>0</v>
      </c>
      <c r="C3231" s="11">
        <v>18.766999999999999</v>
      </c>
      <c r="D3231">
        <v>-356.57299999999998</v>
      </c>
      <c r="E3231" s="11">
        <f>Tabla1[[#This Row],[Sales]]+Tabla1[[#This Row],[Total Discount]]</f>
        <v>375.34</v>
      </c>
    </row>
    <row r="3232" spans="1:5" x14ac:dyDescent="0.3">
      <c r="A3232">
        <v>114.9</v>
      </c>
      <c r="B3232" s="7">
        <v>0</v>
      </c>
      <c r="C3232" s="11">
        <v>39.066000000000003</v>
      </c>
      <c r="D3232">
        <v>-75.834000000000003</v>
      </c>
      <c r="E3232" s="11">
        <f>Tabla1[[#This Row],[Sales]]+Tabla1[[#This Row],[Total Discount]]</f>
        <v>114.9</v>
      </c>
    </row>
    <row r="3233" spans="1:5" x14ac:dyDescent="0.3">
      <c r="A3233">
        <v>26.045999999999999</v>
      </c>
      <c r="B3233" s="7">
        <v>20.8368</v>
      </c>
      <c r="C3233" s="11">
        <v>-44.278199999999998</v>
      </c>
      <c r="D3233">
        <v>-49.487400000000001</v>
      </c>
      <c r="E3233" s="11">
        <f>Tabla1[[#This Row],[Sales]]+Tabla1[[#This Row],[Total Discount]]</f>
        <v>46.882800000000003</v>
      </c>
    </row>
    <row r="3234" spans="1:5" x14ac:dyDescent="0.3">
      <c r="A3234">
        <v>2.8959999999999999</v>
      </c>
      <c r="B3234" s="7">
        <v>2.3168000000000002</v>
      </c>
      <c r="C3234" s="11">
        <v>-4.7784000000000004</v>
      </c>
      <c r="D3234">
        <v>-5.3575999999999997</v>
      </c>
      <c r="E3234" s="11">
        <f>Tabla1[[#This Row],[Sales]]+Tabla1[[#This Row],[Total Discount]]</f>
        <v>5.2127999999999997</v>
      </c>
    </row>
    <row r="3235" spans="1:5" x14ac:dyDescent="0.3">
      <c r="A3235">
        <v>32.543999999999997</v>
      </c>
      <c r="B3235" s="7">
        <v>6.5087999999999999</v>
      </c>
      <c r="C3235" s="11">
        <v>-7.7291999999999996</v>
      </c>
      <c r="D3235">
        <v>-33.764400000000002</v>
      </c>
      <c r="E3235" s="11">
        <f>Tabla1[[#This Row],[Sales]]+Tabla1[[#This Row],[Total Discount]]</f>
        <v>39.052799999999998</v>
      </c>
    </row>
    <row r="3236" spans="1:5" x14ac:dyDescent="0.3">
      <c r="A3236">
        <v>3.984</v>
      </c>
      <c r="B3236" s="7">
        <v>0.79680000000000006</v>
      </c>
      <c r="C3236" s="11">
        <v>1.3944000000000001</v>
      </c>
      <c r="D3236">
        <v>-1.7927999999999999</v>
      </c>
      <c r="E3236" s="11">
        <f>Tabla1[[#This Row],[Sales]]+Tabla1[[#This Row],[Total Discount]]</f>
        <v>4.7808000000000002</v>
      </c>
    </row>
    <row r="3237" spans="1:5" x14ac:dyDescent="0.3">
      <c r="A3237">
        <v>181.797</v>
      </c>
      <c r="B3237" s="7">
        <v>54.539099999999998</v>
      </c>
      <c r="C3237" s="11">
        <v>-15.582599999999999</v>
      </c>
      <c r="D3237">
        <v>-142.84049999999999</v>
      </c>
      <c r="E3237" s="11">
        <f>Tabla1[[#This Row],[Sales]]+Tabla1[[#This Row],[Total Discount]]</f>
        <v>236.33609999999999</v>
      </c>
    </row>
    <row r="3238" spans="1:5" x14ac:dyDescent="0.3">
      <c r="A3238">
        <v>44.94</v>
      </c>
      <c r="B3238" s="7">
        <v>0</v>
      </c>
      <c r="C3238" s="11">
        <v>12.5832</v>
      </c>
      <c r="D3238">
        <v>-32.3568</v>
      </c>
      <c r="E3238" s="11">
        <f>Tabla1[[#This Row],[Sales]]+Tabla1[[#This Row],[Total Discount]]</f>
        <v>44.94</v>
      </c>
    </row>
    <row r="3239" spans="1:5" x14ac:dyDescent="0.3">
      <c r="A3239">
        <v>45.576000000000001</v>
      </c>
      <c r="B3239" s="7">
        <v>9.1151999999999997</v>
      </c>
      <c r="C3239" s="11">
        <v>15.951599999999999</v>
      </c>
      <c r="D3239">
        <v>-20.5092</v>
      </c>
      <c r="E3239" s="11">
        <f>Tabla1[[#This Row],[Sales]]+Tabla1[[#This Row],[Total Discount]]</f>
        <v>54.691200000000002</v>
      </c>
    </row>
    <row r="3240" spans="1:5" x14ac:dyDescent="0.3">
      <c r="A3240">
        <v>318.43</v>
      </c>
      <c r="B3240" s="7">
        <v>95.528999999999996</v>
      </c>
      <c r="C3240" s="11">
        <v>-77.332999999999998</v>
      </c>
      <c r="D3240">
        <v>-300.23399999999998</v>
      </c>
      <c r="E3240" s="11">
        <f>Tabla1[[#This Row],[Sales]]+Tabla1[[#This Row],[Total Discount]]</f>
        <v>413.959</v>
      </c>
    </row>
    <row r="3241" spans="1:5" x14ac:dyDescent="0.3">
      <c r="A3241">
        <v>122.92</v>
      </c>
      <c r="B3241" s="7">
        <v>24.584000000000003</v>
      </c>
      <c r="C3241" s="11">
        <v>46.094999999999999</v>
      </c>
      <c r="D3241">
        <v>-52.241</v>
      </c>
      <c r="E3241" s="11">
        <f>Tabla1[[#This Row],[Sales]]+Tabla1[[#This Row],[Total Discount]]</f>
        <v>147.50400000000002</v>
      </c>
    </row>
    <row r="3242" spans="1:5" x14ac:dyDescent="0.3">
      <c r="A3242">
        <v>7.0679999999999996</v>
      </c>
      <c r="B3242" s="7">
        <v>4.2407999999999992</v>
      </c>
      <c r="C3242" s="11">
        <v>-2.8271999999999999</v>
      </c>
      <c r="D3242">
        <v>-5.6543999999999999</v>
      </c>
      <c r="E3242" s="11">
        <f>Tabla1[[#This Row],[Sales]]+Tabla1[[#This Row],[Total Discount]]</f>
        <v>11.308799999999998</v>
      </c>
    </row>
    <row r="3243" spans="1:5" x14ac:dyDescent="0.3">
      <c r="A3243">
        <v>56.45</v>
      </c>
      <c r="B3243" s="7">
        <v>0</v>
      </c>
      <c r="C3243" s="11">
        <v>14.677</v>
      </c>
      <c r="D3243">
        <v>-41.773000000000003</v>
      </c>
      <c r="E3243" s="11">
        <f>Tabla1[[#This Row],[Sales]]+Tabla1[[#This Row],[Total Discount]]</f>
        <v>56.45</v>
      </c>
    </row>
    <row r="3244" spans="1:5" x14ac:dyDescent="0.3">
      <c r="A3244">
        <v>13.468</v>
      </c>
      <c r="B3244" s="7">
        <v>10.7744</v>
      </c>
      <c r="C3244" s="11">
        <v>-22.895600000000002</v>
      </c>
      <c r="D3244">
        <v>-25.589200000000002</v>
      </c>
      <c r="E3244" s="11">
        <f>Tabla1[[#This Row],[Sales]]+Tabla1[[#This Row],[Total Discount]]</f>
        <v>24.2424</v>
      </c>
    </row>
    <row r="3245" spans="1:5" x14ac:dyDescent="0.3">
      <c r="A3245">
        <v>219.8</v>
      </c>
      <c r="B3245" s="7">
        <v>43.960000000000008</v>
      </c>
      <c r="C3245" s="11">
        <v>24.727499999999999</v>
      </c>
      <c r="D3245">
        <v>-151.11250000000001</v>
      </c>
      <c r="E3245" s="11">
        <f>Tabla1[[#This Row],[Sales]]+Tabla1[[#This Row],[Total Discount]]</f>
        <v>263.76</v>
      </c>
    </row>
    <row r="3246" spans="1:5" x14ac:dyDescent="0.3">
      <c r="A3246">
        <v>317.05799999999999</v>
      </c>
      <c r="B3246" s="7">
        <v>95.117399999999989</v>
      </c>
      <c r="C3246" s="11">
        <v>-18.117599999999999</v>
      </c>
      <c r="D3246">
        <v>-240.0582</v>
      </c>
      <c r="E3246" s="11">
        <f>Tabla1[[#This Row],[Sales]]+Tabla1[[#This Row],[Total Discount]]</f>
        <v>412.17539999999997</v>
      </c>
    </row>
    <row r="3247" spans="1:5" x14ac:dyDescent="0.3">
      <c r="A3247">
        <v>49.08</v>
      </c>
      <c r="B3247" s="7">
        <v>0</v>
      </c>
      <c r="C3247" s="11">
        <v>4.9080000000000004</v>
      </c>
      <c r="D3247">
        <v>-44.171999999999997</v>
      </c>
      <c r="E3247" s="11">
        <f>Tabla1[[#This Row],[Sales]]+Tabla1[[#This Row],[Total Discount]]</f>
        <v>49.08</v>
      </c>
    </row>
    <row r="3248" spans="1:5" x14ac:dyDescent="0.3">
      <c r="A3248">
        <v>324.89999999999998</v>
      </c>
      <c r="B3248" s="7">
        <v>0</v>
      </c>
      <c r="C3248" s="11">
        <v>38.988</v>
      </c>
      <c r="D3248">
        <v>-285.91199999999998</v>
      </c>
      <c r="E3248" s="11">
        <f>Tabla1[[#This Row],[Sales]]+Tabla1[[#This Row],[Total Discount]]</f>
        <v>324.89999999999998</v>
      </c>
    </row>
    <row r="3249" spans="1:5" x14ac:dyDescent="0.3">
      <c r="A3249">
        <v>18.239999999999998</v>
      </c>
      <c r="B3249" s="7">
        <v>0</v>
      </c>
      <c r="C3249" s="11">
        <v>5.2896000000000001</v>
      </c>
      <c r="D3249">
        <v>-12.9504</v>
      </c>
      <c r="E3249" s="11">
        <f>Tabla1[[#This Row],[Sales]]+Tabla1[[#This Row],[Total Discount]]</f>
        <v>18.239999999999998</v>
      </c>
    </row>
    <row r="3250" spans="1:5" x14ac:dyDescent="0.3">
      <c r="A3250">
        <v>113.88800000000001</v>
      </c>
      <c r="B3250" s="7">
        <v>22.777600000000003</v>
      </c>
      <c r="C3250" s="11">
        <v>9.9651999999999994</v>
      </c>
      <c r="D3250">
        <v>-81.145200000000003</v>
      </c>
      <c r="E3250" s="11">
        <f>Tabla1[[#This Row],[Sales]]+Tabla1[[#This Row],[Total Discount]]</f>
        <v>136.66560000000001</v>
      </c>
    </row>
    <row r="3251" spans="1:5" x14ac:dyDescent="0.3">
      <c r="A3251">
        <v>105.584</v>
      </c>
      <c r="B3251" s="7">
        <v>21.116800000000001</v>
      </c>
      <c r="C3251" s="11">
        <v>7.9188000000000001</v>
      </c>
      <c r="D3251">
        <v>-76.548400000000001</v>
      </c>
      <c r="E3251" s="11">
        <f>Tabla1[[#This Row],[Sales]]+Tabla1[[#This Row],[Total Discount]]</f>
        <v>126.7008</v>
      </c>
    </row>
    <row r="3252" spans="1:5" x14ac:dyDescent="0.3">
      <c r="A3252">
        <v>24.85</v>
      </c>
      <c r="B3252" s="7">
        <v>0</v>
      </c>
      <c r="C3252" s="11">
        <v>11.679500000000001</v>
      </c>
      <c r="D3252">
        <v>-13.170500000000001</v>
      </c>
      <c r="E3252" s="11">
        <f>Tabla1[[#This Row],[Sales]]+Tabla1[[#This Row],[Total Discount]]</f>
        <v>24.85</v>
      </c>
    </row>
    <row r="3253" spans="1:5" x14ac:dyDescent="0.3">
      <c r="A3253">
        <v>60.311999999999998</v>
      </c>
      <c r="B3253" s="7">
        <v>12.0624</v>
      </c>
      <c r="C3253" s="11">
        <v>5.2773000000000003</v>
      </c>
      <c r="D3253">
        <v>-42.972299999999997</v>
      </c>
      <c r="E3253" s="11">
        <f>Tabla1[[#This Row],[Sales]]+Tabla1[[#This Row],[Total Discount]]</f>
        <v>72.374399999999994</v>
      </c>
    </row>
    <row r="3254" spans="1:5" x14ac:dyDescent="0.3">
      <c r="A3254">
        <v>7.056</v>
      </c>
      <c r="B3254" s="7">
        <v>1.4112</v>
      </c>
      <c r="C3254" s="11">
        <v>2.2050000000000001</v>
      </c>
      <c r="D3254">
        <v>-3.4398</v>
      </c>
      <c r="E3254" s="11">
        <f>Tabla1[[#This Row],[Sales]]+Tabla1[[#This Row],[Total Discount]]</f>
        <v>8.4672000000000001</v>
      </c>
    </row>
    <row r="3255" spans="1:5" x14ac:dyDescent="0.3">
      <c r="A3255">
        <v>27.184000000000001</v>
      </c>
      <c r="B3255" s="7">
        <v>5.4368000000000007</v>
      </c>
      <c r="C3255" s="11">
        <v>2.0388000000000002</v>
      </c>
      <c r="D3255">
        <v>-19.708400000000001</v>
      </c>
      <c r="E3255" s="11">
        <f>Tabla1[[#This Row],[Sales]]+Tabla1[[#This Row],[Total Discount]]</f>
        <v>32.620800000000003</v>
      </c>
    </row>
    <row r="3256" spans="1:5" x14ac:dyDescent="0.3">
      <c r="A3256">
        <v>107.98399999999999</v>
      </c>
      <c r="B3256" s="7">
        <v>21.596800000000002</v>
      </c>
      <c r="C3256" s="11">
        <v>9.4486000000000008</v>
      </c>
      <c r="D3256">
        <v>-76.938599999999994</v>
      </c>
      <c r="E3256" s="11">
        <f>Tabla1[[#This Row],[Sales]]+Tabla1[[#This Row],[Total Discount]]</f>
        <v>129.58080000000001</v>
      </c>
    </row>
    <row r="3257" spans="1:5" x14ac:dyDescent="0.3">
      <c r="A3257">
        <v>19.295999999999999</v>
      </c>
      <c r="B3257" s="7">
        <v>3.8592</v>
      </c>
      <c r="C3257" s="11">
        <v>6.03</v>
      </c>
      <c r="D3257">
        <v>-9.4068000000000005</v>
      </c>
      <c r="E3257" s="11">
        <f>Tabla1[[#This Row],[Sales]]+Tabla1[[#This Row],[Total Discount]]</f>
        <v>23.155200000000001</v>
      </c>
    </row>
    <row r="3258" spans="1:5" x14ac:dyDescent="0.3">
      <c r="A3258">
        <v>4.6079999999999997</v>
      </c>
      <c r="B3258" s="7">
        <v>0.92159999999999997</v>
      </c>
      <c r="C3258" s="11">
        <v>1.6704000000000001</v>
      </c>
      <c r="D3258">
        <v>-2.016</v>
      </c>
      <c r="E3258" s="11">
        <f>Tabla1[[#This Row],[Sales]]+Tabla1[[#This Row],[Total Discount]]</f>
        <v>5.5295999999999994</v>
      </c>
    </row>
    <row r="3259" spans="1:5" x14ac:dyDescent="0.3">
      <c r="A3259">
        <v>79.974000000000004</v>
      </c>
      <c r="B3259" s="7">
        <v>31.989600000000003</v>
      </c>
      <c r="C3259" s="11">
        <v>-29.323799999999999</v>
      </c>
      <c r="D3259">
        <v>-77.308199999999999</v>
      </c>
      <c r="E3259" s="11">
        <f>Tabla1[[#This Row],[Sales]]+Tabla1[[#This Row],[Total Discount]]</f>
        <v>111.96360000000001</v>
      </c>
    </row>
    <row r="3260" spans="1:5" x14ac:dyDescent="0.3">
      <c r="A3260">
        <v>2.9460000000000002</v>
      </c>
      <c r="B3260" s="7">
        <v>2.0621999999999998</v>
      </c>
      <c r="C3260" s="11">
        <v>-2.0621999999999998</v>
      </c>
      <c r="D3260">
        <v>-2.9460000000000002</v>
      </c>
      <c r="E3260" s="11">
        <f>Tabla1[[#This Row],[Sales]]+Tabla1[[#This Row],[Total Discount]]</f>
        <v>5.0082000000000004</v>
      </c>
    </row>
    <row r="3261" spans="1:5" x14ac:dyDescent="0.3">
      <c r="A3261">
        <v>3.1360000000000001</v>
      </c>
      <c r="B3261" s="7">
        <v>2.5088000000000004</v>
      </c>
      <c r="C3261" s="11">
        <v>-4.7039999999999997</v>
      </c>
      <c r="D3261">
        <v>-5.3311999999999999</v>
      </c>
      <c r="E3261" s="11">
        <f>Tabla1[[#This Row],[Sales]]+Tabla1[[#This Row],[Total Discount]]</f>
        <v>5.6448</v>
      </c>
    </row>
    <row r="3262" spans="1:5" x14ac:dyDescent="0.3">
      <c r="A3262">
        <v>20.736000000000001</v>
      </c>
      <c r="B3262" s="7">
        <v>4.1472000000000007</v>
      </c>
      <c r="C3262" s="11">
        <v>7.2576000000000001</v>
      </c>
      <c r="D3262">
        <v>-9.3312000000000008</v>
      </c>
      <c r="E3262" s="11">
        <f>Tabla1[[#This Row],[Sales]]+Tabla1[[#This Row],[Total Discount]]</f>
        <v>24.883200000000002</v>
      </c>
    </row>
    <row r="3263" spans="1:5" x14ac:dyDescent="0.3">
      <c r="A3263">
        <v>99.98</v>
      </c>
      <c r="B3263" s="7">
        <v>0</v>
      </c>
      <c r="C3263" s="11">
        <v>7.9984000000000002</v>
      </c>
      <c r="D3263">
        <v>-91.9816</v>
      </c>
      <c r="E3263" s="11">
        <f>Tabla1[[#This Row],[Sales]]+Tabla1[[#This Row],[Total Discount]]</f>
        <v>99.98</v>
      </c>
    </row>
    <row r="3264" spans="1:5" x14ac:dyDescent="0.3">
      <c r="A3264">
        <v>733.95</v>
      </c>
      <c r="B3264" s="7">
        <v>0</v>
      </c>
      <c r="C3264" s="11">
        <v>352.29599999999999</v>
      </c>
      <c r="D3264">
        <v>-381.654</v>
      </c>
      <c r="E3264" s="11">
        <f>Tabla1[[#This Row],[Sales]]+Tabla1[[#This Row],[Total Discount]]</f>
        <v>733.95</v>
      </c>
    </row>
    <row r="3265" spans="1:5" x14ac:dyDescent="0.3">
      <c r="A3265">
        <v>241.44</v>
      </c>
      <c r="B3265" s="7">
        <v>0</v>
      </c>
      <c r="C3265" s="11">
        <v>72.432000000000002</v>
      </c>
      <c r="D3265">
        <v>-169.00800000000001</v>
      </c>
      <c r="E3265" s="11">
        <f>Tabla1[[#This Row],[Sales]]+Tabla1[[#This Row],[Total Discount]]</f>
        <v>241.44</v>
      </c>
    </row>
    <row r="3266" spans="1:5" x14ac:dyDescent="0.3">
      <c r="A3266">
        <v>10.08</v>
      </c>
      <c r="B3266" s="7">
        <v>2.016</v>
      </c>
      <c r="C3266" s="11">
        <v>3.528</v>
      </c>
      <c r="D3266">
        <v>-4.5359999999999996</v>
      </c>
      <c r="E3266" s="11">
        <f>Tabla1[[#This Row],[Sales]]+Tabla1[[#This Row],[Total Discount]]</f>
        <v>12.096</v>
      </c>
    </row>
    <row r="3267" spans="1:5" x14ac:dyDescent="0.3">
      <c r="A3267">
        <v>281.904</v>
      </c>
      <c r="B3267" s="7">
        <v>56.380800000000001</v>
      </c>
      <c r="C3267" s="11">
        <v>10.571400000000001</v>
      </c>
      <c r="D3267">
        <v>-214.95179999999999</v>
      </c>
      <c r="E3267" s="11">
        <f>Tabla1[[#This Row],[Sales]]+Tabla1[[#This Row],[Total Discount]]</f>
        <v>338.28480000000002</v>
      </c>
    </row>
    <row r="3268" spans="1:5" x14ac:dyDescent="0.3">
      <c r="A3268">
        <v>201.43199999999999</v>
      </c>
      <c r="B3268" s="7">
        <v>40.2864</v>
      </c>
      <c r="C3268" s="11">
        <v>67.9833</v>
      </c>
      <c r="D3268">
        <v>-93.162300000000002</v>
      </c>
      <c r="E3268" s="11">
        <f>Tabla1[[#This Row],[Sales]]+Tabla1[[#This Row],[Total Discount]]</f>
        <v>241.71839999999997</v>
      </c>
    </row>
    <row r="3269" spans="1:5" x14ac:dyDescent="0.3">
      <c r="A3269">
        <v>135.97999999999999</v>
      </c>
      <c r="B3269" s="7">
        <v>0</v>
      </c>
      <c r="C3269" s="11">
        <v>33.994999999999997</v>
      </c>
      <c r="D3269">
        <v>-101.985</v>
      </c>
      <c r="E3269" s="11">
        <f>Tabla1[[#This Row],[Sales]]+Tabla1[[#This Row],[Total Discount]]</f>
        <v>135.97999999999999</v>
      </c>
    </row>
    <row r="3270" spans="1:5" x14ac:dyDescent="0.3">
      <c r="A3270">
        <v>44.95</v>
      </c>
      <c r="B3270" s="7">
        <v>0</v>
      </c>
      <c r="C3270" s="11">
        <v>12.586</v>
      </c>
      <c r="D3270">
        <v>-32.363999999999997</v>
      </c>
      <c r="E3270" s="11">
        <f>Tabla1[[#This Row],[Sales]]+Tabla1[[#This Row],[Total Discount]]</f>
        <v>44.95</v>
      </c>
    </row>
    <row r="3271" spans="1:5" x14ac:dyDescent="0.3">
      <c r="A3271">
        <v>2.97</v>
      </c>
      <c r="B3271" s="7">
        <v>0</v>
      </c>
      <c r="C3271" s="11">
        <v>1.3068</v>
      </c>
      <c r="D3271">
        <v>-1.6632</v>
      </c>
      <c r="E3271" s="11">
        <f>Tabla1[[#This Row],[Sales]]+Tabla1[[#This Row],[Total Discount]]</f>
        <v>2.97</v>
      </c>
    </row>
    <row r="3272" spans="1:5" x14ac:dyDescent="0.3">
      <c r="A3272">
        <v>6.54</v>
      </c>
      <c r="B3272" s="7">
        <v>0</v>
      </c>
      <c r="C3272" s="11">
        <v>2.6814</v>
      </c>
      <c r="D3272">
        <v>-3.8586</v>
      </c>
      <c r="E3272" s="11">
        <f>Tabla1[[#This Row],[Sales]]+Tabla1[[#This Row],[Total Discount]]</f>
        <v>6.54</v>
      </c>
    </row>
    <row r="3273" spans="1:5" x14ac:dyDescent="0.3">
      <c r="A3273">
        <v>7.92</v>
      </c>
      <c r="B3273" s="7">
        <v>0</v>
      </c>
      <c r="C3273" s="11">
        <v>3.4847999999999999</v>
      </c>
      <c r="D3273">
        <v>-4.4352</v>
      </c>
      <c r="E3273" s="11">
        <f>Tabla1[[#This Row],[Sales]]+Tabla1[[#This Row],[Total Discount]]</f>
        <v>7.92</v>
      </c>
    </row>
    <row r="3274" spans="1:5" x14ac:dyDescent="0.3">
      <c r="A3274">
        <v>203.92</v>
      </c>
      <c r="B3274" s="7">
        <v>40.783999999999999</v>
      </c>
      <c r="C3274" s="11">
        <v>22.940999999999999</v>
      </c>
      <c r="D3274">
        <v>-140.19499999999999</v>
      </c>
      <c r="E3274" s="11">
        <f>Tabla1[[#This Row],[Sales]]+Tabla1[[#This Row],[Total Discount]]</f>
        <v>244.70399999999998</v>
      </c>
    </row>
    <row r="3275" spans="1:5" x14ac:dyDescent="0.3">
      <c r="A3275">
        <v>3359.9520000000002</v>
      </c>
      <c r="B3275" s="7">
        <v>671.99040000000014</v>
      </c>
      <c r="C3275" s="11">
        <v>1049.9849999999999</v>
      </c>
      <c r="D3275">
        <v>-1637.9766</v>
      </c>
      <c r="E3275" s="11">
        <f>Tabla1[[#This Row],[Sales]]+Tabla1[[#This Row],[Total Discount]]</f>
        <v>4031.9424000000004</v>
      </c>
    </row>
    <row r="3276" spans="1:5" x14ac:dyDescent="0.3">
      <c r="A3276">
        <v>18.239999999999998</v>
      </c>
      <c r="B3276" s="7">
        <v>0</v>
      </c>
      <c r="C3276" s="11">
        <v>9.1199999999999992</v>
      </c>
      <c r="D3276">
        <v>-9.1199999999999992</v>
      </c>
      <c r="E3276" s="11">
        <f>Tabla1[[#This Row],[Sales]]+Tabla1[[#This Row],[Total Discount]]</f>
        <v>18.239999999999998</v>
      </c>
    </row>
    <row r="3277" spans="1:5" x14ac:dyDescent="0.3">
      <c r="A3277">
        <v>27.78</v>
      </c>
      <c r="B3277" s="7">
        <v>0</v>
      </c>
      <c r="C3277" s="11">
        <v>9.1674000000000007</v>
      </c>
      <c r="D3277">
        <v>-18.6126</v>
      </c>
      <c r="E3277" s="11">
        <f>Tabla1[[#This Row],[Sales]]+Tabla1[[#This Row],[Total Discount]]</f>
        <v>27.78</v>
      </c>
    </row>
    <row r="3278" spans="1:5" x14ac:dyDescent="0.3">
      <c r="A3278">
        <v>22.96</v>
      </c>
      <c r="B3278" s="7">
        <v>0</v>
      </c>
      <c r="C3278" s="11">
        <v>7.5768000000000004</v>
      </c>
      <c r="D3278">
        <v>-15.3832</v>
      </c>
      <c r="E3278" s="11">
        <f>Tabla1[[#This Row],[Sales]]+Tabla1[[#This Row],[Total Discount]]</f>
        <v>22.96</v>
      </c>
    </row>
    <row r="3279" spans="1:5" x14ac:dyDescent="0.3">
      <c r="A3279">
        <v>28.99</v>
      </c>
      <c r="B3279" s="7">
        <v>0</v>
      </c>
      <c r="C3279" s="11">
        <v>8.4070999999999998</v>
      </c>
      <c r="D3279">
        <v>-20.582899999999999</v>
      </c>
      <c r="E3279" s="11">
        <f>Tabla1[[#This Row],[Sales]]+Tabla1[[#This Row],[Total Discount]]</f>
        <v>28.99</v>
      </c>
    </row>
    <row r="3280" spans="1:5" x14ac:dyDescent="0.3">
      <c r="A3280">
        <v>12.96</v>
      </c>
      <c r="B3280" s="7">
        <v>0</v>
      </c>
      <c r="C3280" s="11">
        <v>6.3503999999999996</v>
      </c>
      <c r="D3280">
        <v>-6.6096000000000004</v>
      </c>
      <c r="E3280" s="11">
        <f>Tabla1[[#This Row],[Sales]]+Tabla1[[#This Row],[Total Discount]]</f>
        <v>12.96</v>
      </c>
    </row>
    <row r="3281" spans="1:5" x14ac:dyDescent="0.3">
      <c r="A3281">
        <v>22.96</v>
      </c>
      <c r="B3281" s="7">
        <v>0</v>
      </c>
      <c r="C3281" s="11">
        <v>6.6584000000000003</v>
      </c>
      <c r="D3281">
        <v>-16.301600000000001</v>
      </c>
      <c r="E3281" s="11">
        <f>Tabla1[[#This Row],[Sales]]+Tabla1[[#This Row],[Total Discount]]</f>
        <v>22.96</v>
      </c>
    </row>
    <row r="3282" spans="1:5" x14ac:dyDescent="0.3">
      <c r="A3282">
        <v>4164.05</v>
      </c>
      <c r="B3282" s="7">
        <v>0</v>
      </c>
      <c r="C3282" s="11">
        <v>83.281000000000006</v>
      </c>
      <c r="D3282">
        <v>-4080.7689999999998</v>
      </c>
      <c r="E3282" s="11">
        <f>Tabla1[[#This Row],[Sales]]+Tabla1[[#This Row],[Total Discount]]</f>
        <v>4164.05</v>
      </c>
    </row>
    <row r="3283" spans="1:5" x14ac:dyDescent="0.3">
      <c r="A3283">
        <v>47.984000000000002</v>
      </c>
      <c r="B3283" s="7">
        <v>9.5968000000000018</v>
      </c>
      <c r="C3283" s="11">
        <v>13.195600000000001</v>
      </c>
      <c r="D3283">
        <v>-25.191600000000001</v>
      </c>
      <c r="E3283" s="11">
        <f>Tabla1[[#This Row],[Sales]]+Tabla1[[#This Row],[Total Discount]]</f>
        <v>57.580800000000004</v>
      </c>
    </row>
    <row r="3284" spans="1:5" x14ac:dyDescent="0.3">
      <c r="A3284">
        <v>4.6239999999999997</v>
      </c>
      <c r="B3284" s="7">
        <v>0.92479999999999996</v>
      </c>
      <c r="C3284" s="11">
        <v>1.6761999999999999</v>
      </c>
      <c r="D3284">
        <v>-2.0230000000000001</v>
      </c>
      <c r="E3284" s="11">
        <f>Tabla1[[#This Row],[Sales]]+Tabla1[[#This Row],[Total Discount]]</f>
        <v>5.5488</v>
      </c>
    </row>
    <row r="3285" spans="1:5" x14ac:dyDescent="0.3">
      <c r="A3285">
        <v>15.24</v>
      </c>
      <c r="B3285" s="7">
        <v>0</v>
      </c>
      <c r="C3285" s="11">
        <v>5.1816000000000004</v>
      </c>
      <c r="D3285">
        <v>-10.058400000000001</v>
      </c>
      <c r="E3285" s="11">
        <f>Tabla1[[#This Row],[Sales]]+Tabla1[[#This Row],[Total Discount]]</f>
        <v>15.24</v>
      </c>
    </row>
    <row r="3286" spans="1:5" x14ac:dyDescent="0.3">
      <c r="A3286">
        <v>63.923999999999999</v>
      </c>
      <c r="B3286" s="7">
        <v>44.7468</v>
      </c>
      <c r="C3286" s="11">
        <v>-46.877600000000001</v>
      </c>
      <c r="D3286">
        <v>-66.0548</v>
      </c>
      <c r="E3286" s="11">
        <f>Tabla1[[#This Row],[Sales]]+Tabla1[[#This Row],[Total Discount]]</f>
        <v>108.6708</v>
      </c>
    </row>
    <row r="3287" spans="1:5" x14ac:dyDescent="0.3">
      <c r="A3287">
        <v>6.56</v>
      </c>
      <c r="B3287" s="7">
        <v>0</v>
      </c>
      <c r="C3287" s="11">
        <v>1.9024000000000001</v>
      </c>
      <c r="D3287">
        <v>-4.6576000000000004</v>
      </c>
      <c r="E3287" s="11">
        <f>Tabla1[[#This Row],[Sales]]+Tabla1[[#This Row],[Total Discount]]</f>
        <v>6.56</v>
      </c>
    </row>
    <row r="3288" spans="1:5" x14ac:dyDescent="0.3">
      <c r="A3288">
        <v>13.11</v>
      </c>
      <c r="B3288" s="7">
        <v>0</v>
      </c>
      <c r="C3288" s="11">
        <v>3.4085999999999999</v>
      </c>
      <c r="D3288">
        <v>-9.7013999999999996</v>
      </c>
      <c r="E3288" s="11">
        <f>Tabla1[[#This Row],[Sales]]+Tabla1[[#This Row],[Total Discount]]</f>
        <v>13.11</v>
      </c>
    </row>
    <row r="3289" spans="1:5" x14ac:dyDescent="0.3">
      <c r="A3289">
        <v>494.37599999999998</v>
      </c>
      <c r="B3289" s="7">
        <v>98.875200000000007</v>
      </c>
      <c r="C3289" s="11">
        <v>49.437600000000003</v>
      </c>
      <c r="D3289">
        <v>-346.06319999999999</v>
      </c>
      <c r="E3289" s="11">
        <f>Tabla1[[#This Row],[Sales]]+Tabla1[[#This Row],[Total Discount]]</f>
        <v>593.25119999999993</v>
      </c>
    </row>
    <row r="3290" spans="1:5" x14ac:dyDescent="0.3">
      <c r="A3290">
        <v>29.2</v>
      </c>
      <c r="B3290" s="7">
        <v>5.84</v>
      </c>
      <c r="C3290" s="11">
        <v>9.8550000000000004</v>
      </c>
      <c r="D3290">
        <v>-13.505000000000001</v>
      </c>
      <c r="E3290" s="11">
        <f>Tabla1[[#This Row],[Sales]]+Tabla1[[#This Row],[Total Discount]]</f>
        <v>35.04</v>
      </c>
    </row>
    <row r="3291" spans="1:5" x14ac:dyDescent="0.3">
      <c r="A3291">
        <v>248.85</v>
      </c>
      <c r="B3291" s="7">
        <v>0</v>
      </c>
      <c r="C3291" s="11">
        <v>27.3735</v>
      </c>
      <c r="D3291">
        <v>-221.47649999999999</v>
      </c>
      <c r="E3291" s="11">
        <f>Tabla1[[#This Row],[Sales]]+Tabla1[[#This Row],[Total Discount]]</f>
        <v>248.85</v>
      </c>
    </row>
    <row r="3292" spans="1:5" x14ac:dyDescent="0.3">
      <c r="A3292">
        <v>36.24</v>
      </c>
      <c r="B3292" s="7">
        <v>0</v>
      </c>
      <c r="C3292" s="11">
        <v>15.220800000000001</v>
      </c>
      <c r="D3292">
        <v>-21.019200000000001</v>
      </c>
      <c r="E3292" s="11">
        <f>Tabla1[[#This Row],[Sales]]+Tabla1[[#This Row],[Total Discount]]</f>
        <v>36.24</v>
      </c>
    </row>
    <row r="3293" spans="1:5" x14ac:dyDescent="0.3">
      <c r="A3293">
        <v>11.68</v>
      </c>
      <c r="B3293" s="7">
        <v>0</v>
      </c>
      <c r="C3293" s="11">
        <v>3.504</v>
      </c>
      <c r="D3293">
        <v>-8.1760000000000002</v>
      </c>
      <c r="E3293" s="11">
        <f>Tabla1[[#This Row],[Sales]]+Tabla1[[#This Row],[Total Discount]]</f>
        <v>11.68</v>
      </c>
    </row>
    <row r="3294" spans="1:5" x14ac:dyDescent="0.3">
      <c r="A3294">
        <v>11.91</v>
      </c>
      <c r="B3294" s="7">
        <v>0</v>
      </c>
      <c r="C3294" s="11">
        <v>0.1191</v>
      </c>
      <c r="D3294">
        <v>-11.790900000000001</v>
      </c>
      <c r="E3294" s="11">
        <f>Tabla1[[#This Row],[Sales]]+Tabla1[[#This Row],[Total Discount]]</f>
        <v>11.91</v>
      </c>
    </row>
    <row r="3295" spans="1:5" x14ac:dyDescent="0.3">
      <c r="A3295">
        <v>3.48</v>
      </c>
      <c r="B3295" s="7">
        <v>0</v>
      </c>
      <c r="C3295" s="11">
        <v>1.1135999999999999</v>
      </c>
      <c r="D3295">
        <v>-2.3664000000000001</v>
      </c>
      <c r="E3295" s="11">
        <f>Tabla1[[#This Row],[Sales]]+Tabla1[[#This Row],[Total Discount]]</f>
        <v>3.48</v>
      </c>
    </row>
    <row r="3296" spans="1:5" x14ac:dyDescent="0.3">
      <c r="A3296">
        <v>30.96</v>
      </c>
      <c r="B3296" s="7">
        <v>24.768000000000001</v>
      </c>
      <c r="C3296" s="11">
        <v>-52.631999999999998</v>
      </c>
      <c r="D3296">
        <v>-58.823999999999998</v>
      </c>
      <c r="E3296" s="11">
        <f>Tabla1[[#This Row],[Sales]]+Tabla1[[#This Row],[Total Discount]]</f>
        <v>55.728000000000002</v>
      </c>
    </row>
    <row r="3297" spans="1:5" x14ac:dyDescent="0.3">
      <c r="A3297">
        <v>1704.89</v>
      </c>
      <c r="B3297" s="7">
        <v>0</v>
      </c>
      <c r="C3297" s="11">
        <v>767.20050000000003</v>
      </c>
      <c r="D3297">
        <v>-937.68949999999995</v>
      </c>
      <c r="E3297" s="11">
        <f>Tabla1[[#This Row],[Sales]]+Tabla1[[#This Row],[Total Discount]]</f>
        <v>1704.89</v>
      </c>
    </row>
    <row r="3298" spans="1:5" x14ac:dyDescent="0.3">
      <c r="A3298">
        <v>19.193999999999999</v>
      </c>
      <c r="B3298" s="7">
        <v>13.435799999999999</v>
      </c>
      <c r="C3298" s="11">
        <v>-12.795999999999999</v>
      </c>
      <c r="D3298">
        <v>-18.554200000000002</v>
      </c>
      <c r="E3298" s="11">
        <f>Tabla1[[#This Row],[Sales]]+Tabla1[[#This Row],[Total Discount]]</f>
        <v>32.629799999999996</v>
      </c>
    </row>
    <row r="3299" spans="1:5" x14ac:dyDescent="0.3">
      <c r="A3299">
        <v>121.792</v>
      </c>
      <c r="B3299" s="7">
        <v>24.358400000000003</v>
      </c>
      <c r="C3299" s="11">
        <v>13.701599999999999</v>
      </c>
      <c r="D3299">
        <v>-83.731999999999999</v>
      </c>
      <c r="E3299" s="11">
        <f>Tabla1[[#This Row],[Sales]]+Tabla1[[#This Row],[Total Discount]]</f>
        <v>146.15039999999999</v>
      </c>
    </row>
    <row r="3300" spans="1:5" x14ac:dyDescent="0.3">
      <c r="A3300">
        <v>1919.9760000000001</v>
      </c>
      <c r="B3300" s="7">
        <v>383.99520000000007</v>
      </c>
      <c r="C3300" s="11">
        <v>215.9973</v>
      </c>
      <c r="D3300">
        <v>-1319.9835</v>
      </c>
      <c r="E3300" s="11">
        <f>Tabla1[[#This Row],[Sales]]+Tabla1[[#This Row],[Total Discount]]</f>
        <v>2303.9712</v>
      </c>
    </row>
    <row r="3301" spans="1:5" x14ac:dyDescent="0.3">
      <c r="A3301">
        <v>50.997</v>
      </c>
      <c r="B3301" s="7">
        <v>35.697899999999997</v>
      </c>
      <c r="C3301" s="11">
        <v>-40.797600000000003</v>
      </c>
      <c r="D3301">
        <v>-56.096699999999998</v>
      </c>
      <c r="E3301" s="11">
        <f>Tabla1[[#This Row],[Sales]]+Tabla1[[#This Row],[Total Discount]]</f>
        <v>86.69489999999999</v>
      </c>
    </row>
    <row r="3302" spans="1:5" x14ac:dyDescent="0.3">
      <c r="A3302">
        <v>76.792000000000002</v>
      </c>
      <c r="B3302" s="7">
        <v>15.358400000000001</v>
      </c>
      <c r="C3302" s="11">
        <v>-16.318300000000001</v>
      </c>
      <c r="D3302">
        <v>-77.751900000000006</v>
      </c>
      <c r="E3302" s="11">
        <f>Tabla1[[#This Row],[Sales]]+Tabla1[[#This Row],[Total Discount]]</f>
        <v>92.150400000000005</v>
      </c>
    </row>
    <row r="3303" spans="1:5" x14ac:dyDescent="0.3">
      <c r="A3303">
        <v>539.96400000000006</v>
      </c>
      <c r="B3303" s="7">
        <v>215.98560000000003</v>
      </c>
      <c r="C3303" s="11">
        <v>-107.9928</v>
      </c>
      <c r="D3303">
        <v>-431.97120000000001</v>
      </c>
      <c r="E3303" s="11">
        <f>Tabla1[[#This Row],[Sales]]+Tabla1[[#This Row],[Total Discount]]</f>
        <v>755.94960000000015</v>
      </c>
    </row>
    <row r="3304" spans="1:5" x14ac:dyDescent="0.3">
      <c r="A3304">
        <v>60.311999999999998</v>
      </c>
      <c r="B3304" s="7">
        <v>12.0624</v>
      </c>
      <c r="C3304" s="11">
        <v>5.2773000000000003</v>
      </c>
      <c r="D3304">
        <v>-42.972299999999997</v>
      </c>
      <c r="E3304" s="11">
        <f>Tabla1[[#This Row],[Sales]]+Tabla1[[#This Row],[Total Discount]]</f>
        <v>72.374399999999994</v>
      </c>
    </row>
    <row r="3305" spans="1:5" x14ac:dyDescent="0.3">
      <c r="A3305">
        <v>1.944</v>
      </c>
      <c r="B3305" s="7">
        <v>1.3607999999999998</v>
      </c>
      <c r="C3305" s="11">
        <v>-1.4256</v>
      </c>
      <c r="D3305">
        <v>-2.0087999999999999</v>
      </c>
      <c r="E3305" s="11">
        <f>Tabla1[[#This Row],[Sales]]+Tabla1[[#This Row],[Total Discount]]</f>
        <v>3.3047999999999997</v>
      </c>
    </row>
    <row r="3306" spans="1:5" x14ac:dyDescent="0.3">
      <c r="A3306">
        <v>12.984</v>
      </c>
      <c r="B3306" s="7">
        <v>2.5968</v>
      </c>
      <c r="C3306" s="11">
        <v>4.7066999999999997</v>
      </c>
      <c r="D3306">
        <v>-5.6805000000000003</v>
      </c>
      <c r="E3306" s="11">
        <f>Tabla1[[#This Row],[Sales]]+Tabla1[[#This Row],[Total Discount]]</f>
        <v>15.5808</v>
      </c>
    </row>
    <row r="3307" spans="1:5" x14ac:dyDescent="0.3">
      <c r="A3307">
        <v>217.584</v>
      </c>
      <c r="B3307" s="7">
        <v>43.516800000000003</v>
      </c>
      <c r="C3307" s="11">
        <v>19.038599999999999</v>
      </c>
      <c r="D3307">
        <v>-155.02860000000001</v>
      </c>
      <c r="E3307" s="11">
        <f>Tabla1[[#This Row],[Sales]]+Tabla1[[#This Row],[Total Discount]]</f>
        <v>261.10079999999999</v>
      </c>
    </row>
    <row r="3308" spans="1:5" x14ac:dyDescent="0.3">
      <c r="A3308">
        <v>328.77600000000001</v>
      </c>
      <c r="B3308" s="7">
        <v>65.755200000000002</v>
      </c>
      <c r="C3308" s="11">
        <v>28.767900000000001</v>
      </c>
      <c r="D3308">
        <v>-234.25290000000001</v>
      </c>
      <c r="E3308" s="11">
        <f>Tabla1[[#This Row],[Sales]]+Tabla1[[#This Row],[Total Discount]]</f>
        <v>394.53120000000001</v>
      </c>
    </row>
    <row r="3309" spans="1:5" x14ac:dyDescent="0.3">
      <c r="A3309">
        <v>2.286</v>
      </c>
      <c r="B3309" s="7">
        <v>1.8288000000000002</v>
      </c>
      <c r="C3309" s="11">
        <v>-3.6576</v>
      </c>
      <c r="D3309">
        <v>-4.1147999999999998</v>
      </c>
      <c r="E3309" s="11">
        <f>Tabla1[[#This Row],[Sales]]+Tabla1[[#This Row],[Total Discount]]</f>
        <v>4.1148000000000007</v>
      </c>
    </row>
    <row r="3310" spans="1:5" x14ac:dyDescent="0.3">
      <c r="A3310">
        <v>47.984000000000002</v>
      </c>
      <c r="B3310" s="7">
        <v>9.5968000000000018</v>
      </c>
      <c r="C3310" s="11">
        <v>14.395200000000001</v>
      </c>
      <c r="D3310">
        <v>-23.992000000000001</v>
      </c>
      <c r="E3310" s="11">
        <f>Tabla1[[#This Row],[Sales]]+Tabla1[[#This Row],[Total Discount]]</f>
        <v>57.580800000000004</v>
      </c>
    </row>
    <row r="3311" spans="1:5" x14ac:dyDescent="0.3">
      <c r="A3311">
        <v>25.344000000000001</v>
      </c>
      <c r="B3311" s="7">
        <v>5.0688000000000004</v>
      </c>
      <c r="C3311" s="11">
        <v>8.8704000000000001</v>
      </c>
      <c r="D3311">
        <v>-11.4048</v>
      </c>
      <c r="E3311" s="11">
        <f>Tabla1[[#This Row],[Sales]]+Tabla1[[#This Row],[Total Discount]]</f>
        <v>30.412800000000001</v>
      </c>
    </row>
    <row r="3312" spans="1:5" x14ac:dyDescent="0.3">
      <c r="A3312">
        <v>232.4</v>
      </c>
      <c r="B3312" s="7">
        <v>46.480000000000004</v>
      </c>
      <c r="C3312" s="11">
        <v>78.435000000000002</v>
      </c>
      <c r="D3312">
        <v>-107.485</v>
      </c>
      <c r="E3312" s="11">
        <f>Tabla1[[#This Row],[Sales]]+Tabla1[[#This Row],[Total Discount]]</f>
        <v>278.88</v>
      </c>
    </row>
    <row r="3313" spans="1:5" x14ac:dyDescent="0.3">
      <c r="A3313">
        <v>86.45</v>
      </c>
      <c r="B3313" s="7">
        <v>0</v>
      </c>
      <c r="C3313" s="11">
        <v>38.037999999999997</v>
      </c>
      <c r="D3313">
        <v>-48.411999999999999</v>
      </c>
      <c r="E3313" s="11">
        <f>Tabla1[[#This Row],[Sales]]+Tabla1[[#This Row],[Total Discount]]</f>
        <v>86.45</v>
      </c>
    </row>
    <row r="3314" spans="1:5" x14ac:dyDescent="0.3">
      <c r="A3314">
        <v>603.91999999999996</v>
      </c>
      <c r="B3314" s="7">
        <v>120.78399999999999</v>
      </c>
      <c r="C3314" s="11">
        <v>45.293999999999997</v>
      </c>
      <c r="D3314">
        <v>-437.84199999999998</v>
      </c>
      <c r="E3314" s="11">
        <f>Tabla1[[#This Row],[Sales]]+Tabla1[[#This Row],[Total Discount]]</f>
        <v>724.70399999999995</v>
      </c>
    </row>
    <row r="3315" spans="1:5" x14ac:dyDescent="0.3">
      <c r="A3315">
        <v>81.98</v>
      </c>
      <c r="B3315" s="7">
        <v>0</v>
      </c>
      <c r="C3315" s="11">
        <v>40.170200000000001</v>
      </c>
      <c r="D3315">
        <v>-41.809800000000003</v>
      </c>
      <c r="E3315" s="11">
        <f>Tabla1[[#This Row],[Sales]]+Tabla1[[#This Row],[Total Discount]]</f>
        <v>81.98</v>
      </c>
    </row>
    <row r="3316" spans="1:5" x14ac:dyDescent="0.3">
      <c r="A3316">
        <v>271.76400000000001</v>
      </c>
      <c r="B3316" s="7">
        <v>27.176400000000001</v>
      </c>
      <c r="C3316" s="11">
        <v>48.313600000000001</v>
      </c>
      <c r="D3316">
        <v>-196.274</v>
      </c>
      <c r="E3316" s="11">
        <f>Tabla1[[#This Row],[Sales]]+Tabla1[[#This Row],[Total Discount]]</f>
        <v>298.94040000000001</v>
      </c>
    </row>
    <row r="3317" spans="1:5" x14ac:dyDescent="0.3">
      <c r="A3317">
        <v>14.375999999999999</v>
      </c>
      <c r="B3317" s="7">
        <v>2.8752</v>
      </c>
      <c r="C3317" s="11">
        <v>4.8518999999999997</v>
      </c>
      <c r="D3317">
        <v>-6.6489000000000003</v>
      </c>
      <c r="E3317" s="11">
        <f>Tabla1[[#This Row],[Sales]]+Tabla1[[#This Row],[Total Discount]]</f>
        <v>17.251200000000001</v>
      </c>
    </row>
    <row r="3318" spans="1:5" x14ac:dyDescent="0.3">
      <c r="A3318">
        <v>341.96</v>
      </c>
      <c r="B3318" s="7">
        <v>205.17599999999999</v>
      </c>
      <c r="C3318" s="11">
        <v>-427.45</v>
      </c>
      <c r="D3318">
        <v>-564.23400000000004</v>
      </c>
      <c r="E3318" s="11">
        <f>Tabla1[[#This Row],[Sales]]+Tabla1[[#This Row],[Total Discount]]</f>
        <v>547.13599999999997</v>
      </c>
    </row>
    <row r="3319" spans="1:5" x14ac:dyDescent="0.3">
      <c r="A3319">
        <v>181.35</v>
      </c>
      <c r="B3319" s="7">
        <v>0</v>
      </c>
      <c r="C3319" s="11">
        <v>48.964500000000001</v>
      </c>
      <c r="D3319">
        <v>-132.38550000000001</v>
      </c>
      <c r="E3319" s="11">
        <f>Tabla1[[#This Row],[Sales]]+Tabla1[[#This Row],[Total Discount]]</f>
        <v>181.35</v>
      </c>
    </row>
    <row r="3320" spans="1:5" x14ac:dyDescent="0.3">
      <c r="A3320">
        <v>8.64</v>
      </c>
      <c r="B3320" s="7">
        <v>0</v>
      </c>
      <c r="C3320" s="11">
        <v>4.2336</v>
      </c>
      <c r="D3320">
        <v>-4.4063999999999997</v>
      </c>
      <c r="E3320" s="11">
        <f>Tabla1[[#This Row],[Sales]]+Tabla1[[#This Row],[Total Discount]]</f>
        <v>8.64</v>
      </c>
    </row>
    <row r="3321" spans="1:5" x14ac:dyDescent="0.3">
      <c r="A3321">
        <v>43.512</v>
      </c>
      <c r="B3321" s="7">
        <v>8.7024000000000008</v>
      </c>
      <c r="C3321" s="11">
        <v>3.8073000000000001</v>
      </c>
      <c r="D3321">
        <v>-31.002300000000002</v>
      </c>
      <c r="E3321" s="11">
        <f>Tabla1[[#This Row],[Sales]]+Tabla1[[#This Row],[Total Discount]]</f>
        <v>52.214399999999998</v>
      </c>
    </row>
    <row r="3322" spans="1:5" x14ac:dyDescent="0.3">
      <c r="A3322">
        <v>662.88</v>
      </c>
      <c r="B3322" s="7">
        <v>132.57599999999999</v>
      </c>
      <c r="C3322" s="11">
        <v>74.573999999999998</v>
      </c>
      <c r="D3322">
        <v>-455.73</v>
      </c>
      <c r="E3322" s="11">
        <f>Tabla1[[#This Row],[Sales]]+Tabla1[[#This Row],[Total Discount]]</f>
        <v>795.45600000000002</v>
      </c>
    </row>
    <row r="3323" spans="1:5" x14ac:dyDescent="0.3">
      <c r="A3323">
        <v>25.92</v>
      </c>
      <c r="B3323" s="7">
        <v>5.1840000000000011</v>
      </c>
      <c r="C3323" s="11">
        <v>9.0719999999999992</v>
      </c>
      <c r="D3323">
        <v>-11.664</v>
      </c>
      <c r="E3323" s="11">
        <f>Tabla1[[#This Row],[Sales]]+Tabla1[[#This Row],[Total Discount]]</f>
        <v>31.104000000000003</v>
      </c>
    </row>
    <row r="3324" spans="1:5" x14ac:dyDescent="0.3">
      <c r="A3324">
        <v>68.94</v>
      </c>
      <c r="B3324" s="7">
        <v>0</v>
      </c>
      <c r="C3324" s="11">
        <v>20.681999999999999</v>
      </c>
      <c r="D3324">
        <v>-48.258000000000003</v>
      </c>
      <c r="E3324" s="11">
        <f>Tabla1[[#This Row],[Sales]]+Tabla1[[#This Row],[Total Discount]]</f>
        <v>68.94</v>
      </c>
    </row>
    <row r="3325" spans="1:5" x14ac:dyDescent="0.3">
      <c r="A3325">
        <v>128.82</v>
      </c>
      <c r="B3325" s="7">
        <v>0</v>
      </c>
      <c r="C3325" s="11">
        <v>50.239800000000002</v>
      </c>
      <c r="D3325">
        <v>-78.580200000000005</v>
      </c>
      <c r="E3325" s="11">
        <f>Tabla1[[#This Row],[Sales]]+Tabla1[[#This Row],[Total Discount]]</f>
        <v>128.82</v>
      </c>
    </row>
    <row r="3326" spans="1:5" x14ac:dyDescent="0.3">
      <c r="A3326">
        <v>896.99</v>
      </c>
      <c r="B3326" s="7">
        <v>717.5920000000001</v>
      </c>
      <c r="C3326" s="11">
        <v>-1480.0335</v>
      </c>
      <c r="D3326">
        <v>-1659.4314999999999</v>
      </c>
      <c r="E3326" s="11">
        <f>Tabla1[[#This Row],[Sales]]+Tabla1[[#This Row],[Total Discount]]</f>
        <v>1614.5820000000001</v>
      </c>
    </row>
    <row r="3327" spans="1:5" x14ac:dyDescent="0.3">
      <c r="A3327">
        <v>1.234</v>
      </c>
      <c r="B3327" s="7">
        <v>0.98720000000000008</v>
      </c>
      <c r="C3327" s="11">
        <v>-1.9743999999999999</v>
      </c>
      <c r="D3327">
        <v>-2.2212000000000001</v>
      </c>
      <c r="E3327" s="11">
        <f>Tabla1[[#This Row],[Sales]]+Tabla1[[#This Row],[Total Discount]]</f>
        <v>2.2212000000000001</v>
      </c>
    </row>
    <row r="3328" spans="1:5" x14ac:dyDescent="0.3">
      <c r="A3328">
        <v>67.56</v>
      </c>
      <c r="B3328" s="7">
        <v>13.512</v>
      </c>
      <c r="C3328" s="11">
        <v>6.7560000000000002</v>
      </c>
      <c r="D3328">
        <v>-47.292000000000002</v>
      </c>
      <c r="E3328" s="11">
        <f>Tabla1[[#This Row],[Sales]]+Tabla1[[#This Row],[Total Discount]]</f>
        <v>81.072000000000003</v>
      </c>
    </row>
    <row r="3329" spans="1:5" x14ac:dyDescent="0.3">
      <c r="A3329">
        <v>21.72</v>
      </c>
      <c r="B3329" s="7">
        <v>4.3440000000000003</v>
      </c>
      <c r="C3329" s="11">
        <v>7.8734999999999999</v>
      </c>
      <c r="D3329">
        <v>-9.5024999999999995</v>
      </c>
      <c r="E3329" s="11">
        <f>Tabla1[[#This Row],[Sales]]+Tabla1[[#This Row],[Total Discount]]</f>
        <v>26.064</v>
      </c>
    </row>
    <row r="3330" spans="1:5" x14ac:dyDescent="0.3">
      <c r="A3330">
        <v>262.33600000000001</v>
      </c>
      <c r="B3330" s="7">
        <v>52.467200000000005</v>
      </c>
      <c r="C3330" s="11">
        <v>95.096800000000002</v>
      </c>
      <c r="D3330">
        <v>-114.77200000000001</v>
      </c>
      <c r="E3330" s="11">
        <f>Tabla1[[#This Row],[Sales]]+Tabla1[[#This Row],[Total Discount]]</f>
        <v>314.8032</v>
      </c>
    </row>
    <row r="3331" spans="1:5" x14ac:dyDescent="0.3">
      <c r="A3331">
        <v>148.47999999999999</v>
      </c>
      <c r="B3331" s="7">
        <v>29.695999999999998</v>
      </c>
      <c r="C3331" s="11">
        <v>16.704000000000001</v>
      </c>
      <c r="D3331">
        <v>-102.08</v>
      </c>
      <c r="E3331" s="11">
        <f>Tabla1[[#This Row],[Sales]]+Tabla1[[#This Row],[Total Discount]]</f>
        <v>178.17599999999999</v>
      </c>
    </row>
    <row r="3332" spans="1:5" x14ac:dyDescent="0.3">
      <c r="A3332">
        <v>241.17599999999999</v>
      </c>
      <c r="B3332" s="7">
        <v>48.235199999999999</v>
      </c>
      <c r="C3332" s="11">
        <v>15.073499999999999</v>
      </c>
      <c r="D3332">
        <v>-177.8673</v>
      </c>
      <c r="E3332" s="11">
        <f>Tabla1[[#This Row],[Sales]]+Tabla1[[#This Row],[Total Discount]]</f>
        <v>289.41120000000001</v>
      </c>
    </row>
    <row r="3333" spans="1:5" x14ac:dyDescent="0.3">
      <c r="A3333">
        <v>227.976</v>
      </c>
      <c r="B3333" s="7">
        <v>45.595200000000006</v>
      </c>
      <c r="C3333" s="11">
        <v>28.497</v>
      </c>
      <c r="D3333">
        <v>-153.88380000000001</v>
      </c>
      <c r="E3333" s="11">
        <f>Tabla1[[#This Row],[Sales]]+Tabla1[[#This Row],[Total Discount]]</f>
        <v>273.57119999999998</v>
      </c>
    </row>
    <row r="3334" spans="1:5" x14ac:dyDescent="0.3">
      <c r="A3334">
        <v>52.68</v>
      </c>
      <c r="B3334" s="7">
        <v>10.536000000000001</v>
      </c>
      <c r="C3334" s="11">
        <v>19.754999999999999</v>
      </c>
      <c r="D3334">
        <v>-22.388999999999999</v>
      </c>
      <c r="E3334" s="11">
        <f>Tabla1[[#This Row],[Sales]]+Tabla1[[#This Row],[Total Discount]]</f>
        <v>63.216000000000001</v>
      </c>
    </row>
    <row r="3335" spans="1:5" x14ac:dyDescent="0.3">
      <c r="A3335">
        <v>2.032</v>
      </c>
      <c r="B3335" s="7">
        <v>1.2192000000000001</v>
      </c>
      <c r="C3335" s="11">
        <v>-1.3208</v>
      </c>
      <c r="D3335">
        <v>-2.1335999999999999</v>
      </c>
      <c r="E3335" s="11">
        <f>Tabla1[[#This Row],[Sales]]+Tabla1[[#This Row],[Total Discount]]</f>
        <v>3.2511999999999999</v>
      </c>
    </row>
    <row r="3336" spans="1:5" x14ac:dyDescent="0.3">
      <c r="A3336">
        <v>17.12</v>
      </c>
      <c r="B3336" s="7">
        <v>0</v>
      </c>
      <c r="C3336" s="11">
        <v>4.9648000000000003</v>
      </c>
      <c r="D3336">
        <v>-12.155200000000001</v>
      </c>
      <c r="E3336" s="11">
        <f>Tabla1[[#This Row],[Sales]]+Tabla1[[#This Row],[Total Discount]]</f>
        <v>17.12</v>
      </c>
    </row>
    <row r="3337" spans="1:5" x14ac:dyDescent="0.3">
      <c r="A3337">
        <v>431.96800000000002</v>
      </c>
      <c r="B3337" s="7">
        <v>86.393600000000006</v>
      </c>
      <c r="C3337" s="11">
        <v>37.797199999999997</v>
      </c>
      <c r="D3337">
        <v>-307.77719999999999</v>
      </c>
      <c r="E3337" s="11">
        <f>Tabla1[[#This Row],[Sales]]+Tabla1[[#This Row],[Total Discount]]</f>
        <v>518.36160000000007</v>
      </c>
    </row>
    <row r="3338" spans="1:5" x14ac:dyDescent="0.3">
      <c r="A3338">
        <v>129.91999999999999</v>
      </c>
      <c r="B3338" s="7">
        <v>0</v>
      </c>
      <c r="C3338" s="11">
        <v>10.393599999999999</v>
      </c>
      <c r="D3338">
        <v>-119.5264</v>
      </c>
      <c r="E3338" s="11">
        <f>Tabla1[[#This Row],[Sales]]+Tabla1[[#This Row],[Total Discount]]</f>
        <v>129.91999999999999</v>
      </c>
    </row>
    <row r="3339" spans="1:5" x14ac:dyDescent="0.3">
      <c r="A3339">
        <v>568.72799999999995</v>
      </c>
      <c r="B3339" s="7">
        <v>113.7456</v>
      </c>
      <c r="C3339" s="11">
        <v>28.436399999999999</v>
      </c>
      <c r="D3339">
        <v>-426.54599999999999</v>
      </c>
      <c r="E3339" s="11">
        <f>Tabla1[[#This Row],[Sales]]+Tabla1[[#This Row],[Total Discount]]</f>
        <v>682.47359999999992</v>
      </c>
    </row>
    <row r="3340" spans="1:5" x14ac:dyDescent="0.3">
      <c r="A3340">
        <v>117.14400000000001</v>
      </c>
      <c r="B3340" s="7">
        <v>23.428800000000003</v>
      </c>
      <c r="C3340" s="11">
        <v>42.464700000000001</v>
      </c>
      <c r="D3340">
        <v>-51.250500000000002</v>
      </c>
      <c r="E3340" s="11">
        <f>Tabla1[[#This Row],[Sales]]+Tabla1[[#This Row],[Total Discount]]</f>
        <v>140.5728</v>
      </c>
    </row>
    <row r="3341" spans="1:5" x14ac:dyDescent="0.3">
      <c r="A3341">
        <v>203.52</v>
      </c>
      <c r="B3341" s="7">
        <v>0</v>
      </c>
      <c r="C3341" s="11">
        <v>54.950400000000002</v>
      </c>
      <c r="D3341">
        <v>-148.56960000000001</v>
      </c>
      <c r="E3341" s="11">
        <f>Tabla1[[#This Row],[Sales]]+Tabla1[[#This Row],[Total Discount]]</f>
        <v>203.52</v>
      </c>
    </row>
    <row r="3342" spans="1:5" x14ac:dyDescent="0.3">
      <c r="A3342">
        <v>51.75</v>
      </c>
      <c r="B3342" s="7">
        <v>0</v>
      </c>
      <c r="C3342" s="11">
        <v>24.84</v>
      </c>
      <c r="D3342">
        <v>-26.91</v>
      </c>
      <c r="E3342" s="11">
        <f>Tabla1[[#This Row],[Sales]]+Tabla1[[#This Row],[Total Discount]]</f>
        <v>51.75</v>
      </c>
    </row>
    <row r="3343" spans="1:5" x14ac:dyDescent="0.3">
      <c r="A3343">
        <v>122.97</v>
      </c>
      <c r="B3343" s="7">
        <v>0</v>
      </c>
      <c r="C3343" s="11">
        <v>60.255299999999998</v>
      </c>
      <c r="D3343">
        <v>-62.714700000000001</v>
      </c>
      <c r="E3343" s="11">
        <f>Tabla1[[#This Row],[Sales]]+Tabla1[[#This Row],[Total Discount]]</f>
        <v>122.97</v>
      </c>
    </row>
    <row r="3344" spans="1:5" x14ac:dyDescent="0.3">
      <c r="A3344">
        <v>244.61500000000001</v>
      </c>
      <c r="B3344" s="7">
        <v>73.384500000000003</v>
      </c>
      <c r="C3344" s="11">
        <v>20.966999999999999</v>
      </c>
      <c r="D3344">
        <v>-150.26349999999999</v>
      </c>
      <c r="E3344" s="11">
        <f>Tabla1[[#This Row],[Sales]]+Tabla1[[#This Row],[Total Discount]]</f>
        <v>317.99950000000001</v>
      </c>
    </row>
    <row r="3345" spans="1:5" x14ac:dyDescent="0.3">
      <c r="A3345">
        <v>59.97</v>
      </c>
      <c r="B3345" s="7">
        <v>0</v>
      </c>
      <c r="C3345" s="11">
        <v>28.785599999999999</v>
      </c>
      <c r="D3345">
        <v>-31.1844</v>
      </c>
      <c r="E3345" s="11">
        <f>Tabla1[[#This Row],[Sales]]+Tabla1[[#This Row],[Total Discount]]</f>
        <v>59.97</v>
      </c>
    </row>
    <row r="3346" spans="1:5" x14ac:dyDescent="0.3">
      <c r="A3346">
        <v>81.540000000000006</v>
      </c>
      <c r="B3346" s="7">
        <v>0</v>
      </c>
      <c r="C3346" s="11">
        <v>36.692999999999998</v>
      </c>
      <c r="D3346">
        <v>-44.847000000000001</v>
      </c>
      <c r="E3346" s="11">
        <f>Tabla1[[#This Row],[Sales]]+Tabla1[[#This Row],[Total Discount]]</f>
        <v>81.540000000000006</v>
      </c>
    </row>
    <row r="3347" spans="1:5" x14ac:dyDescent="0.3">
      <c r="A3347">
        <v>11.68</v>
      </c>
      <c r="B3347" s="7">
        <v>0</v>
      </c>
      <c r="C3347" s="11">
        <v>5.2560000000000002</v>
      </c>
      <c r="D3347">
        <v>-6.4240000000000004</v>
      </c>
      <c r="E3347" s="11">
        <f>Tabla1[[#This Row],[Sales]]+Tabla1[[#This Row],[Total Discount]]</f>
        <v>11.68</v>
      </c>
    </row>
    <row r="3348" spans="1:5" x14ac:dyDescent="0.3">
      <c r="A3348">
        <v>29</v>
      </c>
      <c r="B3348" s="7">
        <v>0</v>
      </c>
      <c r="C3348" s="11">
        <v>13.92</v>
      </c>
      <c r="D3348">
        <v>-15.08</v>
      </c>
      <c r="E3348" s="11">
        <f>Tabla1[[#This Row],[Sales]]+Tabla1[[#This Row],[Total Discount]]</f>
        <v>29</v>
      </c>
    </row>
    <row r="3349" spans="1:5" x14ac:dyDescent="0.3">
      <c r="A3349">
        <v>50.8</v>
      </c>
      <c r="B3349" s="7">
        <v>0</v>
      </c>
      <c r="C3349" s="11">
        <v>13.208</v>
      </c>
      <c r="D3349">
        <v>-37.591999999999999</v>
      </c>
      <c r="E3349" s="11">
        <f>Tabla1[[#This Row],[Sales]]+Tabla1[[#This Row],[Total Discount]]</f>
        <v>50.8</v>
      </c>
    </row>
    <row r="3350" spans="1:5" x14ac:dyDescent="0.3">
      <c r="A3350">
        <v>16.03</v>
      </c>
      <c r="B3350" s="7">
        <v>12.824000000000002</v>
      </c>
      <c r="C3350" s="11">
        <v>-25.648</v>
      </c>
      <c r="D3350">
        <v>-28.853999999999999</v>
      </c>
      <c r="E3350" s="11">
        <f>Tabla1[[#This Row],[Sales]]+Tabla1[[#This Row],[Total Discount]]</f>
        <v>28.854000000000003</v>
      </c>
    </row>
    <row r="3351" spans="1:5" x14ac:dyDescent="0.3">
      <c r="A3351">
        <v>15.712</v>
      </c>
      <c r="B3351" s="7">
        <v>3.1424000000000003</v>
      </c>
      <c r="C3351" s="11">
        <v>5.6955999999999998</v>
      </c>
      <c r="D3351">
        <v>-6.8739999999999997</v>
      </c>
      <c r="E3351" s="11">
        <f>Tabla1[[#This Row],[Sales]]+Tabla1[[#This Row],[Total Discount]]</f>
        <v>18.854399999999998</v>
      </c>
    </row>
    <row r="3352" spans="1:5" x14ac:dyDescent="0.3">
      <c r="A3352">
        <v>89.97</v>
      </c>
      <c r="B3352" s="7">
        <v>0</v>
      </c>
      <c r="C3352" s="11">
        <v>18.893699999999999</v>
      </c>
      <c r="D3352">
        <v>-71.076300000000003</v>
      </c>
      <c r="E3352" s="11">
        <f>Tabla1[[#This Row],[Sales]]+Tabla1[[#This Row],[Total Discount]]</f>
        <v>89.97</v>
      </c>
    </row>
    <row r="3353" spans="1:5" x14ac:dyDescent="0.3">
      <c r="A3353">
        <v>435.99900000000002</v>
      </c>
      <c r="B3353" s="7">
        <v>65.399850000000001</v>
      </c>
      <c r="C3353" s="11">
        <v>20.517600000000002</v>
      </c>
      <c r="D3353">
        <v>-350.08154999999999</v>
      </c>
      <c r="E3353" s="11">
        <f>Tabla1[[#This Row],[Sales]]+Tabla1[[#This Row],[Total Discount]]</f>
        <v>501.39885000000004</v>
      </c>
    </row>
    <row r="3354" spans="1:5" x14ac:dyDescent="0.3">
      <c r="A3354">
        <v>83.983999999999995</v>
      </c>
      <c r="B3354" s="7">
        <v>16.796800000000001</v>
      </c>
      <c r="C3354" s="11">
        <v>31.494</v>
      </c>
      <c r="D3354">
        <v>-35.693199999999997</v>
      </c>
      <c r="E3354" s="11">
        <f>Tabla1[[#This Row],[Sales]]+Tabla1[[#This Row],[Total Discount]]</f>
        <v>100.7808</v>
      </c>
    </row>
    <row r="3355" spans="1:5" x14ac:dyDescent="0.3">
      <c r="A3355">
        <v>359.98</v>
      </c>
      <c r="B3355" s="7">
        <v>0</v>
      </c>
      <c r="C3355" s="11">
        <v>93.594800000000006</v>
      </c>
      <c r="D3355">
        <v>-266.3852</v>
      </c>
      <c r="E3355" s="11">
        <f>Tabla1[[#This Row],[Sales]]+Tabla1[[#This Row],[Total Discount]]</f>
        <v>359.98</v>
      </c>
    </row>
    <row r="3356" spans="1:5" x14ac:dyDescent="0.3">
      <c r="A3356">
        <v>70.56</v>
      </c>
      <c r="B3356" s="7">
        <v>21.167999999999999</v>
      </c>
      <c r="C3356" s="11">
        <v>-4.032</v>
      </c>
      <c r="D3356">
        <v>-53.423999999999999</v>
      </c>
      <c r="E3356" s="11">
        <f>Tabla1[[#This Row],[Sales]]+Tabla1[[#This Row],[Total Discount]]</f>
        <v>91.728000000000009</v>
      </c>
    </row>
    <row r="3357" spans="1:5" x14ac:dyDescent="0.3">
      <c r="A3357">
        <v>20.88</v>
      </c>
      <c r="B3357" s="7">
        <v>0</v>
      </c>
      <c r="C3357" s="11">
        <v>9.6047999999999991</v>
      </c>
      <c r="D3357">
        <v>-11.2752</v>
      </c>
      <c r="E3357" s="11">
        <f>Tabla1[[#This Row],[Sales]]+Tabla1[[#This Row],[Total Discount]]</f>
        <v>20.88</v>
      </c>
    </row>
    <row r="3358" spans="1:5" x14ac:dyDescent="0.3">
      <c r="A3358">
        <v>3.81</v>
      </c>
      <c r="B3358" s="7">
        <v>0</v>
      </c>
      <c r="C3358" s="11">
        <v>1.8288</v>
      </c>
      <c r="D3358">
        <v>-1.9812000000000001</v>
      </c>
      <c r="E3358" s="11">
        <f>Tabla1[[#This Row],[Sales]]+Tabla1[[#This Row],[Total Discount]]</f>
        <v>3.81</v>
      </c>
    </row>
    <row r="3359" spans="1:5" x14ac:dyDescent="0.3">
      <c r="A3359">
        <v>73.007999999999996</v>
      </c>
      <c r="B3359" s="7">
        <v>14.601599999999999</v>
      </c>
      <c r="C3359" s="11">
        <v>26.465399999999999</v>
      </c>
      <c r="D3359">
        <v>-31.940999999999999</v>
      </c>
      <c r="E3359" s="11">
        <f>Tabla1[[#This Row],[Sales]]+Tabla1[[#This Row],[Total Discount]]</f>
        <v>87.6096</v>
      </c>
    </row>
    <row r="3360" spans="1:5" x14ac:dyDescent="0.3">
      <c r="A3360">
        <v>3.2080000000000002</v>
      </c>
      <c r="B3360" s="7">
        <v>2.5664000000000002</v>
      </c>
      <c r="C3360" s="11">
        <v>-5.2931999999999997</v>
      </c>
      <c r="D3360">
        <v>-5.9348000000000001</v>
      </c>
      <c r="E3360" s="11">
        <f>Tabla1[[#This Row],[Sales]]+Tabla1[[#This Row],[Total Discount]]</f>
        <v>5.7744</v>
      </c>
    </row>
    <row r="3361" spans="1:5" x14ac:dyDescent="0.3">
      <c r="A3361">
        <v>26.175999999999998</v>
      </c>
      <c r="B3361" s="7">
        <v>5.2351999999999999</v>
      </c>
      <c r="C3361" s="11">
        <v>-3.2719999999999998</v>
      </c>
      <c r="D3361">
        <v>-24.212800000000001</v>
      </c>
      <c r="E3361" s="11">
        <f>Tabla1[[#This Row],[Sales]]+Tabla1[[#This Row],[Total Discount]]</f>
        <v>31.411199999999997</v>
      </c>
    </row>
    <row r="3362" spans="1:5" x14ac:dyDescent="0.3">
      <c r="A3362">
        <v>30.44</v>
      </c>
      <c r="B3362" s="7">
        <v>0</v>
      </c>
      <c r="C3362" s="11">
        <v>14.306800000000001</v>
      </c>
      <c r="D3362">
        <v>-16.133199999999999</v>
      </c>
      <c r="E3362" s="11">
        <f>Tabla1[[#This Row],[Sales]]+Tabla1[[#This Row],[Total Discount]]</f>
        <v>30.44</v>
      </c>
    </row>
    <row r="3363" spans="1:5" x14ac:dyDescent="0.3">
      <c r="A3363">
        <v>35.28</v>
      </c>
      <c r="B3363" s="7">
        <v>0</v>
      </c>
      <c r="C3363" s="11">
        <v>11.995200000000001</v>
      </c>
      <c r="D3363">
        <v>-23.284800000000001</v>
      </c>
      <c r="E3363" s="11">
        <f>Tabla1[[#This Row],[Sales]]+Tabla1[[#This Row],[Total Discount]]</f>
        <v>35.28</v>
      </c>
    </row>
    <row r="3364" spans="1:5" x14ac:dyDescent="0.3">
      <c r="A3364">
        <v>19.440000000000001</v>
      </c>
      <c r="B3364" s="7">
        <v>0</v>
      </c>
      <c r="C3364" s="11">
        <v>9.3312000000000008</v>
      </c>
      <c r="D3364">
        <v>-10.1088</v>
      </c>
      <c r="E3364" s="11">
        <f>Tabla1[[#This Row],[Sales]]+Tabla1[[#This Row],[Total Discount]]</f>
        <v>19.440000000000001</v>
      </c>
    </row>
    <row r="3365" spans="1:5" x14ac:dyDescent="0.3">
      <c r="A3365">
        <v>37.880000000000003</v>
      </c>
      <c r="B3365" s="7">
        <v>0</v>
      </c>
      <c r="C3365" s="11">
        <v>18.940000000000001</v>
      </c>
      <c r="D3365">
        <v>-18.940000000000001</v>
      </c>
      <c r="E3365" s="11">
        <f>Tabla1[[#This Row],[Sales]]+Tabla1[[#This Row],[Total Discount]]</f>
        <v>37.880000000000003</v>
      </c>
    </row>
    <row r="3366" spans="1:5" x14ac:dyDescent="0.3">
      <c r="A3366">
        <v>9.5519999999999996</v>
      </c>
      <c r="B3366" s="7">
        <v>5.7311999999999994</v>
      </c>
      <c r="C3366" s="11">
        <v>-3.8208000000000002</v>
      </c>
      <c r="D3366">
        <v>-7.6416000000000004</v>
      </c>
      <c r="E3366" s="11">
        <f>Tabla1[[#This Row],[Sales]]+Tabla1[[#This Row],[Total Discount]]</f>
        <v>15.283199999999999</v>
      </c>
    </row>
    <row r="3367" spans="1:5" x14ac:dyDescent="0.3">
      <c r="A3367">
        <v>290.666</v>
      </c>
      <c r="B3367" s="7">
        <v>43.599899999999998</v>
      </c>
      <c r="C3367" s="11">
        <v>3.4196</v>
      </c>
      <c r="D3367">
        <v>-243.6465</v>
      </c>
      <c r="E3367" s="11">
        <f>Tabla1[[#This Row],[Sales]]+Tabla1[[#This Row],[Total Discount]]</f>
        <v>334.26589999999999</v>
      </c>
    </row>
    <row r="3368" spans="1:5" x14ac:dyDescent="0.3">
      <c r="A3368">
        <v>10.368</v>
      </c>
      <c r="B3368" s="7">
        <v>2.0736000000000003</v>
      </c>
      <c r="C3368" s="11">
        <v>3.6288</v>
      </c>
      <c r="D3368">
        <v>-4.6656000000000004</v>
      </c>
      <c r="E3368" s="11">
        <f>Tabla1[[#This Row],[Sales]]+Tabla1[[#This Row],[Total Discount]]</f>
        <v>12.441600000000001</v>
      </c>
    </row>
    <row r="3369" spans="1:5" x14ac:dyDescent="0.3">
      <c r="A3369">
        <v>14.352</v>
      </c>
      <c r="B3369" s="7">
        <v>2.8704000000000001</v>
      </c>
      <c r="C3369" s="11">
        <v>4.4850000000000003</v>
      </c>
      <c r="D3369">
        <v>-6.9965999999999999</v>
      </c>
      <c r="E3369" s="11">
        <f>Tabla1[[#This Row],[Sales]]+Tabla1[[#This Row],[Total Discount]]</f>
        <v>17.2224</v>
      </c>
    </row>
    <row r="3370" spans="1:5" x14ac:dyDescent="0.3">
      <c r="A3370">
        <v>141.96</v>
      </c>
      <c r="B3370" s="7">
        <v>0</v>
      </c>
      <c r="C3370" s="11">
        <v>41.168399999999998</v>
      </c>
      <c r="D3370">
        <v>-100.7916</v>
      </c>
      <c r="E3370" s="11">
        <f>Tabla1[[#This Row],[Sales]]+Tabla1[[#This Row],[Total Discount]]</f>
        <v>141.96</v>
      </c>
    </row>
    <row r="3371" spans="1:5" x14ac:dyDescent="0.3">
      <c r="A3371">
        <v>66.048000000000002</v>
      </c>
      <c r="B3371" s="7">
        <v>13.209600000000002</v>
      </c>
      <c r="C3371" s="11">
        <v>23.116800000000001</v>
      </c>
      <c r="D3371">
        <v>-29.721599999999999</v>
      </c>
      <c r="E3371" s="11">
        <f>Tabla1[[#This Row],[Sales]]+Tabla1[[#This Row],[Total Discount]]</f>
        <v>79.257599999999996</v>
      </c>
    </row>
    <row r="3372" spans="1:5" x14ac:dyDescent="0.3">
      <c r="A3372">
        <v>1287.45</v>
      </c>
      <c r="B3372" s="7">
        <v>0</v>
      </c>
      <c r="C3372" s="11">
        <v>244.6155</v>
      </c>
      <c r="D3372">
        <v>-1042.8344999999999</v>
      </c>
      <c r="E3372" s="11">
        <f>Tabla1[[#This Row],[Sales]]+Tabla1[[#This Row],[Total Discount]]</f>
        <v>1287.45</v>
      </c>
    </row>
    <row r="3373" spans="1:5" x14ac:dyDescent="0.3">
      <c r="A3373">
        <v>25.824000000000002</v>
      </c>
      <c r="B3373" s="7">
        <v>5.1648000000000005</v>
      </c>
      <c r="C3373" s="11">
        <v>9.0383999999999993</v>
      </c>
      <c r="D3373">
        <v>-11.620799999999999</v>
      </c>
      <c r="E3373" s="11">
        <f>Tabla1[[#This Row],[Sales]]+Tabla1[[#This Row],[Total Discount]]</f>
        <v>30.988800000000001</v>
      </c>
    </row>
    <row r="3374" spans="1:5" x14ac:dyDescent="0.3">
      <c r="A3374">
        <v>160.96</v>
      </c>
      <c r="B3374" s="7">
        <v>0</v>
      </c>
      <c r="C3374" s="11">
        <v>48.287999999999997</v>
      </c>
      <c r="D3374">
        <v>-112.672</v>
      </c>
      <c r="E3374" s="11">
        <f>Tabla1[[#This Row],[Sales]]+Tabla1[[#This Row],[Total Discount]]</f>
        <v>160.96</v>
      </c>
    </row>
    <row r="3375" spans="1:5" x14ac:dyDescent="0.3">
      <c r="A3375">
        <v>28.44</v>
      </c>
      <c r="B3375" s="7">
        <v>0</v>
      </c>
      <c r="C3375" s="11">
        <v>11.375999999999999</v>
      </c>
      <c r="D3375">
        <v>-17.064</v>
      </c>
      <c r="E3375" s="11">
        <f>Tabla1[[#This Row],[Sales]]+Tabla1[[#This Row],[Total Discount]]</f>
        <v>28.44</v>
      </c>
    </row>
    <row r="3376" spans="1:5" x14ac:dyDescent="0.3">
      <c r="A3376">
        <v>364.41</v>
      </c>
      <c r="B3376" s="7">
        <v>36.441000000000003</v>
      </c>
      <c r="C3376" s="11">
        <v>8.0980000000000008</v>
      </c>
      <c r="D3376">
        <v>-319.87099999999998</v>
      </c>
      <c r="E3376" s="11">
        <f>Tabla1[[#This Row],[Sales]]+Tabla1[[#This Row],[Total Discount]]</f>
        <v>400.851</v>
      </c>
    </row>
    <row r="3377" spans="1:5" x14ac:dyDescent="0.3">
      <c r="A3377">
        <v>39.96</v>
      </c>
      <c r="B3377" s="7">
        <v>0</v>
      </c>
      <c r="C3377" s="11">
        <v>10.3896</v>
      </c>
      <c r="D3377">
        <v>-29.570399999999999</v>
      </c>
      <c r="E3377" s="11">
        <f>Tabla1[[#This Row],[Sales]]+Tabla1[[#This Row],[Total Discount]]</f>
        <v>39.96</v>
      </c>
    </row>
    <row r="3378" spans="1:5" x14ac:dyDescent="0.3">
      <c r="A3378">
        <v>361.76400000000001</v>
      </c>
      <c r="B3378" s="7">
        <v>36.176400000000001</v>
      </c>
      <c r="C3378" s="11">
        <v>68.333200000000005</v>
      </c>
      <c r="D3378">
        <v>-257.25439999999998</v>
      </c>
      <c r="E3378" s="11">
        <f>Tabla1[[#This Row],[Sales]]+Tabla1[[#This Row],[Total Discount]]</f>
        <v>397.94040000000001</v>
      </c>
    </row>
    <row r="3379" spans="1:5" x14ac:dyDescent="0.3">
      <c r="A3379">
        <v>111.672</v>
      </c>
      <c r="B3379" s="7">
        <v>22.334400000000002</v>
      </c>
      <c r="C3379" s="11">
        <v>6.9794999999999998</v>
      </c>
      <c r="D3379">
        <v>-82.358099999999993</v>
      </c>
      <c r="E3379" s="11">
        <f>Tabla1[[#This Row],[Sales]]+Tabla1[[#This Row],[Total Discount]]</f>
        <v>134.00639999999999</v>
      </c>
    </row>
    <row r="3380" spans="1:5" x14ac:dyDescent="0.3">
      <c r="A3380">
        <v>13.776</v>
      </c>
      <c r="B3380" s="7">
        <v>11.020800000000001</v>
      </c>
      <c r="C3380" s="11">
        <v>-22.041599999999999</v>
      </c>
      <c r="D3380">
        <v>-24.796800000000001</v>
      </c>
      <c r="E3380" s="11">
        <f>Tabla1[[#This Row],[Sales]]+Tabla1[[#This Row],[Total Discount]]</f>
        <v>24.796800000000001</v>
      </c>
    </row>
    <row r="3381" spans="1:5" x14ac:dyDescent="0.3">
      <c r="A3381">
        <v>10.272</v>
      </c>
      <c r="B3381" s="7">
        <v>2.0544000000000002</v>
      </c>
      <c r="C3381" s="11">
        <v>3.21</v>
      </c>
      <c r="D3381">
        <v>-5.0076000000000001</v>
      </c>
      <c r="E3381" s="11">
        <f>Tabla1[[#This Row],[Sales]]+Tabla1[[#This Row],[Total Discount]]</f>
        <v>12.3264</v>
      </c>
    </row>
    <row r="3382" spans="1:5" x14ac:dyDescent="0.3">
      <c r="A3382">
        <v>24.047999999999998</v>
      </c>
      <c r="B3382" s="7">
        <v>4.8095999999999997</v>
      </c>
      <c r="C3382" s="11">
        <v>7.2144000000000004</v>
      </c>
      <c r="D3382">
        <v>-12.023999999999999</v>
      </c>
      <c r="E3382" s="11">
        <f>Tabla1[[#This Row],[Sales]]+Tabla1[[#This Row],[Total Discount]]</f>
        <v>28.857599999999998</v>
      </c>
    </row>
    <row r="3383" spans="1:5" x14ac:dyDescent="0.3">
      <c r="A3383">
        <v>2.8959999999999999</v>
      </c>
      <c r="B3383" s="7">
        <v>0.57920000000000005</v>
      </c>
      <c r="C3383" s="11">
        <v>0.97740000000000005</v>
      </c>
      <c r="D3383">
        <v>-1.3393999999999999</v>
      </c>
      <c r="E3383" s="11">
        <f>Tabla1[[#This Row],[Sales]]+Tabla1[[#This Row],[Total Discount]]</f>
        <v>3.4752000000000001</v>
      </c>
    </row>
    <row r="3384" spans="1:5" x14ac:dyDescent="0.3">
      <c r="A3384">
        <v>17.940000000000001</v>
      </c>
      <c r="B3384" s="7">
        <v>0</v>
      </c>
      <c r="C3384" s="11">
        <v>8.7905999999999995</v>
      </c>
      <c r="D3384">
        <v>-9.1494</v>
      </c>
      <c r="E3384" s="11">
        <f>Tabla1[[#This Row],[Sales]]+Tabla1[[#This Row],[Total Discount]]</f>
        <v>17.940000000000001</v>
      </c>
    </row>
    <row r="3385" spans="1:5" x14ac:dyDescent="0.3">
      <c r="A3385">
        <v>384.17399999999998</v>
      </c>
      <c r="B3385" s="7">
        <v>38.417400000000001</v>
      </c>
      <c r="C3385" s="11">
        <v>29.880199999999999</v>
      </c>
      <c r="D3385">
        <v>-315.87639999999999</v>
      </c>
      <c r="E3385" s="11">
        <f>Tabla1[[#This Row],[Sales]]+Tabla1[[#This Row],[Total Discount]]</f>
        <v>422.59139999999996</v>
      </c>
    </row>
    <row r="3386" spans="1:5" x14ac:dyDescent="0.3">
      <c r="A3386">
        <v>1799.75</v>
      </c>
      <c r="B3386" s="7">
        <v>0</v>
      </c>
      <c r="C3386" s="11">
        <v>539.92499999999995</v>
      </c>
      <c r="D3386">
        <v>-1259.825</v>
      </c>
      <c r="E3386" s="11">
        <f>Tabla1[[#This Row],[Sales]]+Tabla1[[#This Row],[Total Discount]]</f>
        <v>1799.75</v>
      </c>
    </row>
    <row r="3387" spans="1:5" x14ac:dyDescent="0.3">
      <c r="A3387">
        <v>580.67200000000003</v>
      </c>
      <c r="B3387" s="7">
        <v>116.13440000000001</v>
      </c>
      <c r="C3387" s="11">
        <v>65.325599999999994</v>
      </c>
      <c r="D3387">
        <v>-399.21199999999999</v>
      </c>
      <c r="E3387" s="11">
        <f>Tabla1[[#This Row],[Sales]]+Tabla1[[#This Row],[Total Discount]]</f>
        <v>696.80640000000005</v>
      </c>
    </row>
    <row r="3388" spans="1:5" x14ac:dyDescent="0.3">
      <c r="A3388">
        <v>18.936</v>
      </c>
      <c r="B3388" s="7">
        <v>3.7872000000000003</v>
      </c>
      <c r="C3388" s="11">
        <v>5.9175000000000004</v>
      </c>
      <c r="D3388">
        <v>-9.2312999999999992</v>
      </c>
      <c r="E3388" s="11">
        <f>Tabla1[[#This Row],[Sales]]+Tabla1[[#This Row],[Total Discount]]</f>
        <v>22.723199999999999</v>
      </c>
    </row>
    <row r="3389" spans="1:5" x14ac:dyDescent="0.3">
      <c r="A3389">
        <v>222.38399999999999</v>
      </c>
      <c r="B3389" s="7">
        <v>44.476799999999997</v>
      </c>
      <c r="C3389" s="11">
        <v>16.678799999999999</v>
      </c>
      <c r="D3389">
        <v>-161.22839999999999</v>
      </c>
      <c r="E3389" s="11">
        <f>Tabla1[[#This Row],[Sales]]+Tabla1[[#This Row],[Total Discount]]</f>
        <v>266.86079999999998</v>
      </c>
    </row>
    <row r="3390" spans="1:5" x14ac:dyDescent="0.3">
      <c r="A3390">
        <v>50.454000000000001</v>
      </c>
      <c r="B3390" s="7">
        <v>35.317799999999998</v>
      </c>
      <c r="C3390" s="11">
        <v>-33.636000000000003</v>
      </c>
      <c r="D3390">
        <v>-48.772199999999998</v>
      </c>
      <c r="E3390" s="11">
        <f>Tabla1[[#This Row],[Sales]]+Tabla1[[#This Row],[Total Discount]]</f>
        <v>85.771799999999999</v>
      </c>
    </row>
    <row r="3391" spans="1:5" x14ac:dyDescent="0.3">
      <c r="A3391">
        <v>154.76400000000001</v>
      </c>
      <c r="B3391" s="7">
        <v>61.905600000000007</v>
      </c>
      <c r="C3391" s="11">
        <v>-36.111600000000003</v>
      </c>
      <c r="D3391">
        <v>-128.97</v>
      </c>
      <c r="E3391" s="11">
        <f>Tabla1[[#This Row],[Sales]]+Tabla1[[#This Row],[Total Discount]]</f>
        <v>216.6696</v>
      </c>
    </row>
    <row r="3392" spans="1:5" x14ac:dyDescent="0.3">
      <c r="A3392">
        <v>6.8479999999999999</v>
      </c>
      <c r="B3392" s="7">
        <v>1.3696000000000002</v>
      </c>
      <c r="C3392" s="11">
        <v>2.14</v>
      </c>
      <c r="D3392">
        <v>-3.3384</v>
      </c>
      <c r="E3392" s="11">
        <f>Tabla1[[#This Row],[Sales]]+Tabla1[[#This Row],[Total Discount]]</f>
        <v>8.2176000000000009</v>
      </c>
    </row>
    <row r="3393" spans="1:5" x14ac:dyDescent="0.3">
      <c r="A3393">
        <v>1091.1679999999999</v>
      </c>
      <c r="B3393" s="7">
        <v>218.2336</v>
      </c>
      <c r="C3393" s="11">
        <v>68.197999999999993</v>
      </c>
      <c r="D3393">
        <v>-804.7364</v>
      </c>
      <c r="E3393" s="11">
        <f>Tabla1[[#This Row],[Sales]]+Tabla1[[#This Row],[Total Discount]]</f>
        <v>1309.4015999999999</v>
      </c>
    </row>
    <row r="3394" spans="1:5" x14ac:dyDescent="0.3">
      <c r="A3394">
        <v>219.16800000000001</v>
      </c>
      <c r="B3394" s="7">
        <v>43.833600000000004</v>
      </c>
      <c r="C3394" s="11">
        <v>-43.833599999999997</v>
      </c>
      <c r="D3394">
        <v>-219.16800000000001</v>
      </c>
      <c r="E3394" s="11">
        <f>Tabla1[[#This Row],[Sales]]+Tabla1[[#This Row],[Total Discount]]</f>
        <v>263.0016</v>
      </c>
    </row>
    <row r="3395" spans="1:5" x14ac:dyDescent="0.3">
      <c r="A3395">
        <v>6.9279999999999999</v>
      </c>
      <c r="B3395" s="7">
        <v>5.5424000000000007</v>
      </c>
      <c r="C3395" s="11">
        <v>-11.0848</v>
      </c>
      <c r="D3395">
        <v>-12.4704</v>
      </c>
      <c r="E3395" s="11">
        <f>Tabla1[[#This Row],[Sales]]+Tabla1[[#This Row],[Total Discount]]</f>
        <v>12.470400000000001</v>
      </c>
    </row>
    <row r="3396" spans="1:5" x14ac:dyDescent="0.3">
      <c r="A3396">
        <v>40.031999999999996</v>
      </c>
      <c r="B3396" s="7">
        <v>8.0063999999999993</v>
      </c>
      <c r="C3396" s="11">
        <v>15.012</v>
      </c>
      <c r="D3396">
        <v>-17.0136</v>
      </c>
      <c r="E3396" s="11">
        <f>Tabla1[[#This Row],[Sales]]+Tabla1[[#This Row],[Total Discount]]</f>
        <v>48.038399999999996</v>
      </c>
    </row>
    <row r="3397" spans="1:5" x14ac:dyDescent="0.3">
      <c r="A3397">
        <v>443.92</v>
      </c>
      <c r="B3397" s="7">
        <v>0</v>
      </c>
      <c r="C3397" s="11">
        <v>13.317600000000001</v>
      </c>
      <c r="D3397">
        <v>-430.60239999999999</v>
      </c>
      <c r="E3397" s="11">
        <f>Tabla1[[#This Row],[Sales]]+Tabla1[[#This Row],[Total Discount]]</f>
        <v>443.92</v>
      </c>
    </row>
    <row r="3398" spans="1:5" x14ac:dyDescent="0.3">
      <c r="A3398">
        <v>169.99</v>
      </c>
      <c r="B3398" s="7">
        <v>0</v>
      </c>
      <c r="C3398" s="11">
        <v>78.195400000000006</v>
      </c>
      <c r="D3398">
        <v>-91.794600000000003</v>
      </c>
      <c r="E3398" s="11">
        <f>Tabla1[[#This Row],[Sales]]+Tabla1[[#This Row],[Total Discount]]</f>
        <v>169.99</v>
      </c>
    </row>
    <row r="3399" spans="1:5" x14ac:dyDescent="0.3">
      <c r="A3399">
        <v>25.92</v>
      </c>
      <c r="B3399" s="7">
        <v>0</v>
      </c>
      <c r="C3399" s="11">
        <v>12.441599999999999</v>
      </c>
      <c r="D3399">
        <v>-13.478400000000001</v>
      </c>
      <c r="E3399" s="11">
        <f>Tabla1[[#This Row],[Sales]]+Tabla1[[#This Row],[Total Discount]]</f>
        <v>25.92</v>
      </c>
    </row>
    <row r="3400" spans="1:5" x14ac:dyDescent="0.3">
      <c r="A3400">
        <v>36.99</v>
      </c>
      <c r="B3400" s="7">
        <v>0</v>
      </c>
      <c r="C3400" s="11">
        <v>9.9872999999999994</v>
      </c>
      <c r="D3400">
        <v>-27.002700000000001</v>
      </c>
      <c r="E3400" s="11">
        <f>Tabla1[[#This Row],[Sales]]+Tabla1[[#This Row],[Total Discount]]</f>
        <v>36.99</v>
      </c>
    </row>
    <row r="3401" spans="1:5" x14ac:dyDescent="0.3">
      <c r="A3401">
        <v>629.1</v>
      </c>
      <c r="B3401" s="7">
        <v>0</v>
      </c>
      <c r="C3401" s="11">
        <v>301.96800000000002</v>
      </c>
      <c r="D3401">
        <v>-327.13200000000001</v>
      </c>
      <c r="E3401" s="11">
        <f>Tabla1[[#This Row],[Sales]]+Tabla1[[#This Row],[Total Discount]]</f>
        <v>629.1</v>
      </c>
    </row>
    <row r="3402" spans="1:5" x14ac:dyDescent="0.3">
      <c r="A3402">
        <v>193.95</v>
      </c>
      <c r="B3402" s="7">
        <v>0</v>
      </c>
      <c r="C3402" s="11">
        <v>9.6974999999999998</v>
      </c>
      <c r="D3402">
        <v>-184.2525</v>
      </c>
      <c r="E3402" s="11">
        <f>Tabla1[[#This Row],[Sales]]+Tabla1[[#This Row],[Total Discount]]</f>
        <v>193.95</v>
      </c>
    </row>
    <row r="3403" spans="1:5" x14ac:dyDescent="0.3">
      <c r="A3403">
        <v>5.46</v>
      </c>
      <c r="B3403" s="7">
        <v>0</v>
      </c>
      <c r="C3403" s="11">
        <v>1.4742</v>
      </c>
      <c r="D3403">
        <v>-3.9857999999999998</v>
      </c>
      <c r="E3403" s="11">
        <f>Tabla1[[#This Row],[Sales]]+Tabla1[[#This Row],[Total Discount]]</f>
        <v>5.46</v>
      </c>
    </row>
    <row r="3404" spans="1:5" x14ac:dyDescent="0.3">
      <c r="A3404">
        <v>22.288</v>
      </c>
      <c r="B3404" s="7">
        <v>13.3728</v>
      </c>
      <c r="C3404" s="11">
        <v>-8.9152000000000005</v>
      </c>
      <c r="D3404">
        <v>-17.830400000000001</v>
      </c>
      <c r="E3404" s="11">
        <f>Tabla1[[#This Row],[Sales]]+Tabla1[[#This Row],[Total Discount]]</f>
        <v>35.660800000000002</v>
      </c>
    </row>
    <row r="3405" spans="1:5" x14ac:dyDescent="0.3">
      <c r="A3405">
        <v>65.424000000000007</v>
      </c>
      <c r="B3405" s="7">
        <v>39.254400000000004</v>
      </c>
      <c r="C3405" s="11">
        <v>-52.339199999999998</v>
      </c>
      <c r="D3405">
        <v>-78.508799999999994</v>
      </c>
      <c r="E3405" s="11">
        <f>Tabla1[[#This Row],[Sales]]+Tabla1[[#This Row],[Total Discount]]</f>
        <v>104.67840000000001</v>
      </c>
    </row>
    <row r="3406" spans="1:5" x14ac:dyDescent="0.3">
      <c r="A3406">
        <v>77.88</v>
      </c>
      <c r="B3406" s="7">
        <v>0</v>
      </c>
      <c r="C3406" s="11">
        <v>3.8940000000000001</v>
      </c>
      <c r="D3406">
        <v>-73.986000000000004</v>
      </c>
      <c r="E3406" s="11">
        <f>Tabla1[[#This Row],[Sales]]+Tabla1[[#This Row],[Total Discount]]</f>
        <v>77.88</v>
      </c>
    </row>
    <row r="3407" spans="1:5" x14ac:dyDescent="0.3">
      <c r="A3407">
        <v>281.37200000000001</v>
      </c>
      <c r="B3407" s="7">
        <v>84.411600000000007</v>
      </c>
      <c r="C3407" s="11">
        <v>-12.0588</v>
      </c>
      <c r="D3407">
        <v>-209.01920000000001</v>
      </c>
      <c r="E3407" s="11">
        <f>Tabla1[[#This Row],[Sales]]+Tabla1[[#This Row],[Total Discount]]</f>
        <v>365.78360000000004</v>
      </c>
    </row>
    <row r="3408" spans="1:5" x14ac:dyDescent="0.3">
      <c r="A3408">
        <v>281.37200000000001</v>
      </c>
      <c r="B3408" s="7">
        <v>84.411600000000007</v>
      </c>
      <c r="C3408" s="11">
        <v>-12.0588</v>
      </c>
      <c r="D3408">
        <v>-209.01920000000001</v>
      </c>
      <c r="E3408" s="11">
        <f>Tabla1[[#This Row],[Sales]]+Tabla1[[#This Row],[Total Discount]]</f>
        <v>365.78360000000004</v>
      </c>
    </row>
    <row r="3409" spans="1:5" x14ac:dyDescent="0.3">
      <c r="A3409">
        <v>7.4880000000000004</v>
      </c>
      <c r="B3409" s="7">
        <v>5.2416</v>
      </c>
      <c r="C3409" s="11">
        <v>-5.2416</v>
      </c>
      <c r="D3409">
        <v>-7.4880000000000004</v>
      </c>
      <c r="E3409" s="11">
        <f>Tabla1[[#This Row],[Sales]]+Tabla1[[#This Row],[Total Discount]]</f>
        <v>12.729600000000001</v>
      </c>
    </row>
    <row r="3410" spans="1:5" x14ac:dyDescent="0.3">
      <c r="A3410">
        <v>22.335999999999999</v>
      </c>
      <c r="B3410" s="7">
        <v>4.4672000000000001</v>
      </c>
      <c r="C3410" s="11">
        <v>7.8175999999999997</v>
      </c>
      <c r="D3410">
        <v>-10.0512</v>
      </c>
      <c r="E3410" s="11">
        <f>Tabla1[[#This Row],[Sales]]+Tabla1[[#This Row],[Total Discount]]</f>
        <v>26.803199999999997</v>
      </c>
    </row>
    <row r="3411" spans="1:5" x14ac:dyDescent="0.3">
      <c r="A3411">
        <v>10.368</v>
      </c>
      <c r="B3411" s="7">
        <v>2.0736000000000003</v>
      </c>
      <c r="C3411" s="11">
        <v>3.6288</v>
      </c>
      <c r="D3411">
        <v>-4.6656000000000004</v>
      </c>
      <c r="E3411" s="11">
        <f>Tabla1[[#This Row],[Sales]]+Tabla1[[#This Row],[Total Discount]]</f>
        <v>12.441600000000001</v>
      </c>
    </row>
    <row r="3412" spans="1:5" x14ac:dyDescent="0.3">
      <c r="A3412">
        <v>65.790000000000006</v>
      </c>
      <c r="B3412" s="7">
        <v>0</v>
      </c>
      <c r="C3412" s="11">
        <v>30.263400000000001</v>
      </c>
      <c r="D3412">
        <v>-35.526600000000002</v>
      </c>
      <c r="E3412" s="11">
        <f>Tabla1[[#This Row],[Sales]]+Tabla1[[#This Row],[Total Discount]]</f>
        <v>65.790000000000006</v>
      </c>
    </row>
    <row r="3413" spans="1:5" x14ac:dyDescent="0.3">
      <c r="A3413">
        <v>271.98399999999998</v>
      </c>
      <c r="B3413" s="7">
        <v>54.396799999999999</v>
      </c>
      <c r="C3413" s="11">
        <v>88.394800000000004</v>
      </c>
      <c r="D3413">
        <v>-129.19239999999999</v>
      </c>
      <c r="E3413" s="11">
        <f>Tabla1[[#This Row],[Sales]]+Tabla1[[#This Row],[Total Discount]]</f>
        <v>326.38079999999997</v>
      </c>
    </row>
    <row r="3414" spans="1:5" x14ac:dyDescent="0.3">
      <c r="A3414">
        <v>11.76</v>
      </c>
      <c r="B3414" s="7">
        <v>0</v>
      </c>
      <c r="C3414" s="11">
        <v>3.1751999999999998</v>
      </c>
      <c r="D3414">
        <v>-8.5847999999999995</v>
      </c>
      <c r="E3414" s="11">
        <f>Tabla1[[#This Row],[Sales]]+Tabla1[[#This Row],[Total Discount]]</f>
        <v>11.76</v>
      </c>
    </row>
    <row r="3415" spans="1:5" x14ac:dyDescent="0.3">
      <c r="A3415">
        <v>77.52</v>
      </c>
      <c r="B3415" s="7">
        <v>0</v>
      </c>
      <c r="C3415" s="11">
        <v>37.9848</v>
      </c>
      <c r="D3415">
        <v>-39.535200000000003</v>
      </c>
      <c r="E3415" s="11">
        <f>Tabla1[[#This Row],[Sales]]+Tabla1[[#This Row],[Total Discount]]</f>
        <v>77.52</v>
      </c>
    </row>
    <row r="3416" spans="1:5" x14ac:dyDescent="0.3">
      <c r="A3416">
        <v>48.64</v>
      </c>
      <c r="B3416" s="7">
        <v>9.7280000000000015</v>
      </c>
      <c r="C3416" s="11">
        <v>15.808</v>
      </c>
      <c r="D3416">
        <v>-23.103999999999999</v>
      </c>
      <c r="E3416" s="11">
        <f>Tabla1[[#This Row],[Sales]]+Tabla1[[#This Row],[Total Discount]]</f>
        <v>58.368000000000002</v>
      </c>
    </row>
    <row r="3417" spans="1:5" x14ac:dyDescent="0.3">
      <c r="A3417">
        <v>1.81</v>
      </c>
      <c r="B3417" s="7">
        <v>0</v>
      </c>
      <c r="C3417" s="11">
        <v>0.65159999999999996</v>
      </c>
      <c r="D3417">
        <v>-1.1584000000000001</v>
      </c>
      <c r="E3417" s="11">
        <f>Tabla1[[#This Row],[Sales]]+Tabla1[[#This Row],[Total Discount]]</f>
        <v>1.81</v>
      </c>
    </row>
    <row r="3418" spans="1:5" x14ac:dyDescent="0.3">
      <c r="A3418">
        <v>8.26</v>
      </c>
      <c r="B3418" s="7">
        <v>0</v>
      </c>
      <c r="C3418" s="11">
        <v>3.8822000000000001</v>
      </c>
      <c r="D3418">
        <v>-4.3777999999999997</v>
      </c>
      <c r="E3418" s="11">
        <f>Tabla1[[#This Row],[Sales]]+Tabla1[[#This Row],[Total Discount]]</f>
        <v>8.26</v>
      </c>
    </row>
    <row r="3419" spans="1:5" x14ac:dyDescent="0.3">
      <c r="A3419">
        <v>43.56</v>
      </c>
      <c r="B3419" s="7">
        <v>8.7120000000000015</v>
      </c>
      <c r="C3419" s="11">
        <v>3.2669999999999999</v>
      </c>
      <c r="D3419">
        <v>-31.581</v>
      </c>
      <c r="E3419" s="11">
        <f>Tabla1[[#This Row],[Sales]]+Tabla1[[#This Row],[Total Discount]]</f>
        <v>52.272000000000006</v>
      </c>
    </row>
    <row r="3420" spans="1:5" x14ac:dyDescent="0.3">
      <c r="A3420">
        <v>5.84</v>
      </c>
      <c r="B3420" s="7">
        <v>1.1679999999999999</v>
      </c>
      <c r="C3420" s="11">
        <v>0.73</v>
      </c>
      <c r="D3420">
        <v>-3.9420000000000002</v>
      </c>
      <c r="E3420" s="11">
        <f>Tabla1[[#This Row],[Sales]]+Tabla1[[#This Row],[Total Discount]]</f>
        <v>7.008</v>
      </c>
    </row>
    <row r="3421" spans="1:5" x14ac:dyDescent="0.3">
      <c r="A3421">
        <v>271.76400000000001</v>
      </c>
      <c r="B3421" s="7">
        <v>27.176400000000001</v>
      </c>
      <c r="C3421" s="11">
        <v>60.392000000000003</v>
      </c>
      <c r="D3421">
        <v>-184.19560000000001</v>
      </c>
      <c r="E3421" s="11">
        <f>Tabla1[[#This Row],[Sales]]+Tabla1[[#This Row],[Total Discount]]</f>
        <v>298.94040000000001</v>
      </c>
    </row>
    <row r="3422" spans="1:5" x14ac:dyDescent="0.3">
      <c r="A3422">
        <v>262.24</v>
      </c>
      <c r="B3422" s="7">
        <v>0</v>
      </c>
      <c r="C3422" s="11">
        <v>78.671999999999997</v>
      </c>
      <c r="D3422">
        <v>-183.56800000000001</v>
      </c>
      <c r="E3422" s="11">
        <f>Tabla1[[#This Row],[Sales]]+Tabla1[[#This Row],[Total Discount]]</f>
        <v>262.24</v>
      </c>
    </row>
    <row r="3423" spans="1:5" x14ac:dyDescent="0.3">
      <c r="A3423">
        <v>182.72</v>
      </c>
      <c r="B3423" s="7">
        <v>0</v>
      </c>
      <c r="C3423" s="11">
        <v>84.051199999999994</v>
      </c>
      <c r="D3423">
        <v>-98.668800000000005</v>
      </c>
      <c r="E3423" s="11">
        <f>Tabla1[[#This Row],[Sales]]+Tabla1[[#This Row],[Total Discount]]</f>
        <v>182.72</v>
      </c>
    </row>
    <row r="3424" spans="1:5" x14ac:dyDescent="0.3">
      <c r="A3424">
        <v>131.6</v>
      </c>
      <c r="B3424" s="7">
        <v>0</v>
      </c>
      <c r="C3424" s="11">
        <v>7.8959999999999999</v>
      </c>
      <c r="D3424">
        <v>-123.70399999999999</v>
      </c>
      <c r="E3424" s="11">
        <f>Tabla1[[#This Row],[Sales]]+Tabla1[[#This Row],[Total Discount]]</f>
        <v>131.6</v>
      </c>
    </row>
    <row r="3425" spans="1:5" x14ac:dyDescent="0.3">
      <c r="A3425">
        <v>22.72</v>
      </c>
      <c r="B3425" s="7">
        <v>4.5439999999999996</v>
      </c>
      <c r="C3425" s="11">
        <v>7.3840000000000003</v>
      </c>
      <c r="D3425">
        <v>-10.792</v>
      </c>
      <c r="E3425" s="11">
        <f>Tabla1[[#This Row],[Sales]]+Tabla1[[#This Row],[Total Discount]]</f>
        <v>27.263999999999999</v>
      </c>
    </row>
    <row r="3426" spans="1:5" x14ac:dyDescent="0.3">
      <c r="A3426">
        <v>558.4</v>
      </c>
      <c r="B3426" s="7">
        <v>111.68</v>
      </c>
      <c r="C3426" s="11">
        <v>41.88</v>
      </c>
      <c r="D3426">
        <v>-404.84</v>
      </c>
      <c r="E3426" s="11">
        <f>Tabla1[[#This Row],[Sales]]+Tabla1[[#This Row],[Total Discount]]</f>
        <v>670.07999999999993</v>
      </c>
    </row>
    <row r="3427" spans="1:5" x14ac:dyDescent="0.3">
      <c r="A3427">
        <v>15.24</v>
      </c>
      <c r="B3427" s="7">
        <v>0</v>
      </c>
      <c r="C3427" s="11">
        <v>6.8579999999999997</v>
      </c>
      <c r="D3427">
        <v>-8.3819999999999997</v>
      </c>
      <c r="E3427" s="11">
        <f>Tabla1[[#This Row],[Sales]]+Tabla1[[#This Row],[Total Discount]]</f>
        <v>15.24</v>
      </c>
    </row>
    <row r="3428" spans="1:5" x14ac:dyDescent="0.3">
      <c r="A3428">
        <v>1408.1</v>
      </c>
      <c r="B3428" s="7">
        <v>0</v>
      </c>
      <c r="C3428" s="11">
        <v>394.26799999999997</v>
      </c>
      <c r="D3428">
        <v>-1013.832</v>
      </c>
      <c r="E3428" s="11">
        <f>Tabla1[[#This Row],[Sales]]+Tabla1[[#This Row],[Total Discount]]</f>
        <v>1408.1</v>
      </c>
    </row>
    <row r="3429" spans="1:5" x14ac:dyDescent="0.3">
      <c r="A3429">
        <v>32.896000000000001</v>
      </c>
      <c r="B3429" s="7">
        <v>6.5792000000000002</v>
      </c>
      <c r="C3429" s="11">
        <v>11.102399999999999</v>
      </c>
      <c r="D3429">
        <v>-15.214399999999999</v>
      </c>
      <c r="E3429" s="11">
        <f>Tabla1[[#This Row],[Sales]]+Tabla1[[#This Row],[Total Discount]]</f>
        <v>39.475200000000001</v>
      </c>
    </row>
    <row r="3430" spans="1:5" x14ac:dyDescent="0.3">
      <c r="A3430">
        <v>215.148</v>
      </c>
      <c r="B3430" s="7">
        <v>86.059200000000004</v>
      </c>
      <c r="C3430" s="11">
        <v>-103.98820000000001</v>
      </c>
      <c r="D3430">
        <v>-233.077</v>
      </c>
      <c r="E3430" s="11">
        <f>Tabla1[[#This Row],[Sales]]+Tabla1[[#This Row],[Total Discount]]</f>
        <v>301.2072</v>
      </c>
    </row>
    <row r="3431" spans="1:5" x14ac:dyDescent="0.3">
      <c r="A3431">
        <v>30.96</v>
      </c>
      <c r="B3431" s="7">
        <v>6.1920000000000002</v>
      </c>
      <c r="C3431" s="11">
        <v>11.223000000000001</v>
      </c>
      <c r="D3431">
        <v>-13.545</v>
      </c>
      <c r="E3431" s="11">
        <f>Tabla1[[#This Row],[Sales]]+Tabla1[[#This Row],[Total Discount]]</f>
        <v>37.152000000000001</v>
      </c>
    </row>
    <row r="3432" spans="1:5" x14ac:dyDescent="0.3">
      <c r="A3432">
        <v>29.79</v>
      </c>
      <c r="B3432" s="7">
        <v>0</v>
      </c>
      <c r="C3432" s="11">
        <v>8.6390999999999991</v>
      </c>
      <c r="D3432">
        <v>-21.1509</v>
      </c>
      <c r="E3432" s="11">
        <f>Tabla1[[#This Row],[Sales]]+Tabla1[[#This Row],[Total Discount]]</f>
        <v>29.79</v>
      </c>
    </row>
    <row r="3433" spans="1:5" x14ac:dyDescent="0.3">
      <c r="A3433">
        <v>128.9</v>
      </c>
      <c r="B3433" s="7">
        <v>0</v>
      </c>
      <c r="C3433" s="11">
        <v>15.468</v>
      </c>
      <c r="D3433">
        <v>-113.432</v>
      </c>
      <c r="E3433" s="11">
        <f>Tabla1[[#This Row],[Sales]]+Tabla1[[#This Row],[Total Discount]]</f>
        <v>128.9</v>
      </c>
    </row>
    <row r="3434" spans="1:5" x14ac:dyDescent="0.3">
      <c r="A3434">
        <v>60.12</v>
      </c>
      <c r="B3434" s="7">
        <v>0</v>
      </c>
      <c r="C3434" s="11">
        <v>28.857600000000001</v>
      </c>
      <c r="D3434">
        <v>-31.2624</v>
      </c>
      <c r="E3434" s="11">
        <f>Tabla1[[#This Row],[Sales]]+Tabla1[[#This Row],[Total Discount]]</f>
        <v>60.12</v>
      </c>
    </row>
    <row r="3435" spans="1:5" x14ac:dyDescent="0.3">
      <c r="A3435">
        <v>24.815999999999999</v>
      </c>
      <c r="B3435" s="7">
        <v>4.9632000000000005</v>
      </c>
      <c r="C3435" s="11">
        <v>8.3754000000000008</v>
      </c>
      <c r="D3435">
        <v>-11.477399999999999</v>
      </c>
      <c r="E3435" s="11">
        <f>Tabla1[[#This Row],[Sales]]+Tabla1[[#This Row],[Total Discount]]</f>
        <v>29.779199999999999</v>
      </c>
    </row>
    <row r="3436" spans="1:5" x14ac:dyDescent="0.3">
      <c r="A3436">
        <v>14.976000000000001</v>
      </c>
      <c r="B3436" s="7">
        <v>2.9952000000000005</v>
      </c>
      <c r="C3436" s="11">
        <v>5.4287999999999998</v>
      </c>
      <c r="D3436">
        <v>-6.5519999999999996</v>
      </c>
      <c r="E3436" s="11">
        <f>Tabla1[[#This Row],[Sales]]+Tabla1[[#This Row],[Total Discount]]</f>
        <v>17.971200000000003</v>
      </c>
    </row>
    <row r="3437" spans="1:5" x14ac:dyDescent="0.3">
      <c r="A3437">
        <v>15.08</v>
      </c>
      <c r="B3437" s="7">
        <v>12.064</v>
      </c>
      <c r="C3437" s="11">
        <v>-22.62</v>
      </c>
      <c r="D3437">
        <v>-25.635999999999999</v>
      </c>
      <c r="E3437" s="11">
        <f>Tabla1[[#This Row],[Sales]]+Tabla1[[#This Row],[Total Discount]]</f>
        <v>27.143999999999998</v>
      </c>
    </row>
    <row r="3438" spans="1:5" x14ac:dyDescent="0.3">
      <c r="A3438">
        <v>24.288</v>
      </c>
      <c r="B3438" s="7">
        <v>14.572799999999999</v>
      </c>
      <c r="C3438" s="11">
        <v>-12.751200000000001</v>
      </c>
      <c r="D3438">
        <v>-22.4664</v>
      </c>
      <c r="E3438" s="11">
        <f>Tabla1[[#This Row],[Sales]]+Tabla1[[#This Row],[Total Discount]]</f>
        <v>38.860799999999998</v>
      </c>
    </row>
    <row r="3439" spans="1:5" x14ac:dyDescent="0.3">
      <c r="A3439">
        <v>16.192</v>
      </c>
      <c r="B3439" s="7">
        <v>9.7151999999999994</v>
      </c>
      <c r="C3439" s="11">
        <v>-8.5007999999999999</v>
      </c>
      <c r="D3439">
        <v>-14.977600000000001</v>
      </c>
      <c r="E3439" s="11">
        <f>Tabla1[[#This Row],[Sales]]+Tabla1[[#This Row],[Total Discount]]</f>
        <v>25.9072</v>
      </c>
    </row>
    <row r="3440" spans="1:5" x14ac:dyDescent="0.3">
      <c r="A3440">
        <v>251.006</v>
      </c>
      <c r="B3440" s="7">
        <v>75.3018</v>
      </c>
      <c r="C3440" s="11">
        <v>-68.130200000000002</v>
      </c>
      <c r="D3440">
        <v>-243.83439999999999</v>
      </c>
      <c r="E3440" s="11">
        <f>Tabla1[[#This Row],[Sales]]+Tabla1[[#This Row],[Total Discount]]</f>
        <v>326.30779999999999</v>
      </c>
    </row>
    <row r="3441" spans="1:5" x14ac:dyDescent="0.3">
      <c r="A3441">
        <v>54.192</v>
      </c>
      <c r="B3441" s="7">
        <v>10.8384</v>
      </c>
      <c r="C3441" s="11">
        <v>4.0644</v>
      </c>
      <c r="D3441">
        <v>-39.289200000000001</v>
      </c>
      <c r="E3441" s="11">
        <f>Tabla1[[#This Row],[Sales]]+Tabla1[[#This Row],[Total Discount]]</f>
        <v>65.0304</v>
      </c>
    </row>
    <row r="3442" spans="1:5" x14ac:dyDescent="0.3">
      <c r="A3442">
        <v>4.3040000000000003</v>
      </c>
      <c r="B3442" s="7">
        <v>0.86080000000000012</v>
      </c>
      <c r="C3442" s="11">
        <v>1.5602</v>
      </c>
      <c r="D3442">
        <v>-1.883</v>
      </c>
      <c r="E3442" s="11">
        <f>Tabla1[[#This Row],[Sales]]+Tabla1[[#This Row],[Total Discount]]</f>
        <v>5.1648000000000005</v>
      </c>
    </row>
    <row r="3443" spans="1:5" x14ac:dyDescent="0.3">
      <c r="A3443">
        <v>108.92</v>
      </c>
      <c r="B3443" s="7">
        <v>0</v>
      </c>
      <c r="C3443" s="11">
        <v>49.014000000000003</v>
      </c>
      <c r="D3443">
        <v>-59.905999999999999</v>
      </c>
      <c r="E3443" s="11">
        <f>Tabla1[[#This Row],[Sales]]+Tabla1[[#This Row],[Total Discount]]</f>
        <v>108.92</v>
      </c>
    </row>
    <row r="3444" spans="1:5" x14ac:dyDescent="0.3">
      <c r="A3444">
        <v>16.739999999999998</v>
      </c>
      <c r="B3444" s="7">
        <v>0</v>
      </c>
      <c r="C3444" s="11">
        <v>8.3699999999999992</v>
      </c>
      <c r="D3444">
        <v>-8.3699999999999992</v>
      </c>
      <c r="E3444" s="11">
        <f>Tabla1[[#This Row],[Sales]]+Tabla1[[#This Row],[Total Discount]]</f>
        <v>16.739999999999998</v>
      </c>
    </row>
    <row r="3445" spans="1:5" x14ac:dyDescent="0.3">
      <c r="A3445">
        <v>2504.7399999999998</v>
      </c>
      <c r="B3445" s="7">
        <v>0</v>
      </c>
      <c r="C3445" s="11">
        <v>626.18499999999995</v>
      </c>
      <c r="D3445">
        <v>-1878.5550000000001</v>
      </c>
      <c r="E3445" s="11">
        <f>Tabla1[[#This Row],[Sales]]+Tabla1[[#This Row],[Total Discount]]</f>
        <v>2504.7399999999998</v>
      </c>
    </row>
    <row r="3446" spans="1:5" x14ac:dyDescent="0.3">
      <c r="A3446">
        <v>84.784000000000006</v>
      </c>
      <c r="B3446" s="7">
        <v>16.956800000000001</v>
      </c>
      <c r="C3446" s="11">
        <v>-16.956800000000001</v>
      </c>
      <c r="D3446">
        <v>-84.784000000000006</v>
      </c>
      <c r="E3446" s="11">
        <f>Tabla1[[#This Row],[Sales]]+Tabla1[[#This Row],[Total Discount]]</f>
        <v>101.74080000000001</v>
      </c>
    </row>
    <row r="3447" spans="1:5" x14ac:dyDescent="0.3">
      <c r="A3447">
        <v>29.9</v>
      </c>
      <c r="B3447" s="7">
        <v>0</v>
      </c>
      <c r="C3447" s="11">
        <v>5.0830000000000002</v>
      </c>
      <c r="D3447">
        <v>-24.817</v>
      </c>
      <c r="E3447" s="11">
        <f>Tabla1[[#This Row],[Sales]]+Tabla1[[#This Row],[Total Discount]]</f>
        <v>29.9</v>
      </c>
    </row>
    <row r="3448" spans="1:5" x14ac:dyDescent="0.3">
      <c r="A3448">
        <v>70.88</v>
      </c>
      <c r="B3448" s="7">
        <v>0</v>
      </c>
      <c r="C3448" s="11">
        <v>33.313600000000001</v>
      </c>
      <c r="D3448">
        <v>-37.566400000000002</v>
      </c>
      <c r="E3448" s="11">
        <f>Tabla1[[#This Row],[Sales]]+Tabla1[[#This Row],[Total Discount]]</f>
        <v>70.88</v>
      </c>
    </row>
    <row r="3449" spans="1:5" x14ac:dyDescent="0.3">
      <c r="A3449">
        <v>3.76</v>
      </c>
      <c r="B3449" s="7">
        <v>0</v>
      </c>
      <c r="C3449" s="11">
        <v>1.0904</v>
      </c>
      <c r="D3449">
        <v>-2.6696</v>
      </c>
      <c r="E3449" s="11">
        <f>Tabla1[[#This Row],[Sales]]+Tabla1[[#This Row],[Total Discount]]</f>
        <v>3.76</v>
      </c>
    </row>
    <row r="3450" spans="1:5" x14ac:dyDescent="0.3">
      <c r="A3450">
        <v>27.263999999999999</v>
      </c>
      <c r="B3450" s="7">
        <v>5.4527999999999999</v>
      </c>
      <c r="C3450" s="11">
        <v>8.8607999999999993</v>
      </c>
      <c r="D3450">
        <v>-12.9504</v>
      </c>
      <c r="E3450" s="11">
        <f>Tabla1[[#This Row],[Sales]]+Tabla1[[#This Row],[Total Discount]]</f>
        <v>32.716799999999999</v>
      </c>
    </row>
    <row r="3451" spans="1:5" x14ac:dyDescent="0.3">
      <c r="A3451">
        <v>56.65</v>
      </c>
      <c r="B3451" s="7">
        <v>0</v>
      </c>
      <c r="C3451" s="11">
        <v>24.359500000000001</v>
      </c>
      <c r="D3451">
        <v>-32.290500000000002</v>
      </c>
      <c r="E3451" s="11">
        <f>Tabla1[[#This Row],[Sales]]+Tabla1[[#This Row],[Total Discount]]</f>
        <v>56.65</v>
      </c>
    </row>
    <row r="3452" spans="1:5" x14ac:dyDescent="0.3">
      <c r="A3452">
        <v>14.97</v>
      </c>
      <c r="B3452" s="7">
        <v>0</v>
      </c>
      <c r="C3452" s="11">
        <v>4.1916000000000002</v>
      </c>
      <c r="D3452">
        <v>-10.7784</v>
      </c>
      <c r="E3452" s="11">
        <f>Tabla1[[#This Row],[Sales]]+Tabla1[[#This Row],[Total Discount]]</f>
        <v>14.97</v>
      </c>
    </row>
    <row r="3453" spans="1:5" x14ac:dyDescent="0.3">
      <c r="A3453">
        <v>4.0199999999999996</v>
      </c>
      <c r="B3453" s="7">
        <v>0</v>
      </c>
      <c r="C3453" s="11">
        <v>1.9698</v>
      </c>
      <c r="D3453">
        <v>-2.0501999999999998</v>
      </c>
      <c r="E3453" s="11">
        <f>Tabla1[[#This Row],[Sales]]+Tabla1[[#This Row],[Total Discount]]</f>
        <v>4.0199999999999996</v>
      </c>
    </row>
    <row r="3454" spans="1:5" x14ac:dyDescent="0.3">
      <c r="A3454">
        <v>471.92</v>
      </c>
      <c r="B3454" s="7">
        <v>94.384000000000015</v>
      </c>
      <c r="C3454" s="11">
        <v>29.495000000000001</v>
      </c>
      <c r="D3454">
        <v>-348.041</v>
      </c>
      <c r="E3454" s="11">
        <f>Tabla1[[#This Row],[Sales]]+Tabla1[[#This Row],[Total Discount]]</f>
        <v>566.30400000000009</v>
      </c>
    </row>
    <row r="3455" spans="1:5" x14ac:dyDescent="0.3">
      <c r="A3455">
        <v>58.72</v>
      </c>
      <c r="B3455" s="7">
        <v>0</v>
      </c>
      <c r="C3455" s="11">
        <v>27.011199999999999</v>
      </c>
      <c r="D3455">
        <v>-31.7088</v>
      </c>
      <c r="E3455" s="11">
        <f>Tabla1[[#This Row],[Sales]]+Tabla1[[#This Row],[Total Discount]]</f>
        <v>58.72</v>
      </c>
    </row>
    <row r="3456" spans="1:5" x14ac:dyDescent="0.3">
      <c r="A3456">
        <v>5.16</v>
      </c>
      <c r="B3456" s="7">
        <v>1.032</v>
      </c>
      <c r="C3456" s="11">
        <v>0.83850000000000002</v>
      </c>
      <c r="D3456">
        <v>-3.2894999999999999</v>
      </c>
      <c r="E3456" s="11">
        <f>Tabla1[[#This Row],[Sales]]+Tabla1[[#This Row],[Total Discount]]</f>
        <v>6.1920000000000002</v>
      </c>
    </row>
    <row r="3457" spans="1:5" x14ac:dyDescent="0.3">
      <c r="A3457">
        <v>16.495999999999999</v>
      </c>
      <c r="B3457" s="7">
        <v>3.2991999999999999</v>
      </c>
      <c r="C3457" s="11">
        <v>5.5674000000000001</v>
      </c>
      <c r="D3457">
        <v>-7.6294000000000004</v>
      </c>
      <c r="E3457" s="11">
        <f>Tabla1[[#This Row],[Sales]]+Tabla1[[#This Row],[Total Discount]]</f>
        <v>19.795199999999998</v>
      </c>
    </row>
    <row r="3458" spans="1:5" x14ac:dyDescent="0.3">
      <c r="A3458">
        <v>71.975999999999999</v>
      </c>
      <c r="B3458" s="7">
        <v>14.395200000000001</v>
      </c>
      <c r="C3458" s="11">
        <v>19.793399999999998</v>
      </c>
      <c r="D3458">
        <v>-37.787399999999998</v>
      </c>
      <c r="E3458" s="11">
        <f>Tabla1[[#This Row],[Sales]]+Tabla1[[#This Row],[Total Discount]]</f>
        <v>86.371200000000002</v>
      </c>
    </row>
    <row r="3459" spans="1:5" x14ac:dyDescent="0.3">
      <c r="A3459">
        <v>22.512</v>
      </c>
      <c r="B3459" s="7">
        <v>4.5024000000000006</v>
      </c>
      <c r="C3459" s="11">
        <v>2.2511999999999999</v>
      </c>
      <c r="D3459">
        <v>-15.7584</v>
      </c>
      <c r="E3459" s="11">
        <f>Tabla1[[#This Row],[Sales]]+Tabla1[[#This Row],[Total Discount]]</f>
        <v>27.014400000000002</v>
      </c>
    </row>
    <row r="3460" spans="1:5" x14ac:dyDescent="0.3">
      <c r="A3460">
        <v>3.444</v>
      </c>
      <c r="B3460" s="7">
        <v>2.4107999999999996</v>
      </c>
      <c r="C3460" s="11">
        <v>-2.7551999999999999</v>
      </c>
      <c r="D3460">
        <v>-3.7884000000000002</v>
      </c>
      <c r="E3460" s="11">
        <f>Tabla1[[#This Row],[Sales]]+Tabla1[[#This Row],[Total Discount]]</f>
        <v>5.8547999999999991</v>
      </c>
    </row>
    <row r="3461" spans="1:5" x14ac:dyDescent="0.3">
      <c r="A3461">
        <v>538.19399999999996</v>
      </c>
      <c r="B3461" s="7">
        <v>376.73579999999993</v>
      </c>
      <c r="C3461" s="11">
        <v>-412.61540000000002</v>
      </c>
      <c r="D3461">
        <v>-574.07360000000006</v>
      </c>
      <c r="E3461" s="11">
        <f>Tabla1[[#This Row],[Sales]]+Tabla1[[#This Row],[Total Discount]]</f>
        <v>914.92979999999989</v>
      </c>
    </row>
    <row r="3462" spans="1:5" x14ac:dyDescent="0.3">
      <c r="A3462">
        <v>47.984000000000002</v>
      </c>
      <c r="B3462" s="7">
        <v>9.5968000000000018</v>
      </c>
      <c r="C3462" s="11">
        <v>14.395200000000001</v>
      </c>
      <c r="D3462">
        <v>-23.992000000000001</v>
      </c>
      <c r="E3462" s="11">
        <f>Tabla1[[#This Row],[Sales]]+Tabla1[[#This Row],[Total Discount]]</f>
        <v>57.580800000000004</v>
      </c>
    </row>
    <row r="3463" spans="1:5" x14ac:dyDescent="0.3">
      <c r="A3463">
        <v>492.76799999999997</v>
      </c>
      <c r="B3463" s="7">
        <v>98.553600000000003</v>
      </c>
      <c r="C3463" s="11">
        <v>55.436399999999999</v>
      </c>
      <c r="D3463">
        <v>-338.77800000000002</v>
      </c>
      <c r="E3463" s="11">
        <f>Tabla1[[#This Row],[Sales]]+Tabla1[[#This Row],[Total Discount]]</f>
        <v>591.32159999999999</v>
      </c>
    </row>
    <row r="3464" spans="1:5" x14ac:dyDescent="0.3">
      <c r="A3464">
        <v>286.79000000000002</v>
      </c>
      <c r="B3464" s="7">
        <v>0</v>
      </c>
      <c r="C3464" s="11">
        <v>74.565399999999997</v>
      </c>
      <c r="D3464">
        <v>-212.22460000000001</v>
      </c>
      <c r="E3464" s="11">
        <f>Tabla1[[#This Row],[Sales]]+Tabla1[[#This Row],[Total Discount]]</f>
        <v>286.79000000000002</v>
      </c>
    </row>
    <row r="3465" spans="1:5" x14ac:dyDescent="0.3">
      <c r="A3465">
        <v>5.08</v>
      </c>
      <c r="B3465" s="7">
        <v>1.016</v>
      </c>
      <c r="C3465" s="11">
        <v>1.651</v>
      </c>
      <c r="D3465">
        <v>-2.4129999999999998</v>
      </c>
      <c r="E3465" s="11">
        <f>Tabla1[[#This Row],[Sales]]+Tabla1[[#This Row],[Total Discount]]</f>
        <v>6.0960000000000001</v>
      </c>
    </row>
    <row r="3466" spans="1:5" x14ac:dyDescent="0.3">
      <c r="A3466">
        <v>47.991999999999997</v>
      </c>
      <c r="B3466" s="7">
        <v>9.5983999999999998</v>
      </c>
      <c r="C3466" s="11">
        <v>7.1988000000000003</v>
      </c>
      <c r="D3466">
        <v>-31.194800000000001</v>
      </c>
      <c r="E3466" s="11">
        <f>Tabla1[[#This Row],[Sales]]+Tabla1[[#This Row],[Total Discount]]</f>
        <v>57.590399999999995</v>
      </c>
    </row>
    <row r="3467" spans="1:5" x14ac:dyDescent="0.3">
      <c r="A3467">
        <v>61.96</v>
      </c>
      <c r="B3467" s="7">
        <v>0</v>
      </c>
      <c r="C3467" s="11">
        <v>16.1096</v>
      </c>
      <c r="D3467">
        <v>-45.8504</v>
      </c>
      <c r="E3467" s="11">
        <f>Tabla1[[#This Row],[Sales]]+Tabla1[[#This Row],[Total Discount]]</f>
        <v>61.96</v>
      </c>
    </row>
    <row r="3468" spans="1:5" x14ac:dyDescent="0.3">
      <c r="A3468">
        <v>361.96</v>
      </c>
      <c r="B3468" s="7">
        <v>0</v>
      </c>
      <c r="C3468" s="11">
        <v>83.250799999999998</v>
      </c>
      <c r="D3468">
        <v>-278.70920000000001</v>
      </c>
      <c r="E3468" s="11">
        <f>Tabla1[[#This Row],[Sales]]+Tabla1[[#This Row],[Total Discount]]</f>
        <v>361.96</v>
      </c>
    </row>
    <row r="3469" spans="1:5" x14ac:dyDescent="0.3">
      <c r="A3469">
        <v>278.82</v>
      </c>
      <c r="B3469" s="7">
        <v>0</v>
      </c>
      <c r="C3469" s="11">
        <v>125.46899999999999</v>
      </c>
      <c r="D3469">
        <v>-153.351</v>
      </c>
      <c r="E3469" s="11">
        <f>Tabla1[[#This Row],[Sales]]+Tabla1[[#This Row],[Total Discount]]</f>
        <v>278.82</v>
      </c>
    </row>
    <row r="3470" spans="1:5" x14ac:dyDescent="0.3">
      <c r="A3470">
        <v>133.38</v>
      </c>
      <c r="B3470" s="7">
        <v>0</v>
      </c>
      <c r="C3470" s="11">
        <v>58.687199999999997</v>
      </c>
      <c r="D3470">
        <v>-74.692800000000005</v>
      </c>
      <c r="E3470" s="11">
        <f>Tabla1[[#This Row],[Sales]]+Tabla1[[#This Row],[Total Discount]]</f>
        <v>133.38</v>
      </c>
    </row>
    <row r="3471" spans="1:5" x14ac:dyDescent="0.3">
      <c r="A3471">
        <v>47.951999999999998</v>
      </c>
      <c r="B3471" s="7">
        <v>9.5904000000000007</v>
      </c>
      <c r="C3471" s="11">
        <v>16.183800000000002</v>
      </c>
      <c r="D3471">
        <v>-22.177800000000001</v>
      </c>
      <c r="E3471" s="11">
        <f>Tabla1[[#This Row],[Sales]]+Tabla1[[#This Row],[Total Discount]]</f>
        <v>57.542400000000001</v>
      </c>
    </row>
    <row r="3472" spans="1:5" x14ac:dyDescent="0.3">
      <c r="A3472">
        <v>16.739999999999998</v>
      </c>
      <c r="B3472" s="7">
        <v>0</v>
      </c>
      <c r="C3472" s="11">
        <v>4.3524000000000003</v>
      </c>
      <c r="D3472">
        <v>-12.387600000000001</v>
      </c>
      <c r="E3472" s="11">
        <f>Tabla1[[#This Row],[Sales]]+Tabla1[[#This Row],[Total Discount]]</f>
        <v>16.739999999999998</v>
      </c>
    </row>
    <row r="3473" spans="1:5" x14ac:dyDescent="0.3">
      <c r="A3473">
        <v>10.848000000000001</v>
      </c>
      <c r="B3473" s="7">
        <v>2.1696000000000004</v>
      </c>
      <c r="C3473" s="11">
        <v>3.5255999999999998</v>
      </c>
      <c r="D3473">
        <v>-5.1528</v>
      </c>
      <c r="E3473" s="11">
        <f>Tabla1[[#This Row],[Sales]]+Tabla1[[#This Row],[Total Discount]]</f>
        <v>13.017600000000002</v>
      </c>
    </row>
    <row r="3474" spans="1:5" x14ac:dyDescent="0.3">
      <c r="A3474">
        <v>18.544</v>
      </c>
      <c r="B3474" s="7">
        <v>3.7088000000000001</v>
      </c>
      <c r="C3474" s="11">
        <v>3.0133999999999999</v>
      </c>
      <c r="D3474">
        <v>-11.8218</v>
      </c>
      <c r="E3474" s="11">
        <f>Tabla1[[#This Row],[Sales]]+Tabla1[[#This Row],[Total Discount]]</f>
        <v>22.252800000000001</v>
      </c>
    </row>
    <row r="3475" spans="1:5" x14ac:dyDescent="0.3">
      <c r="A3475">
        <v>180.98</v>
      </c>
      <c r="B3475" s="7">
        <v>0</v>
      </c>
      <c r="C3475" s="11">
        <v>47.0548</v>
      </c>
      <c r="D3475">
        <v>-133.92519999999999</v>
      </c>
      <c r="E3475" s="11">
        <f>Tabla1[[#This Row],[Sales]]+Tabla1[[#This Row],[Total Discount]]</f>
        <v>180.98</v>
      </c>
    </row>
    <row r="3476" spans="1:5" x14ac:dyDescent="0.3">
      <c r="A3476">
        <v>99.98</v>
      </c>
      <c r="B3476" s="7">
        <v>0</v>
      </c>
      <c r="C3476" s="11">
        <v>42.991399999999999</v>
      </c>
      <c r="D3476">
        <v>-56.988599999999998</v>
      </c>
      <c r="E3476" s="11">
        <f>Tabla1[[#This Row],[Sales]]+Tabla1[[#This Row],[Total Discount]]</f>
        <v>99.98</v>
      </c>
    </row>
    <row r="3477" spans="1:5" x14ac:dyDescent="0.3">
      <c r="A3477">
        <v>34.950000000000003</v>
      </c>
      <c r="B3477" s="7">
        <v>0</v>
      </c>
      <c r="C3477" s="11">
        <v>15.378</v>
      </c>
      <c r="D3477">
        <v>-19.571999999999999</v>
      </c>
      <c r="E3477" s="11">
        <f>Tabla1[[#This Row],[Sales]]+Tabla1[[#This Row],[Total Discount]]</f>
        <v>34.950000000000003</v>
      </c>
    </row>
    <row r="3478" spans="1:5" x14ac:dyDescent="0.3">
      <c r="A3478">
        <v>152</v>
      </c>
      <c r="B3478" s="7">
        <v>0</v>
      </c>
      <c r="C3478" s="11">
        <v>69.92</v>
      </c>
      <c r="D3478">
        <v>-82.08</v>
      </c>
      <c r="E3478" s="11">
        <f>Tabla1[[#This Row],[Sales]]+Tabla1[[#This Row],[Total Discount]]</f>
        <v>152</v>
      </c>
    </row>
    <row r="3479" spans="1:5" x14ac:dyDescent="0.3">
      <c r="A3479">
        <v>92.52</v>
      </c>
      <c r="B3479" s="7">
        <v>0</v>
      </c>
      <c r="C3479" s="11">
        <v>18.504000000000001</v>
      </c>
      <c r="D3479">
        <v>-74.016000000000005</v>
      </c>
      <c r="E3479" s="11">
        <f>Tabla1[[#This Row],[Sales]]+Tabla1[[#This Row],[Total Discount]]</f>
        <v>92.52</v>
      </c>
    </row>
    <row r="3480" spans="1:5" x14ac:dyDescent="0.3">
      <c r="A3480">
        <v>8.56</v>
      </c>
      <c r="B3480" s="7">
        <v>0</v>
      </c>
      <c r="C3480" s="11">
        <v>2.4824000000000002</v>
      </c>
      <c r="D3480">
        <v>-6.0776000000000003</v>
      </c>
      <c r="E3480" s="11">
        <f>Tabla1[[#This Row],[Sales]]+Tabla1[[#This Row],[Total Discount]]</f>
        <v>8.56</v>
      </c>
    </row>
    <row r="3481" spans="1:5" x14ac:dyDescent="0.3">
      <c r="A3481">
        <v>45.36</v>
      </c>
      <c r="B3481" s="7">
        <v>0</v>
      </c>
      <c r="C3481" s="11">
        <v>21.7728</v>
      </c>
      <c r="D3481">
        <v>-23.587199999999999</v>
      </c>
      <c r="E3481" s="11">
        <f>Tabla1[[#This Row],[Sales]]+Tabla1[[#This Row],[Total Discount]]</f>
        <v>45.36</v>
      </c>
    </row>
    <row r="3482" spans="1:5" x14ac:dyDescent="0.3">
      <c r="A3482">
        <v>1421.664</v>
      </c>
      <c r="B3482" s="7">
        <v>284.33280000000002</v>
      </c>
      <c r="C3482" s="11">
        <v>-195.47880000000001</v>
      </c>
      <c r="D3482">
        <v>-1332.81</v>
      </c>
      <c r="E3482" s="11">
        <f>Tabla1[[#This Row],[Sales]]+Tabla1[[#This Row],[Total Discount]]</f>
        <v>1705.9967999999999</v>
      </c>
    </row>
    <row r="3483" spans="1:5" x14ac:dyDescent="0.3">
      <c r="A3483">
        <v>8.9600000000000009</v>
      </c>
      <c r="B3483" s="7">
        <v>0</v>
      </c>
      <c r="C3483" s="11">
        <v>2.7776000000000001</v>
      </c>
      <c r="D3483">
        <v>-6.1824000000000003</v>
      </c>
      <c r="E3483" s="11">
        <f>Tabla1[[#This Row],[Sales]]+Tabla1[[#This Row],[Total Discount]]</f>
        <v>8.9600000000000009</v>
      </c>
    </row>
    <row r="3484" spans="1:5" x14ac:dyDescent="0.3">
      <c r="A3484">
        <v>579.95000000000005</v>
      </c>
      <c r="B3484" s="7">
        <v>0</v>
      </c>
      <c r="C3484" s="11">
        <v>168.18549999999999</v>
      </c>
      <c r="D3484">
        <v>-411.7645</v>
      </c>
      <c r="E3484" s="11">
        <f>Tabla1[[#This Row],[Sales]]+Tabla1[[#This Row],[Total Discount]]</f>
        <v>579.95000000000005</v>
      </c>
    </row>
    <row r="3485" spans="1:5" x14ac:dyDescent="0.3">
      <c r="A3485">
        <v>29.12</v>
      </c>
      <c r="B3485" s="7">
        <v>0</v>
      </c>
      <c r="C3485" s="11">
        <v>12.521599999999999</v>
      </c>
      <c r="D3485">
        <v>-16.598400000000002</v>
      </c>
      <c r="E3485" s="11">
        <f>Tabla1[[#This Row],[Sales]]+Tabla1[[#This Row],[Total Discount]]</f>
        <v>29.12</v>
      </c>
    </row>
    <row r="3486" spans="1:5" x14ac:dyDescent="0.3">
      <c r="A3486">
        <v>1202.94</v>
      </c>
      <c r="B3486" s="7">
        <v>0</v>
      </c>
      <c r="C3486" s="11">
        <v>300.73500000000001</v>
      </c>
      <c r="D3486">
        <v>-902.20500000000004</v>
      </c>
      <c r="E3486" s="11">
        <f>Tabla1[[#This Row],[Sales]]+Tabla1[[#This Row],[Total Discount]]</f>
        <v>1202.94</v>
      </c>
    </row>
    <row r="3487" spans="1:5" x14ac:dyDescent="0.3">
      <c r="A3487">
        <v>7.92</v>
      </c>
      <c r="B3487" s="7">
        <v>0</v>
      </c>
      <c r="C3487" s="11">
        <v>3.5640000000000001</v>
      </c>
      <c r="D3487">
        <v>-4.3559999999999999</v>
      </c>
      <c r="E3487" s="11">
        <f>Tabla1[[#This Row],[Sales]]+Tabla1[[#This Row],[Total Discount]]</f>
        <v>7.92</v>
      </c>
    </row>
    <row r="3488" spans="1:5" x14ac:dyDescent="0.3">
      <c r="A3488">
        <v>36.192</v>
      </c>
      <c r="B3488" s="7">
        <v>7.2384000000000004</v>
      </c>
      <c r="C3488" s="11">
        <v>2.7143999999999999</v>
      </c>
      <c r="D3488">
        <v>-26.2392</v>
      </c>
      <c r="E3488" s="11">
        <f>Tabla1[[#This Row],[Sales]]+Tabla1[[#This Row],[Total Discount]]</f>
        <v>43.430399999999999</v>
      </c>
    </row>
    <row r="3489" spans="1:5" x14ac:dyDescent="0.3">
      <c r="A3489">
        <v>147.184</v>
      </c>
      <c r="B3489" s="7">
        <v>29.436800000000002</v>
      </c>
      <c r="C3489" s="11">
        <v>-29.436800000000002</v>
      </c>
      <c r="D3489">
        <v>-147.184</v>
      </c>
      <c r="E3489" s="11">
        <f>Tabla1[[#This Row],[Sales]]+Tabla1[[#This Row],[Total Discount]]</f>
        <v>176.6208</v>
      </c>
    </row>
    <row r="3490" spans="1:5" x14ac:dyDescent="0.3">
      <c r="A3490">
        <v>408.42200000000003</v>
      </c>
      <c r="B3490" s="7">
        <v>122.5266</v>
      </c>
      <c r="C3490" s="11">
        <v>-5.8346</v>
      </c>
      <c r="D3490">
        <v>-291.73</v>
      </c>
      <c r="E3490" s="11">
        <f>Tabla1[[#This Row],[Sales]]+Tabla1[[#This Row],[Total Discount]]</f>
        <v>530.94860000000006</v>
      </c>
    </row>
    <row r="3491" spans="1:5" x14ac:dyDescent="0.3">
      <c r="A3491">
        <v>382.11599999999999</v>
      </c>
      <c r="B3491" s="7">
        <v>114.6348</v>
      </c>
      <c r="C3491" s="11">
        <v>-92.799599999999998</v>
      </c>
      <c r="D3491">
        <v>-360.2808</v>
      </c>
      <c r="E3491" s="11">
        <f>Tabla1[[#This Row],[Sales]]+Tabla1[[#This Row],[Total Discount]]</f>
        <v>496.75079999999997</v>
      </c>
    </row>
    <row r="3492" spans="1:5" x14ac:dyDescent="0.3">
      <c r="A3492">
        <v>68.599999999999994</v>
      </c>
      <c r="B3492" s="7">
        <v>13.719999999999999</v>
      </c>
      <c r="C3492" s="11">
        <v>6.0025000000000004</v>
      </c>
      <c r="D3492">
        <v>-48.877499999999998</v>
      </c>
      <c r="E3492" s="11">
        <f>Tabla1[[#This Row],[Sales]]+Tabla1[[#This Row],[Total Discount]]</f>
        <v>82.32</v>
      </c>
    </row>
    <row r="3493" spans="1:5" x14ac:dyDescent="0.3">
      <c r="A3493">
        <v>435.50400000000002</v>
      </c>
      <c r="B3493" s="7">
        <v>87.100800000000007</v>
      </c>
      <c r="C3493" s="11">
        <v>48.994199999999999</v>
      </c>
      <c r="D3493">
        <v>-299.40899999999999</v>
      </c>
      <c r="E3493" s="11">
        <f>Tabla1[[#This Row],[Sales]]+Tabla1[[#This Row],[Total Discount]]</f>
        <v>522.60480000000007</v>
      </c>
    </row>
    <row r="3494" spans="1:5" x14ac:dyDescent="0.3">
      <c r="A3494">
        <v>11.167999999999999</v>
      </c>
      <c r="B3494" s="7">
        <v>2.2336</v>
      </c>
      <c r="C3494" s="11">
        <v>3.7692000000000001</v>
      </c>
      <c r="D3494">
        <v>-5.1651999999999996</v>
      </c>
      <c r="E3494" s="11">
        <f>Tabla1[[#This Row],[Sales]]+Tabla1[[#This Row],[Total Discount]]</f>
        <v>13.401599999999998</v>
      </c>
    </row>
    <row r="3495" spans="1:5" x14ac:dyDescent="0.3">
      <c r="A3495">
        <v>72</v>
      </c>
      <c r="B3495" s="7">
        <v>0</v>
      </c>
      <c r="C3495" s="11">
        <v>12.96</v>
      </c>
      <c r="D3495">
        <v>-59.04</v>
      </c>
      <c r="E3495" s="11">
        <f>Tabla1[[#This Row],[Sales]]+Tabla1[[#This Row],[Total Discount]]</f>
        <v>72</v>
      </c>
    </row>
    <row r="3496" spans="1:5" x14ac:dyDescent="0.3">
      <c r="A3496">
        <v>655.9</v>
      </c>
      <c r="B3496" s="7">
        <v>0</v>
      </c>
      <c r="C3496" s="11">
        <v>275.47800000000001</v>
      </c>
      <c r="D3496">
        <v>-380.42200000000003</v>
      </c>
      <c r="E3496" s="11">
        <f>Tabla1[[#This Row],[Sales]]+Tabla1[[#This Row],[Total Discount]]</f>
        <v>655.9</v>
      </c>
    </row>
    <row r="3497" spans="1:5" x14ac:dyDescent="0.3">
      <c r="A3497">
        <v>603.91999999999996</v>
      </c>
      <c r="B3497" s="7">
        <v>0</v>
      </c>
      <c r="C3497" s="11">
        <v>181.17599999999999</v>
      </c>
      <c r="D3497">
        <v>-422.74400000000003</v>
      </c>
      <c r="E3497" s="11">
        <f>Tabla1[[#This Row],[Sales]]+Tabla1[[#This Row],[Total Discount]]</f>
        <v>603.91999999999996</v>
      </c>
    </row>
    <row r="3498" spans="1:5" x14ac:dyDescent="0.3">
      <c r="A3498">
        <v>513.024</v>
      </c>
      <c r="B3498" s="7">
        <v>102.60480000000001</v>
      </c>
      <c r="C3498" s="11">
        <v>12.8256</v>
      </c>
      <c r="D3498">
        <v>-397.59359999999998</v>
      </c>
      <c r="E3498" s="11">
        <f>Tabla1[[#This Row],[Sales]]+Tabla1[[#This Row],[Total Discount]]</f>
        <v>615.62879999999996</v>
      </c>
    </row>
    <row r="3499" spans="1:5" x14ac:dyDescent="0.3">
      <c r="A3499">
        <v>487.92</v>
      </c>
      <c r="B3499" s="7">
        <v>0</v>
      </c>
      <c r="C3499" s="11">
        <v>136.61760000000001</v>
      </c>
      <c r="D3499">
        <v>-351.30239999999998</v>
      </c>
      <c r="E3499" s="11">
        <f>Tabla1[[#This Row],[Sales]]+Tabla1[[#This Row],[Total Discount]]</f>
        <v>487.92</v>
      </c>
    </row>
    <row r="3500" spans="1:5" x14ac:dyDescent="0.3">
      <c r="A3500">
        <v>15.24</v>
      </c>
      <c r="B3500" s="7">
        <v>3.048</v>
      </c>
      <c r="C3500" s="11">
        <v>5.3339999999999996</v>
      </c>
      <c r="D3500">
        <v>-6.8579999999999997</v>
      </c>
      <c r="E3500" s="11">
        <f>Tabla1[[#This Row],[Sales]]+Tabla1[[#This Row],[Total Discount]]</f>
        <v>18.288</v>
      </c>
    </row>
    <row r="3501" spans="1:5" x14ac:dyDescent="0.3">
      <c r="A3501">
        <v>209.97</v>
      </c>
      <c r="B3501" s="7">
        <v>0</v>
      </c>
      <c r="C3501" s="11">
        <v>71.389799999999994</v>
      </c>
      <c r="D3501">
        <v>-138.58019999999999</v>
      </c>
      <c r="E3501" s="11">
        <f>Tabla1[[#This Row],[Sales]]+Tabla1[[#This Row],[Total Discount]]</f>
        <v>209.97</v>
      </c>
    </row>
    <row r="3502" spans="1:5" x14ac:dyDescent="0.3">
      <c r="A3502">
        <v>62.94</v>
      </c>
      <c r="B3502" s="7">
        <v>0</v>
      </c>
      <c r="C3502" s="11">
        <v>30.211200000000002</v>
      </c>
      <c r="D3502">
        <v>-32.7288</v>
      </c>
      <c r="E3502" s="11">
        <f>Tabla1[[#This Row],[Sales]]+Tabla1[[#This Row],[Total Discount]]</f>
        <v>62.94</v>
      </c>
    </row>
    <row r="3503" spans="1:5" x14ac:dyDescent="0.3">
      <c r="A3503">
        <v>25.92</v>
      </c>
      <c r="B3503" s="7">
        <v>0</v>
      </c>
      <c r="C3503" s="11">
        <v>7.7759999999999998</v>
      </c>
      <c r="D3503">
        <v>-18.143999999999998</v>
      </c>
      <c r="E3503" s="11">
        <f>Tabla1[[#This Row],[Sales]]+Tabla1[[#This Row],[Total Discount]]</f>
        <v>25.92</v>
      </c>
    </row>
    <row r="3504" spans="1:5" x14ac:dyDescent="0.3">
      <c r="A3504">
        <v>10.368</v>
      </c>
      <c r="B3504" s="7">
        <v>2.0736000000000003</v>
      </c>
      <c r="C3504" s="11">
        <v>3.6288</v>
      </c>
      <c r="D3504">
        <v>-4.6656000000000004</v>
      </c>
      <c r="E3504" s="11">
        <f>Tabla1[[#This Row],[Sales]]+Tabla1[[#This Row],[Total Discount]]</f>
        <v>12.441600000000001</v>
      </c>
    </row>
    <row r="3505" spans="1:5" x14ac:dyDescent="0.3">
      <c r="A3505">
        <v>95.736000000000004</v>
      </c>
      <c r="B3505" s="7">
        <v>19.147200000000002</v>
      </c>
      <c r="C3505" s="11">
        <v>20.343900000000001</v>
      </c>
      <c r="D3505">
        <v>-56.244900000000001</v>
      </c>
      <c r="E3505" s="11">
        <f>Tabla1[[#This Row],[Sales]]+Tabla1[[#This Row],[Total Discount]]</f>
        <v>114.8832</v>
      </c>
    </row>
    <row r="3506" spans="1:5" x14ac:dyDescent="0.3">
      <c r="A3506">
        <v>900.08</v>
      </c>
      <c r="B3506" s="7">
        <v>0</v>
      </c>
      <c r="C3506" s="11">
        <v>117.0104</v>
      </c>
      <c r="D3506">
        <v>-783.06960000000004</v>
      </c>
      <c r="E3506" s="11">
        <f>Tabla1[[#This Row],[Sales]]+Tabla1[[#This Row],[Total Discount]]</f>
        <v>900.08</v>
      </c>
    </row>
    <row r="3507" spans="1:5" x14ac:dyDescent="0.3">
      <c r="A3507">
        <v>201.584</v>
      </c>
      <c r="B3507" s="7">
        <v>40.316800000000001</v>
      </c>
      <c r="C3507" s="11">
        <v>20.1584</v>
      </c>
      <c r="D3507">
        <v>-141.1088</v>
      </c>
      <c r="E3507" s="11">
        <f>Tabla1[[#This Row],[Sales]]+Tabla1[[#This Row],[Total Discount]]</f>
        <v>241.9008</v>
      </c>
    </row>
    <row r="3508" spans="1:5" x14ac:dyDescent="0.3">
      <c r="A3508">
        <v>3.3919999999999999</v>
      </c>
      <c r="B3508" s="7">
        <v>2.7136</v>
      </c>
      <c r="C3508" s="11">
        <v>-5.0880000000000001</v>
      </c>
      <c r="D3508">
        <v>-5.7664</v>
      </c>
      <c r="E3508" s="11">
        <f>Tabla1[[#This Row],[Sales]]+Tabla1[[#This Row],[Total Discount]]</f>
        <v>6.1055999999999999</v>
      </c>
    </row>
    <row r="3509" spans="1:5" x14ac:dyDescent="0.3">
      <c r="A3509">
        <v>193.06559999999999</v>
      </c>
      <c r="B3509" s="7">
        <v>61.780991999999998</v>
      </c>
      <c r="C3509" s="11">
        <v>-19.874400000000001</v>
      </c>
      <c r="D3509">
        <v>-151.159008</v>
      </c>
      <c r="E3509" s="11">
        <f>Tabla1[[#This Row],[Sales]]+Tabla1[[#This Row],[Total Discount]]</f>
        <v>254.84659199999999</v>
      </c>
    </row>
    <row r="3510" spans="1:5" x14ac:dyDescent="0.3">
      <c r="A3510">
        <v>15.552</v>
      </c>
      <c r="B3510" s="7">
        <v>3.1104000000000003</v>
      </c>
      <c r="C3510" s="11">
        <v>5.4432</v>
      </c>
      <c r="D3510">
        <v>-6.9984000000000002</v>
      </c>
      <c r="E3510" s="11">
        <f>Tabla1[[#This Row],[Sales]]+Tabla1[[#This Row],[Total Discount]]</f>
        <v>18.662399999999998</v>
      </c>
    </row>
    <row r="3511" spans="1:5" x14ac:dyDescent="0.3">
      <c r="A3511">
        <v>11.648</v>
      </c>
      <c r="B3511" s="7">
        <v>2.3296000000000001</v>
      </c>
      <c r="C3511" s="11">
        <v>4.0768000000000004</v>
      </c>
      <c r="D3511">
        <v>-5.2416</v>
      </c>
      <c r="E3511" s="11">
        <f>Tabla1[[#This Row],[Sales]]+Tabla1[[#This Row],[Total Discount]]</f>
        <v>13.977599999999999</v>
      </c>
    </row>
    <row r="3512" spans="1:5" x14ac:dyDescent="0.3">
      <c r="A3512">
        <v>418.8</v>
      </c>
      <c r="B3512" s="7">
        <v>167.52</v>
      </c>
      <c r="C3512" s="11">
        <v>-97.72</v>
      </c>
      <c r="D3512">
        <v>-349</v>
      </c>
      <c r="E3512" s="11">
        <f>Tabla1[[#This Row],[Sales]]+Tabla1[[#This Row],[Total Discount]]</f>
        <v>586.32000000000005</v>
      </c>
    </row>
    <row r="3513" spans="1:5" x14ac:dyDescent="0.3">
      <c r="A3513">
        <v>509.488</v>
      </c>
      <c r="B3513" s="7">
        <v>101.89760000000001</v>
      </c>
      <c r="C3513" s="11">
        <v>-127.372</v>
      </c>
      <c r="D3513">
        <v>-534.9624</v>
      </c>
      <c r="E3513" s="11">
        <f>Tabla1[[#This Row],[Sales]]+Tabla1[[#This Row],[Total Discount]]</f>
        <v>611.38560000000007</v>
      </c>
    </row>
    <row r="3514" spans="1:5" x14ac:dyDescent="0.3">
      <c r="A3514">
        <v>825.17399999999998</v>
      </c>
      <c r="B3514" s="7">
        <v>247.55219999999997</v>
      </c>
      <c r="C3514" s="11">
        <v>-117.88200000000001</v>
      </c>
      <c r="D3514">
        <v>-695.50379999999996</v>
      </c>
      <c r="E3514" s="11">
        <f>Tabla1[[#This Row],[Sales]]+Tabla1[[#This Row],[Total Discount]]</f>
        <v>1072.7262000000001</v>
      </c>
    </row>
    <row r="3515" spans="1:5" x14ac:dyDescent="0.3">
      <c r="A3515">
        <v>17.760000000000002</v>
      </c>
      <c r="B3515" s="7">
        <v>3.5520000000000005</v>
      </c>
      <c r="C3515" s="11">
        <v>5.55</v>
      </c>
      <c r="D3515">
        <v>-8.6579999999999995</v>
      </c>
      <c r="E3515" s="11">
        <f>Tabla1[[#This Row],[Sales]]+Tabla1[[#This Row],[Total Discount]]</f>
        <v>21.312000000000001</v>
      </c>
    </row>
    <row r="3516" spans="1:5" x14ac:dyDescent="0.3">
      <c r="A3516">
        <v>6.9119999999999999</v>
      </c>
      <c r="B3516" s="7">
        <v>1.3824000000000001</v>
      </c>
      <c r="C3516" s="11">
        <v>0.86399999999999999</v>
      </c>
      <c r="D3516">
        <v>-4.6656000000000004</v>
      </c>
      <c r="E3516" s="11">
        <f>Tabla1[[#This Row],[Sales]]+Tabla1[[#This Row],[Total Discount]]</f>
        <v>8.2943999999999996</v>
      </c>
    </row>
    <row r="3517" spans="1:5" x14ac:dyDescent="0.3">
      <c r="A3517">
        <v>66.3</v>
      </c>
      <c r="B3517" s="7">
        <v>0</v>
      </c>
      <c r="C3517" s="11">
        <v>8.6189999999999998</v>
      </c>
      <c r="D3517">
        <v>-57.680999999999997</v>
      </c>
      <c r="E3517" s="11">
        <f>Tabla1[[#This Row],[Sales]]+Tabla1[[#This Row],[Total Discount]]</f>
        <v>66.3</v>
      </c>
    </row>
    <row r="3518" spans="1:5" x14ac:dyDescent="0.3">
      <c r="A3518">
        <v>30.815999999999999</v>
      </c>
      <c r="B3518" s="7">
        <v>6.1631999999999998</v>
      </c>
      <c r="C3518" s="11">
        <v>9.6300000000000008</v>
      </c>
      <c r="D3518">
        <v>-15.0228</v>
      </c>
      <c r="E3518" s="11">
        <f>Tabla1[[#This Row],[Sales]]+Tabla1[[#This Row],[Total Discount]]</f>
        <v>36.979199999999999</v>
      </c>
    </row>
    <row r="3519" spans="1:5" x14ac:dyDescent="0.3">
      <c r="A3519">
        <v>44.783999999999999</v>
      </c>
      <c r="B3519" s="7">
        <v>8.9567999999999994</v>
      </c>
      <c r="C3519" s="11">
        <v>4.4783999999999997</v>
      </c>
      <c r="D3519">
        <v>-31.348800000000001</v>
      </c>
      <c r="E3519" s="11">
        <f>Tabla1[[#This Row],[Sales]]+Tabla1[[#This Row],[Total Discount]]</f>
        <v>53.7408</v>
      </c>
    </row>
    <row r="3520" spans="1:5" x14ac:dyDescent="0.3">
      <c r="A3520">
        <v>569.53599999999994</v>
      </c>
      <c r="B3520" s="7">
        <v>113.90719999999999</v>
      </c>
      <c r="C3520" s="11">
        <v>64.072800000000001</v>
      </c>
      <c r="D3520">
        <v>-391.55599999999998</v>
      </c>
      <c r="E3520" s="11">
        <f>Tabla1[[#This Row],[Sales]]+Tabla1[[#This Row],[Total Discount]]</f>
        <v>683.44319999999993</v>
      </c>
    </row>
    <row r="3521" spans="1:5" x14ac:dyDescent="0.3">
      <c r="A3521">
        <v>796.42499999999995</v>
      </c>
      <c r="B3521" s="7">
        <v>398.21249999999998</v>
      </c>
      <c r="C3521" s="11">
        <v>-525.64049999999997</v>
      </c>
      <c r="D3521">
        <v>-923.85299999999995</v>
      </c>
      <c r="E3521" s="11">
        <f>Tabla1[[#This Row],[Sales]]+Tabla1[[#This Row],[Total Discount]]</f>
        <v>1194.6374999999998</v>
      </c>
    </row>
    <row r="3522" spans="1:5" x14ac:dyDescent="0.3">
      <c r="A3522">
        <v>12.832000000000001</v>
      </c>
      <c r="B3522" s="7">
        <v>2.5664000000000002</v>
      </c>
      <c r="C3522" s="11">
        <v>4.3308</v>
      </c>
      <c r="D3522">
        <v>-5.9348000000000001</v>
      </c>
      <c r="E3522" s="11">
        <f>Tabla1[[#This Row],[Sales]]+Tabla1[[#This Row],[Total Discount]]</f>
        <v>15.398400000000001</v>
      </c>
    </row>
    <row r="3523" spans="1:5" x14ac:dyDescent="0.3">
      <c r="A3523">
        <v>40.46</v>
      </c>
      <c r="B3523" s="7">
        <v>0</v>
      </c>
      <c r="C3523" s="11">
        <v>19.825399999999998</v>
      </c>
      <c r="D3523">
        <v>-20.634599999999999</v>
      </c>
      <c r="E3523" s="11">
        <f>Tabla1[[#This Row],[Sales]]+Tabla1[[#This Row],[Total Discount]]</f>
        <v>40.46</v>
      </c>
    </row>
    <row r="3524" spans="1:5" x14ac:dyDescent="0.3">
      <c r="A3524">
        <v>404.94</v>
      </c>
      <c r="B3524" s="7">
        <v>0</v>
      </c>
      <c r="C3524" s="11">
        <v>109.3338</v>
      </c>
      <c r="D3524">
        <v>-295.6062</v>
      </c>
      <c r="E3524" s="11">
        <f>Tabla1[[#This Row],[Sales]]+Tabla1[[#This Row],[Total Discount]]</f>
        <v>404.94</v>
      </c>
    </row>
    <row r="3525" spans="1:5" x14ac:dyDescent="0.3">
      <c r="A3525">
        <v>116</v>
      </c>
      <c r="B3525" s="7">
        <v>0</v>
      </c>
      <c r="C3525" s="11">
        <v>29</v>
      </c>
      <c r="D3525">
        <v>-87</v>
      </c>
      <c r="E3525" s="11">
        <f>Tabla1[[#This Row],[Sales]]+Tabla1[[#This Row],[Total Discount]]</f>
        <v>116</v>
      </c>
    </row>
    <row r="3526" spans="1:5" x14ac:dyDescent="0.3">
      <c r="A3526">
        <v>657.55200000000002</v>
      </c>
      <c r="B3526" s="7">
        <v>131.5104</v>
      </c>
      <c r="C3526" s="11">
        <v>49.316400000000002</v>
      </c>
      <c r="D3526">
        <v>-476.72519999999997</v>
      </c>
      <c r="E3526" s="11">
        <f>Tabla1[[#This Row],[Sales]]+Tabla1[[#This Row],[Total Discount]]</f>
        <v>789.06240000000003</v>
      </c>
    </row>
    <row r="3527" spans="1:5" x14ac:dyDescent="0.3">
      <c r="A3527">
        <v>599.97</v>
      </c>
      <c r="B3527" s="7">
        <v>0</v>
      </c>
      <c r="C3527" s="11">
        <v>257.9871</v>
      </c>
      <c r="D3527">
        <v>-341.98289999999997</v>
      </c>
      <c r="E3527" s="11">
        <f>Tabla1[[#This Row],[Sales]]+Tabla1[[#This Row],[Total Discount]]</f>
        <v>599.97</v>
      </c>
    </row>
    <row r="3528" spans="1:5" x14ac:dyDescent="0.3">
      <c r="A3528">
        <v>38.97</v>
      </c>
      <c r="B3528" s="7">
        <v>0</v>
      </c>
      <c r="C3528" s="11">
        <v>0.77939999999999998</v>
      </c>
      <c r="D3528">
        <v>-38.190600000000003</v>
      </c>
      <c r="E3528" s="11">
        <f>Tabla1[[#This Row],[Sales]]+Tabla1[[#This Row],[Total Discount]]</f>
        <v>38.97</v>
      </c>
    </row>
    <row r="3529" spans="1:5" x14ac:dyDescent="0.3">
      <c r="A3529">
        <v>45.84</v>
      </c>
      <c r="B3529" s="7">
        <v>0</v>
      </c>
      <c r="C3529" s="11">
        <v>22.0032</v>
      </c>
      <c r="D3529">
        <v>-23.8368</v>
      </c>
      <c r="E3529" s="11">
        <f>Tabla1[[#This Row],[Sales]]+Tabla1[[#This Row],[Total Discount]]</f>
        <v>45.84</v>
      </c>
    </row>
    <row r="3530" spans="1:5" x14ac:dyDescent="0.3">
      <c r="A3530">
        <v>38.24</v>
      </c>
      <c r="B3530" s="7">
        <v>7.6480000000000006</v>
      </c>
      <c r="C3530" s="11">
        <v>-9.56</v>
      </c>
      <c r="D3530">
        <v>-40.152000000000001</v>
      </c>
      <c r="E3530" s="11">
        <f>Tabla1[[#This Row],[Sales]]+Tabla1[[#This Row],[Total Discount]]</f>
        <v>45.888000000000005</v>
      </c>
    </row>
    <row r="3531" spans="1:5" x14ac:dyDescent="0.3">
      <c r="A3531">
        <v>87.168000000000006</v>
      </c>
      <c r="B3531" s="7">
        <v>17.433600000000002</v>
      </c>
      <c r="C3531" s="11">
        <v>10.896000000000001</v>
      </c>
      <c r="D3531">
        <v>-58.8384</v>
      </c>
      <c r="E3531" s="11">
        <f>Tabla1[[#This Row],[Sales]]+Tabla1[[#This Row],[Total Discount]]</f>
        <v>104.6016</v>
      </c>
    </row>
    <row r="3532" spans="1:5" x14ac:dyDescent="0.3">
      <c r="A3532">
        <v>21.4</v>
      </c>
      <c r="B3532" s="7">
        <v>0</v>
      </c>
      <c r="C3532" s="11">
        <v>6.2060000000000004</v>
      </c>
      <c r="D3532">
        <v>-15.194000000000001</v>
      </c>
      <c r="E3532" s="11">
        <f>Tabla1[[#This Row],[Sales]]+Tabla1[[#This Row],[Total Discount]]</f>
        <v>21.4</v>
      </c>
    </row>
    <row r="3533" spans="1:5" x14ac:dyDescent="0.3">
      <c r="A3533">
        <v>54.9</v>
      </c>
      <c r="B3533" s="7">
        <v>0</v>
      </c>
      <c r="C3533" s="11">
        <v>15.372</v>
      </c>
      <c r="D3533">
        <v>-39.527999999999999</v>
      </c>
      <c r="E3533" s="11">
        <f>Tabla1[[#This Row],[Sales]]+Tabla1[[#This Row],[Total Discount]]</f>
        <v>54.9</v>
      </c>
    </row>
    <row r="3534" spans="1:5" x14ac:dyDescent="0.3">
      <c r="A3534">
        <v>287.96800000000002</v>
      </c>
      <c r="B3534" s="7">
        <v>57.593600000000009</v>
      </c>
      <c r="C3534" s="11">
        <v>97.1892</v>
      </c>
      <c r="D3534">
        <v>-133.18520000000001</v>
      </c>
      <c r="E3534" s="11">
        <f>Tabla1[[#This Row],[Sales]]+Tabla1[[#This Row],[Total Discount]]</f>
        <v>345.5616</v>
      </c>
    </row>
    <row r="3535" spans="1:5" x14ac:dyDescent="0.3">
      <c r="A3535">
        <v>13.12</v>
      </c>
      <c r="B3535" s="7">
        <v>0</v>
      </c>
      <c r="C3535" s="11">
        <v>3.8048000000000002</v>
      </c>
      <c r="D3535">
        <v>-9.3152000000000008</v>
      </c>
      <c r="E3535" s="11">
        <f>Tabla1[[#This Row],[Sales]]+Tabla1[[#This Row],[Total Discount]]</f>
        <v>13.12</v>
      </c>
    </row>
    <row r="3536" spans="1:5" x14ac:dyDescent="0.3">
      <c r="A3536">
        <v>10.75</v>
      </c>
      <c r="B3536" s="7">
        <v>0</v>
      </c>
      <c r="C3536" s="11">
        <v>3.5474999999999999</v>
      </c>
      <c r="D3536">
        <v>-7.2024999999999997</v>
      </c>
      <c r="E3536" s="11">
        <f>Tabla1[[#This Row],[Sales]]+Tabla1[[#This Row],[Total Discount]]</f>
        <v>10.75</v>
      </c>
    </row>
    <row r="3537" spans="1:5" x14ac:dyDescent="0.3">
      <c r="A3537">
        <v>11.62</v>
      </c>
      <c r="B3537" s="7">
        <v>0</v>
      </c>
      <c r="C3537" s="11">
        <v>3.6021999999999998</v>
      </c>
      <c r="D3537">
        <v>-8.0177999999999994</v>
      </c>
      <c r="E3537" s="11">
        <f>Tabla1[[#This Row],[Sales]]+Tabla1[[#This Row],[Total Discount]]</f>
        <v>11.62</v>
      </c>
    </row>
    <row r="3538" spans="1:5" x14ac:dyDescent="0.3">
      <c r="A3538">
        <v>40.74</v>
      </c>
      <c r="B3538" s="7">
        <v>0</v>
      </c>
      <c r="C3538" s="11">
        <v>0.40739999999999998</v>
      </c>
      <c r="D3538">
        <v>-40.332599999999999</v>
      </c>
      <c r="E3538" s="11">
        <f>Tabla1[[#This Row],[Sales]]+Tabla1[[#This Row],[Total Discount]]</f>
        <v>40.74</v>
      </c>
    </row>
    <row r="3539" spans="1:5" x14ac:dyDescent="0.3">
      <c r="A3539">
        <v>83.25</v>
      </c>
      <c r="B3539" s="7">
        <v>0</v>
      </c>
      <c r="C3539" s="11">
        <v>14.984999999999999</v>
      </c>
      <c r="D3539">
        <v>-68.265000000000001</v>
      </c>
      <c r="E3539" s="11">
        <f>Tabla1[[#This Row],[Sales]]+Tabla1[[#This Row],[Total Discount]]</f>
        <v>83.25</v>
      </c>
    </row>
    <row r="3540" spans="1:5" x14ac:dyDescent="0.3">
      <c r="A3540">
        <v>9.4499999999999993</v>
      </c>
      <c r="B3540" s="7">
        <v>0</v>
      </c>
      <c r="C3540" s="11">
        <v>4.5359999999999996</v>
      </c>
      <c r="D3540">
        <v>-4.9139999999999997</v>
      </c>
      <c r="E3540" s="11">
        <f>Tabla1[[#This Row],[Sales]]+Tabla1[[#This Row],[Total Discount]]</f>
        <v>9.4499999999999993</v>
      </c>
    </row>
    <row r="3541" spans="1:5" x14ac:dyDescent="0.3">
      <c r="A3541">
        <v>20.65</v>
      </c>
      <c r="B3541" s="7">
        <v>0</v>
      </c>
      <c r="C3541" s="11">
        <v>9.4990000000000006</v>
      </c>
      <c r="D3541">
        <v>-11.151</v>
      </c>
      <c r="E3541" s="11">
        <f>Tabla1[[#This Row],[Sales]]+Tabla1[[#This Row],[Total Discount]]</f>
        <v>20.65</v>
      </c>
    </row>
    <row r="3542" spans="1:5" x14ac:dyDescent="0.3">
      <c r="A3542">
        <v>45.36</v>
      </c>
      <c r="B3542" s="7">
        <v>0</v>
      </c>
      <c r="C3542" s="11">
        <v>21.7728</v>
      </c>
      <c r="D3542">
        <v>-23.587199999999999</v>
      </c>
      <c r="E3542" s="11">
        <f>Tabla1[[#This Row],[Sales]]+Tabla1[[#This Row],[Total Discount]]</f>
        <v>45.36</v>
      </c>
    </row>
    <row r="3543" spans="1:5" x14ac:dyDescent="0.3">
      <c r="A3543">
        <v>5.3520000000000003</v>
      </c>
      <c r="B3543" s="7">
        <v>1.0704</v>
      </c>
      <c r="C3543" s="11">
        <v>1.6055999999999999</v>
      </c>
      <c r="D3543">
        <v>-2.6760000000000002</v>
      </c>
      <c r="E3543" s="11">
        <f>Tabla1[[#This Row],[Sales]]+Tabla1[[#This Row],[Total Discount]]</f>
        <v>6.4224000000000006</v>
      </c>
    </row>
    <row r="3544" spans="1:5" x14ac:dyDescent="0.3">
      <c r="A3544">
        <v>99.372</v>
      </c>
      <c r="B3544" s="7">
        <v>29.811599999999999</v>
      </c>
      <c r="C3544" s="11">
        <v>-7.0979999999999999</v>
      </c>
      <c r="D3544">
        <v>-76.6584</v>
      </c>
      <c r="E3544" s="11">
        <f>Tabla1[[#This Row],[Sales]]+Tabla1[[#This Row],[Total Discount]]</f>
        <v>129.18360000000001</v>
      </c>
    </row>
    <row r="3545" spans="1:5" x14ac:dyDescent="0.3">
      <c r="A3545">
        <v>2.6720000000000002</v>
      </c>
      <c r="B3545" s="7">
        <v>0.5344000000000001</v>
      </c>
      <c r="C3545" s="11">
        <v>0.3674</v>
      </c>
      <c r="D3545">
        <v>-1.7702</v>
      </c>
      <c r="E3545" s="11">
        <f>Tabla1[[#This Row],[Sales]]+Tabla1[[#This Row],[Total Discount]]</f>
        <v>3.2064000000000004</v>
      </c>
    </row>
    <row r="3546" spans="1:5" x14ac:dyDescent="0.3">
      <c r="A3546">
        <v>28.672000000000001</v>
      </c>
      <c r="B3546" s="7">
        <v>5.7344000000000008</v>
      </c>
      <c r="C3546" s="11">
        <v>10.393599999999999</v>
      </c>
      <c r="D3546">
        <v>-12.544</v>
      </c>
      <c r="E3546" s="11">
        <f>Tabla1[[#This Row],[Sales]]+Tabla1[[#This Row],[Total Discount]]</f>
        <v>34.406400000000005</v>
      </c>
    </row>
    <row r="3547" spans="1:5" x14ac:dyDescent="0.3">
      <c r="A3547">
        <v>29.312000000000001</v>
      </c>
      <c r="B3547" s="7">
        <v>23.449600000000004</v>
      </c>
      <c r="C3547" s="11">
        <v>-74.745599999999996</v>
      </c>
      <c r="D3547">
        <v>-80.608000000000004</v>
      </c>
      <c r="E3547" s="11">
        <f>Tabla1[[#This Row],[Sales]]+Tabla1[[#This Row],[Total Discount]]</f>
        <v>52.761600000000001</v>
      </c>
    </row>
    <row r="3548" spans="1:5" x14ac:dyDescent="0.3">
      <c r="A3548">
        <v>105.98</v>
      </c>
      <c r="B3548" s="7">
        <v>0</v>
      </c>
      <c r="C3548" s="11">
        <v>4.2392000000000003</v>
      </c>
      <c r="D3548">
        <v>-101.74079999999999</v>
      </c>
      <c r="E3548" s="11">
        <f>Tabla1[[#This Row],[Sales]]+Tabla1[[#This Row],[Total Discount]]</f>
        <v>105.98</v>
      </c>
    </row>
    <row r="3549" spans="1:5" x14ac:dyDescent="0.3">
      <c r="A3549">
        <v>35.06</v>
      </c>
      <c r="B3549" s="7">
        <v>0</v>
      </c>
      <c r="C3549" s="11">
        <v>10.518000000000001</v>
      </c>
      <c r="D3549">
        <v>-24.542000000000002</v>
      </c>
      <c r="E3549" s="11">
        <f>Tabla1[[#This Row],[Sales]]+Tabla1[[#This Row],[Total Discount]]</f>
        <v>35.06</v>
      </c>
    </row>
    <row r="3550" spans="1:5" x14ac:dyDescent="0.3">
      <c r="A3550">
        <v>33.94</v>
      </c>
      <c r="B3550" s="7">
        <v>0</v>
      </c>
      <c r="C3550" s="11">
        <v>9.1638000000000002</v>
      </c>
      <c r="D3550">
        <v>-24.776199999999999</v>
      </c>
      <c r="E3550" s="11">
        <f>Tabla1[[#This Row],[Sales]]+Tabla1[[#This Row],[Total Discount]]</f>
        <v>33.94</v>
      </c>
    </row>
    <row r="3551" spans="1:5" x14ac:dyDescent="0.3">
      <c r="A3551">
        <v>30</v>
      </c>
      <c r="B3551" s="7">
        <v>0</v>
      </c>
      <c r="C3551" s="11">
        <v>14.4</v>
      </c>
      <c r="D3551">
        <v>-15.6</v>
      </c>
      <c r="E3551" s="11">
        <f>Tabla1[[#This Row],[Sales]]+Tabla1[[#This Row],[Total Discount]]</f>
        <v>30</v>
      </c>
    </row>
    <row r="3552" spans="1:5" x14ac:dyDescent="0.3">
      <c r="A3552">
        <v>45.527999999999999</v>
      </c>
      <c r="B3552" s="7">
        <v>9.1056000000000008</v>
      </c>
      <c r="C3552" s="11">
        <v>15.934799999999999</v>
      </c>
      <c r="D3552">
        <v>-20.4876</v>
      </c>
      <c r="E3552" s="11">
        <f>Tabla1[[#This Row],[Sales]]+Tabla1[[#This Row],[Total Discount]]</f>
        <v>54.633600000000001</v>
      </c>
    </row>
    <row r="3553" spans="1:5" x14ac:dyDescent="0.3">
      <c r="A3553">
        <v>844.11599999999999</v>
      </c>
      <c r="B3553" s="7">
        <v>253.23479999999998</v>
      </c>
      <c r="C3553" s="11">
        <v>-36.176400000000001</v>
      </c>
      <c r="D3553">
        <v>-627.05759999999998</v>
      </c>
      <c r="E3553" s="11">
        <f>Tabla1[[#This Row],[Sales]]+Tabla1[[#This Row],[Total Discount]]</f>
        <v>1097.3507999999999</v>
      </c>
    </row>
    <row r="3554" spans="1:5" x14ac:dyDescent="0.3">
      <c r="A3554">
        <v>812.73599999999999</v>
      </c>
      <c r="B3554" s="7">
        <v>162.5472</v>
      </c>
      <c r="C3554" s="11">
        <v>60.955199999999998</v>
      </c>
      <c r="D3554">
        <v>-589.23360000000002</v>
      </c>
      <c r="E3554" s="11">
        <f>Tabla1[[#This Row],[Sales]]+Tabla1[[#This Row],[Total Discount]]</f>
        <v>975.28319999999997</v>
      </c>
    </row>
    <row r="3555" spans="1:5" x14ac:dyDescent="0.3">
      <c r="A3555">
        <v>7.476</v>
      </c>
      <c r="B3555" s="7">
        <v>5.2332000000000001</v>
      </c>
      <c r="C3555" s="11">
        <v>-5.9808000000000003</v>
      </c>
      <c r="D3555">
        <v>-8.2235999999999994</v>
      </c>
      <c r="E3555" s="11">
        <f>Tabla1[[#This Row],[Sales]]+Tabla1[[#This Row],[Total Discount]]</f>
        <v>12.709199999999999</v>
      </c>
    </row>
    <row r="3556" spans="1:5" x14ac:dyDescent="0.3">
      <c r="A3556">
        <v>330.4</v>
      </c>
      <c r="B3556" s="7">
        <v>0</v>
      </c>
      <c r="C3556" s="11">
        <v>85.903999999999996</v>
      </c>
      <c r="D3556">
        <v>-244.49600000000001</v>
      </c>
      <c r="E3556" s="11">
        <f>Tabla1[[#This Row],[Sales]]+Tabla1[[#This Row],[Total Discount]]</f>
        <v>330.4</v>
      </c>
    </row>
    <row r="3557" spans="1:5" x14ac:dyDescent="0.3">
      <c r="A3557">
        <v>604.75199999999995</v>
      </c>
      <c r="B3557" s="7">
        <v>120.9504</v>
      </c>
      <c r="C3557" s="11">
        <v>37.796999999999997</v>
      </c>
      <c r="D3557">
        <v>-446.00459999999998</v>
      </c>
      <c r="E3557" s="11">
        <f>Tabla1[[#This Row],[Sales]]+Tabla1[[#This Row],[Total Discount]]</f>
        <v>725.7023999999999</v>
      </c>
    </row>
    <row r="3558" spans="1:5" x14ac:dyDescent="0.3">
      <c r="A3558">
        <v>45.36</v>
      </c>
      <c r="B3558" s="7">
        <v>0</v>
      </c>
      <c r="C3558" s="11">
        <v>21.7728</v>
      </c>
      <c r="D3558">
        <v>-23.587199999999999</v>
      </c>
      <c r="E3558" s="11">
        <f>Tabla1[[#This Row],[Sales]]+Tabla1[[#This Row],[Total Discount]]</f>
        <v>45.36</v>
      </c>
    </row>
    <row r="3559" spans="1:5" x14ac:dyDescent="0.3">
      <c r="A3559">
        <v>10.128</v>
      </c>
      <c r="B3559" s="7">
        <v>2.0256000000000003</v>
      </c>
      <c r="C3559" s="11">
        <v>3.6714000000000002</v>
      </c>
      <c r="D3559">
        <v>-4.431</v>
      </c>
      <c r="E3559" s="11">
        <f>Tabla1[[#This Row],[Sales]]+Tabla1[[#This Row],[Total Discount]]</f>
        <v>12.153600000000001</v>
      </c>
    </row>
    <row r="3560" spans="1:5" x14ac:dyDescent="0.3">
      <c r="A3560">
        <v>21.792000000000002</v>
      </c>
      <c r="B3560" s="7">
        <v>4.3584000000000005</v>
      </c>
      <c r="C3560" s="11">
        <v>7.6272000000000002</v>
      </c>
      <c r="D3560">
        <v>-9.8064</v>
      </c>
      <c r="E3560" s="11">
        <f>Tabla1[[#This Row],[Sales]]+Tabla1[[#This Row],[Total Discount]]</f>
        <v>26.150400000000001</v>
      </c>
    </row>
    <row r="3561" spans="1:5" x14ac:dyDescent="0.3">
      <c r="A3561">
        <v>439.8</v>
      </c>
      <c r="B3561" s="7">
        <v>0</v>
      </c>
      <c r="C3561" s="11">
        <v>145.13399999999999</v>
      </c>
      <c r="D3561">
        <v>-294.666</v>
      </c>
      <c r="E3561" s="11">
        <f>Tabla1[[#This Row],[Sales]]+Tabla1[[#This Row],[Total Discount]]</f>
        <v>439.8</v>
      </c>
    </row>
    <row r="3562" spans="1:5" x14ac:dyDescent="0.3">
      <c r="A3562">
        <v>8.2560000000000002</v>
      </c>
      <c r="B3562" s="7">
        <v>1.6512000000000002</v>
      </c>
      <c r="C3562" s="11">
        <v>0.61919999999999997</v>
      </c>
      <c r="D3562">
        <v>-5.9855999999999998</v>
      </c>
      <c r="E3562" s="11">
        <f>Tabla1[[#This Row],[Sales]]+Tabla1[[#This Row],[Total Discount]]</f>
        <v>9.9071999999999996</v>
      </c>
    </row>
    <row r="3563" spans="1:5" x14ac:dyDescent="0.3">
      <c r="A3563">
        <v>25.56</v>
      </c>
      <c r="B3563" s="7">
        <v>17.891999999999999</v>
      </c>
      <c r="C3563" s="11">
        <v>-20.448</v>
      </c>
      <c r="D3563">
        <v>-28.116</v>
      </c>
      <c r="E3563" s="11">
        <f>Tabla1[[#This Row],[Sales]]+Tabla1[[#This Row],[Total Discount]]</f>
        <v>43.451999999999998</v>
      </c>
    </row>
    <row r="3564" spans="1:5" x14ac:dyDescent="0.3">
      <c r="A3564">
        <v>4.3680000000000003</v>
      </c>
      <c r="B3564" s="7">
        <v>3.0575999999999999</v>
      </c>
      <c r="C3564" s="11">
        <v>-3.0575999999999999</v>
      </c>
      <c r="D3564">
        <v>-4.3680000000000003</v>
      </c>
      <c r="E3564" s="11">
        <f>Tabla1[[#This Row],[Sales]]+Tabla1[[#This Row],[Total Discount]]</f>
        <v>7.4256000000000002</v>
      </c>
    </row>
    <row r="3565" spans="1:5" x14ac:dyDescent="0.3">
      <c r="A3565">
        <v>11.52</v>
      </c>
      <c r="B3565" s="7">
        <v>2.3039999999999998</v>
      </c>
      <c r="C3565" s="11">
        <v>3.7440000000000002</v>
      </c>
      <c r="D3565">
        <v>-5.4720000000000004</v>
      </c>
      <c r="E3565" s="11">
        <f>Tabla1[[#This Row],[Sales]]+Tabla1[[#This Row],[Total Discount]]</f>
        <v>13.824</v>
      </c>
    </row>
    <row r="3566" spans="1:5" x14ac:dyDescent="0.3">
      <c r="A3566">
        <v>12.96</v>
      </c>
      <c r="B3566" s="7">
        <v>0</v>
      </c>
      <c r="C3566" s="11">
        <v>6.2207999999999997</v>
      </c>
      <c r="D3566">
        <v>-6.7392000000000003</v>
      </c>
      <c r="E3566" s="11">
        <f>Tabla1[[#This Row],[Sales]]+Tabla1[[#This Row],[Total Discount]]</f>
        <v>12.96</v>
      </c>
    </row>
    <row r="3567" spans="1:5" x14ac:dyDescent="0.3">
      <c r="A3567">
        <v>3.96</v>
      </c>
      <c r="B3567" s="7">
        <v>0</v>
      </c>
      <c r="C3567" s="11">
        <v>7.9200000000000007E-2</v>
      </c>
      <c r="D3567">
        <v>-3.8807999999999998</v>
      </c>
      <c r="E3567" s="11">
        <f>Tabla1[[#This Row],[Sales]]+Tabla1[[#This Row],[Total Discount]]</f>
        <v>3.96</v>
      </c>
    </row>
    <row r="3568" spans="1:5" x14ac:dyDescent="0.3">
      <c r="A3568">
        <v>1577.94</v>
      </c>
      <c r="B3568" s="7">
        <v>0</v>
      </c>
      <c r="C3568" s="11">
        <v>757.41120000000001</v>
      </c>
      <c r="D3568">
        <v>-820.52880000000005</v>
      </c>
      <c r="E3568" s="11">
        <f>Tabla1[[#This Row],[Sales]]+Tabla1[[#This Row],[Total Discount]]</f>
        <v>1577.94</v>
      </c>
    </row>
    <row r="3569" spans="1:5" x14ac:dyDescent="0.3">
      <c r="A3569">
        <v>15.007999999999999</v>
      </c>
      <c r="B3569" s="7">
        <v>9.0047999999999995</v>
      </c>
      <c r="C3569" s="11">
        <v>-12.006399999999999</v>
      </c>
      <c r="D3569">
        <v>-18.009599999999999</v>
      </c>
      <c r="E3569" s="11">
        <f>Tabla1[[#This Row],[Sales]]+Tabla1[[#This Row],[Total Discount]]</f>
        <v>24.012799999999999</v>
      </c>
    </row>
    <row r="3570" spans="1:5" x14ac:dyDescent="0.3">
      <c r="A3570">
        <v>59.98</v>
      </c>
      <c r="B3570" s="7">
        <v>0</v>
      </c>
      <c r="C3570" s="11">
        <v>26.391200000000001</v>
      </c>
      <c r="D3570">
        <v>-33.588799999999999</v>
      </c>
      <c r="E3570" s="11">
        <f>Tabla1[[#This Row],[Sales]]+Tabla1[[#This Row],[Total Discount]]</f>
        <v>59.98</v>
      </c>
    </row>
    <row r="3571" spans="1:5" x14ac:dyDescent="0.3">
      <c r="A3571">
        <v>2395.1999999999998</v>
      </c>
      <c r="B3571" s="7">
        <v>479.03999999999996</v>
      </c>
      <c r="C3571" s="11">
        <v>209.58</v>
      </c>
      <c r="D3571">
        <v>-1706.58</v>
      </c>
      <c r="E3571" s="11">
        <f>Tabla1[[#This Row],[Sales]]+Tabla1[[#This Row],[Total Discount]]</f>
        <v>2874.24</v>
      </c>
    </row>
    <row r="3572" spans="1:5" x14ac:dyDescent="0.3">
      <c r="A3572">
        <v>1687.8</v>
      </c>
      <c r="B3572" s="7">
        <v>0</v>
      </c>
      <c r="C3572" s="11">
        <v>742.63199999999995</v>
      </c>
      <c r="D3572">
        <v>-945.16800000000001</v>
      </c>
      <c r="E3572" s="11">
        <f>Tabla1[[#This Row],[Sales]]+Tabla1[[#This Row],[Total Discount]]</f>
        <v>1687.8</v>
      </c>
    </row>
    <row r="3573" spans="1:5" x14ac:dyDescent="0.3">
      <c r="A3573">
        <v>7.992</v>
      </c>
      <c r="B3573" s="7">
        <v>1.5984</v>
      </c>
      <c r="C3573" s="11">
        <v>2.6972999999999998</v>
      </c>
      <c r="D3573">
        <v>-3.6962999999999999</v>
      </c>
      <c r="E3573" s="11">
        <f>Tabla1[[#This Row],[Sales]]+Tabla1[[#This Row],[Total Discount]]</f>
        <v>9.5904000000000007</v>
      </c>
    </row>
    <row r="3574" spans="1:5" x14ac:dyDescent="0.3">
      <c r="A3574">
        <v>5.1840000000000002</v>
      </c>
      <c r="B3574" s="7">
        <v>1.0368000000000002</v>
      </c>
      <c r="C3574" s="11">
        <v>1.8144</v>
      </c>
      <c r="D3574">
        <v>-2.3328000000000002</v>
      </c>
      <c r="E3574" s="11">
        <f>Tabla1[[#This Row],[Sales]]+Tabla1[[#This Row],[Total Discount]]</f>
        <v>6.2208000000000006</v>
      </c>
    </row>
    <row r="3575" spans="1:5" x14ac:dyDescent="0.3">
      <c r="A3575">
        <v>11.68</v>
      </c>
      <c r="B3575" s="7">
        <v>0</v>
      </c>
      <c r="C3575" s="11">
        <v>5.4896000000000003</v>
      </c>
      <c r="D3575">
        <v>-6.1904000000000003</v>
      </c>
      <c r="E3575" s="11">
        <f>Tabla1[[#This Row],[Sales]]+Tabla1[[#This Row],[Total Discount]]</f>
        <v>11.68</v>
      </c>
    </row>
    <row r="3576" spans="1:5" x14ac:dyDescent="0.3">
      <c r="A3576">
        <v>104.8</v>
      </c>
      <c r="B3576" s="7">
        <v>0</v>
      </c>
      <c r="C3576" s="11">
        <v>26.2</v>
      </c>
      <c r="D3576">
        <v>-78.599999999999994</v>
      </c>
      <c r="E3576" s="11">
        <f>Tabla1[[#This Row],[Sales]]+Tabla1[[#This Row],[Total Discount]]</f>
        <v>104.8</v>
      </c>
    </row>
    <row r="3577" spans="1:5" x14ac:dyDescent="0.3">
      <c r="A3577">
        <v>14.496</v>
      </c>
      <c r="B3577" s="7">
        <v>2.8992000000000004</v>
      </c>
      <c r="C3577" s="11">
        <v>4.8924000000000003</v>
      </c>
      <c r="D3577">
        <v>-6.7043999999999997</v>
      </c>
      <c r="E3577" s="11">
        <f>Tabla1[[#This Row],[Sales]]+Tabla1[[#This Row],[Total Discount]]</f>
        <v>17.395200000000003</v>
      </c>
    </row>
    <row r="3578" spans="1:5" x14ac:dyDescent="0.3">
      <c r="A3578">
        <v>4.7839999999999998</v>
      </c>
      <c r="B3578" s="7">
        <v>0.95679999999999998</v>
      </c>
      <c r="C3578" s="11">
        <v>1.5548</v>
      </c>
      <c r="D3578">
        <v>-2.2724000000000002</v>
      </c>
      <c r="E3578" s="11">
        <f>Tabla1[[#This Row],[Sales]]+Tabla1[[#This Row],[Total Discount]]</f>
        <v>5.7408000000000001</v>
      </c>
    </row>
    <row r="3579" spans="1:5" x14ac:dyDescent="0.3">
      <c r="A3579">
        <v>4.7300000000000004</v>
      </c>
      <c r="B3579" s="7">
        <v>0</v>
      </c>
      <c r="C3579" s="11">
        <v>2.3176999999999999</v>
      </c>
      <c r="D3579">
        <v>-2.4123000000000001</v>
      </c>
      <c r="E3579" s="11">
        <f>Tabla1[[#This Row],[Sales]]+Tabla1[[#This Row],[Total Discount]]</f>
        <v>4.7300000000000004</v>
      </c>
    </row>
    <row r="3580" spans="1:5" x14ac:dyDescent="0.3">
      <c r="A3580">
        <v>7.89</v>
      </c>
      <c r="B3580" s="7">
        <v>0</v>
      </c>
      <c r="C3580" s="11">
        <v>0.31559999999999999</v>
      </c>
      <c r="D3580">
        <v>-7.5743999999999998</v>
      </c>
      <c r="E3580" s="11">
        <f>Tabla1[[#This Row],[Sales]]+Tabla1[[#This Row],[Total Discount]]</f>
        <v>7.89</v>
      </c>
    </row>
    <row r="3581" spans="1:5" x14ac:dyDescent="0.3">
      <c r="A3581">
        <v>65.5</v>
      </c>
      <c r="B3581" s="7">
        <v>0</v>
      </c>
      <c r="C3581" s="11">
        <v>32.094999999999999</v>
      </c>
      <c r="D3581">
        <v>-33.405000000000001</v>
      </c>
      <c r="E3581" s="11">
        <f>Tabla1[[#This Row],[Sales]]+Tabla1[[#This Row],[Total Discount]]</f>
        <v>65.5</v>
      </c>
    </row>
    <row r="3582" spans="1:5" x14ac:dyDescent="0.3">
      <c r="A3582">
        <v>2430.08</v>
      </c>
      <c r="B3582" s="7">
        <v>0</v>
      </c>
      <c r="C3582" s="11">
        <v>388.81279999999998</v>
      </c>
      <c r="D3582">
        <v>-2041.2672</v>
      </c>
      <c r="E3582" s="11">
        <f>Tabla1[[#This Row],[Sales]]+Tabla1[[#This Row],[Total Discount]]</f>
        <v>2430.08</v>
      </c>
    </row>
    <row r="3583" spans="1:5" x14ac:dyDescent="0.3">
      <c r="A3583">
        <v>104.85</v>
      </c>
      <c r="B3583" s="7">
        <v>0</v>
      </c>
      <c r="C3583" s="11">
        <v>50.328000000000003</v>
      </c>
      <c r="D3583">
        <v>-54.521999999999998</v>
      </c>
      <c r="E3583" s="11">
        <f>Tabla1[[#This Row],[Sales]]+Tabla1[[#This Row],[Total Discount]]</f>
        <v>104.85</v>
      </c>
    </row>
    <row r="3584" spans="1:5" x14ac:dyDescent="0.3">
      <c r="A3584">
        <v>3.9</v>
      </c>
      <c r="B3584" s="7">
        <v>0</v>
      </c>
      <c r="C3584" s="11">
        <v>1.5209999999999999</v>
      </c>
      <c r="D3584">
        <v>-2.379</v>
      </c>
      <c r="E3584" s="11">
        <f>Tabla1[[#This Row],[Sales]]+Tabla1[[#This Row],[Total Discount]]</f>
        <v>3.9</v>
      </c>
    </row>
    <row r="3585" spans="1:5" x14ac:dyDescent="0.3">
      <c r="A3585">
        <v>801.96</v>
      </c>
      <c r="B3585" s="7">
        <v>0</v>
      </c>
      <c r="C3585" s="11">
        <v>200.49</v>
      </c>
      <c r="D3585">
        <v>-601.47</v>
      </c>
      <c r="E3585" s="11">
        <f>Tabla1[[#This Row],[Sales]]+Tabla1[[#This Row],[Total Discount]]</f>
        <v>801.96</v>
      </c>
    </row>
    <row r="3586" spans="1:5" x14ac:dyDescent="0.3">
      <c r="A3586">
        <v>191.96</v>
      </c>
      <c r="B3586" s="7">
        <v>0</v>
      </c>
      <c r="C3586" s="11">
        <v>32.633200000000002</v>
      </c>
      <c r="D3586">
        <v>-159.32679999999999</v>
      </c>
      <c r="E3586" s="11">
        <f>Tabla1[[#This Row],[Sales]]+Tabla1[[#This Row],[Total Discount]]</f>
        <v>191.96</v>
      </c>
    </row>
    <row r="3587" spans="1:5" x14ac:dyDescent="0.3">
      <c r="A3587">
        <v>2.61</v>
      </c>
      <c r="B3587" s="7">
        <v>0</v>
      </c>
      <c r="C3587" s="11">
        <v>1.2005999999999999</v>
      </c>
      <c r="D3587">
        <v>-1.4094</v>
      </c>
      <c r="E3587" s="11">
        <f>Tabla1[[#This Row],[Sales]]+Tabla1[[#This Row],[Total Discount]]</f>
        <v>2.61</v>
      </c>
    </row>
    <row r="3588" spans="1:5" x14ac:dyDescent="0.3">
      <c r="A3588">
        <v>5.96</v>
      </c>
      <c r="B3588" s="7">
        <v>0</v>
      </c>
      <c r="C3588" s="11">
        <v>1.6688000000000001</v>
      </c>
      <c r="D3588">
        <v>-4.2911999999999999</v>
      </c>
      <c r="E3588" s="11">
        <f>Tabla1[[#This Row],[Sales]]+Tabla1[[#This Row],[Total Discount]]</f>
        <v>5.96</v>
      </c>
    </row>
    <row r="3589" spans="1:5" x14ac:dyDescent="0.3">
      <c r="A3589">
        <v>1169.694</v>
      </c>
      <c r="B3589" s="7">
        <v>467.87760000000003</v>
      </c>
      <c r="C3589" s="11">
        <v>-253.43369999999999</v>
      </c>
      <c r="D3589">
        <v>-955.25009999999997</v>
      </c>
      <c r="E3589" s="11">
        <f>Tabla1[[#This Row],[Sales]]+Tabla1[[#This Row],[Total Discount]]</f>
        <v>1637.5716</v>
      </c>
    </row>
    <row r="3590" spans="1:5" x14ac:dyDescent="0.3">
      <c r="A3590">
        <v>1665.62</v>
      </c>
      <c r="B3590" s="7">
        <v>0</v>
      </c>
      <c r="C3590" s="11">
        <v>33.312399999999997</v>
      </c>
      <c r="D3590">
        <v>-1632.3076000000001</v>
      </c>
      <c r="E3590" s="11">
        <f>Tabla1[[#This Row],[Sales]]+Tabla1[[#This Row],[Total Discount]]</f>
        <v>1665.62</v>
      </c>
    </row>
    <row r="3591" spans="1:5" x14ac:dyDescent="0.3">
      <c r="A3591">
        <v>2.88</v>
      </c>
      <c r="B3591" s="7">
        <v>0</v>
      </c>
      <c r="C3591" s="11">
        <v>1.4112</v>
      </c>
      <c r="D3591">
        <v>-1.4688000000000001</v>
      </c>
      <c r="E3591" s="11">
        <f>Tabla1[[#This Row],[Sales]]+Tabla1[[#This Row],[Total Discount]]</f>
        <v>2.88</v>
      </c>
    </row>
    <row r="3592" spans="1:5" x14ac:dyDescent="0.3">
      <c r="A3592">
        <v>1443.96</v>
      </c>
      <c r="B3592" s="7">
        <v>0</v>
      </c>
      <c r="C3592" s="11">
        <v>375.42959999999999</v>
      </c>
      <c r="D3592">
        <v>-1068.5304000000001</v>
      </c>
      <c r="E3592" s="11">
        <f>Tabla1[[#This Row],[Sales]]+Tabla1[[#This Row],[Total Discount]]</f>
        <v>1443.96</v>
      </c>
    </row>
    <row r="3593" spans="1:5" x14ac:dyDescent="0.3">
      <c r="A3593">
        <v>2.92</v>
      </c>
      <c r="B3593" s="7">
        <v>0.58399999999999996</v>
      </c>
      <c r="C3593" s="11">
        <v>0.36499999999999999</v>
      </c>
      <c r="D3593">
        <v>-1.9710000000000001</v>
      </c>
      <c r="E3593" s="11">
        <f>Tabla1[[#This Row],[Sales]]+Tabla1[[#This Row],[Total Discount]]</f>
        <v>3.504</v>
      </c>
    </row>
    <row r="3594" spans="1:5" x14ac:dyDescent="0.3">
      <c r="A3594">
        <v>465.18</v>
      </c>
      <c r="B3594" s="7">
        <v>0</v>
      </c>
      <c r="C3594" s="11">
        <v>120.9468</v>
      </c>
      <c r="D3594">
        <v>-344.23320000000001</v>
      </c>
      <c r="E3594" s="11">
        <f>Tabla1[[#This Row],[Sales]]+Tabla1[[#This Row],[Total Discount]]</f>
        <v>465.18</v>
      </c>
    </row>
    <row r="3595" spans="1:5" x14ac:dyDescent="0.3">
      <c r="A3595">
        <v>22.428000000000001</v>
      </c>
      <c r="B3595" s="7">
        <v>15.6996</v>
      </c>
      <c r="C3595" s="11">
        <v>-17.942399999999999</v>
      </c>
      <c r="D3595">
        <v>-24.6708</v>
      </c>
      <c r="E3595" s="11">
        <f>Tabla1[[#This Row],[Sales]]+Tabla1[[#This Row],[Total Discount]]</f>
        <v>38.127600000000001</v>
      </c>
    </row>
    <row r="3596" spans="1:5" x14ac:dyDescent="0.3">
      <c r="A3596">
        <v>37.520000000000003</v>
      </c>
      <c r="B3596" s="7">
        <v>7.5040000000000013</v>
      </c>
      <c r="C3596" s="11">
        <v>3.7519999999999998</v>
      </c>
      <c r="D3596">
        <v>-26.263999999999999</v>
      </c>
      <c r="E3596" s="11">
        <f>Tabla1[[#This Row],[Sales]]+Tabla1[[#This Row],[Total Discount]]</f>
        <v>45.024000000000001</v>
      </c>
    </row>
    <row r="3597" spans="1:5" x14ac:dyDescent="0.3">
      <c r="A3597">
        <v>2.6240000000000001</v>
      </c>
      <c r="B3597" s="7">
        <v>0.52480000000000004</v>
      </c>
      <c r="C3597" s="11">
        <v>0.4264</v>
      </c>
      <c r="D3597">
        <v>-1.6728000000000001</v>
      </c>
      <c r="E3597" s="11">
        <f>Tabla1[[#This Row],[Sales]]+Tabla1[[#This Row],[Total Discount]]</f>
        <v>3.1488</v>
      </c>
    </row>
    <row r="3598" spans="1:5" x14ac:dyDescent="0.3">
      <c r="A3598">
        <v>15.552</v>
      </c>
      <c r="B3598" s="7">
        <v>3.1104000000000003</v>
      </c>
      <c r="C3598" s="11">
        <v>5.4432</v>
      </c>
      <c r="D3598">
        <v>-6.9984000000000002</v>
      </c>
      <c r="E3598" s="11">
        <f>Tabla1[[#This Row],[Sales]]+Tabla1[[#This Row],[Total Discount]]</f>
        <v>18.662399999999998</v>
      </c>
    </row>
    <row r="3599" spans="1:5" x14ac:dyDescent="0.3">
      <c r="A3599">
        <v>64.703999999999994</v>
      </c>
      <c r="B3599" s="7">
        <v>12.940799999999999</v>
      </c>
      <c r="C3599" s="11">
        <v>-4.8528000000000002</v>
      </c>
      <c r="D3599">
        <v>-56.616</v>
      </c>
      <c r="E3599" s="11">
        <f>Tabla1[[#This Row],[Sales]]+Tabla1[[#This Row],[Total Discount]]</f>
        <v>77.644799999999989</v>
      </c>
    </row>
    <row r="3600" spans="1:5" x14ac:dyDescent="0.3">
      <c r="A3600">
        <v>17.472000000000001</v>
      </c>
      <c r="B3600" s="7">
        <v>3.4944000000000006</v>
      </c>
      <c r="C3600" s="11">
        <v>5.0232000000000001</v>
      </c>
      <c r="D3600">
        <v>-8.9543999999999997</v>
      </c>
      <c r="E3600" s="11">
        <f>Tabla1[[#This Row],[Sales]]+Tabla1[[#This Row],[Total Discount]]</f>
        <v>20.9664</v>
      </c>
    </row>
    <row r="3601" spans="1:5" x14ac:dyDescent="0.3">
      <c r="A3601">
        <v>135.51599999999999</v>
      </c>
      <c r="B3601" s="7">
        <v>54.206400000000002</v>
      </c>
      <c r="C3601" s="11">
        <v>-31.6204</v>
      </c>
      <c r="D3601">
        <v>-112.93</v>
      </c>
      <c r="E3601" s="11">
        <f>Tabla1[[#This Row],[Sales]]+Tabla1[[#This Row],[Total Discount]]</f>
        <v>189.72239999999999</v>
      </c>
    </row>
    <row r="3602" spans="1:5" x14ac:dyDescent="0.3">
      <c r="A3602">
        <v>431.928</v>
      </c>
      <c r="B3602" s="7">
        <v>86.385600000000011</v>
      </c>
      <c r="C3602" s="11">
        <v>64.789199999999994</v>
      </c>
      <c r="D3602">
        <v>-280.75319999999999</v>
      </c>
      <c r="E3602" s="11">
        <f>Tabla1[[#This Row],[Sales]]+Tabla1[[#This Row],[Total Discount]]</f>
        <v>518.31359999999995</v>
      </c>
    </row>
    <row r="3603" spans="1:5" x14ac:dyDescent="0.3">
      <c r="A3603">
        <v>12.448</v>
      </c>
      <c r="B3603" s="7">
        <v>2.4896000000000003</v>
      </c>
      <c r="C3603" s="11">
        <v>3.89</v>
      </c>
      <c r="D3603">
        <v>-6.0683999999999996</v>
      </c>
      <c r="E3603" s="11">
        <f>Tabla1[[#This Row],[Sales]]+Tabla1[[#This Row],[Total Discount]]</f>
        <v>14.9376</v>
      </c>
    </row>
    <row r="3604" spans="1:5" x14ac:dyDescent="0.3">
      <c r="A3604">
        <v>657.93</v>
      </c>
      <c r="B3604" s="7">
        <v>197.37899999999999</v>
      </c>
      <c r="C3604" s="11">
        <v>-93.99</v>
      </c>
      <c r="D3604">
        <v>-554.54100000000005</v>
      </c>
      <c r="E3604" s="11">
        <f>Tabla1[[#This Row],[Sales]]+Tabla1[[#This Row],[Total Discount]]</f>
        <v>855.30899999999997</v>
      </c>
    </row>
    <row r="3605" spans="1:5" x14ac:dyDescent="0.3">
      <c r="A3605">
        <v>277.39999999999998</v>
      </c>
      <c r="B3605" s="7">
        <v>0</v>
      </c>
      <c r="C3605" s="11">
        <v>133.15199999999999</v>
      </c>
      <c r="D3605">
        <v>-144.24799999999999</v>
      </c>
      <c r="E3605" s="11">
        <f>Tabla1[[#This Row],[Sales]]+Tabla1[[#This Row],[Total Discount]]</f>
        <v>277.39999999999998</v>
      </c>
    </row>
    <row r="3606" spans="1:5" x14ac:dyDescent="0.3">
      <c r="A3606">
        <v>25.16</v>
      </c>
      <c r="B3606" s="7">
        <v>0</v>
      </c>
      <c r="C3606" s="11">
        <v>8.5543999999999993</v>
      </c>
      <c r="D3606">
        <v>-16.605599999999999</v>
      </c>
      <c r="E3606" s="11">
        <f>Tabla1[[#This Row],[Sales]]+Tabla1[[#This Row],[Total Discount]]</f>
        <v>25.16</v>
      </c>
    </row>
    <row r="3607" spans="1:5" x14ac:dyDescent="0.3">
      <c r="A3607">
        <v>91.92</v>
      </c>
      <c r="B3607" s="7">
        <v>0</v>
      </c>
      <c r="C3607" s="11">
        <v>31.252800000000001</v>
      </c>
      <c r="D3607">
        <v>-60.667200000000001</v>
      </c>
      <c r="E3607" s="11">
        <f>Tabla1[[#This Row],[Sales]]+Tabla1[[#This Row],[Total Discount]]</f>
        <v>91.92</v>
      </c>
    </row>
    <row r="3608" spans="1:5" x14ac:dyDescent="0.3">
      <c r="A3608">
        <v>29.34</v>
      </c>
      <c r="B3608" s="7">
        <v>0</v>
      </c>
      <c r="C3608" s="11">
        <v>13.4964</v>
      </c>
      <c r="D3608">
        <v>-15.8436</v>
      </c>
      <c r="E3608" s="11">
        <f>Tabla1[[#This Row],[Sales]]+Tabla1[[#This Row],[Total Discount]]</f>
        <v>29.34</v>
      </c>
    </row>
    <row r="3609" spans="1:5" x14ac:dyDescent="0.3">
      <c r="A3609">
        <v>139.44</v>
      </c>
      <c r="B3609" s="7">
        <v>27.888000000000002</v>
      </c>
      <c r="C3609" s="11">
        <v>47.061</v>
      </c>
      <c r="D3609">
        <v>-64.491</v>
      </c>
      <c r="E3609" s="11">
        <f>Tabla1[[#This Row],[Sales]]+Tabla1[[#This Row],[Total Discount]]</f>
        <v>167.328</v>
      </c>
    </row>
    <row r="3610" spans="1:5" x14ac:dyDescent="0.3">
      <c r="A3610">
        <v>6.9119999999999999</v>
      </c>
      <c r="B3610" s="7">
        <v>1.3824000000000001</v>
      </c>
      <c r="C3610" s="11">
        <v>2.5055999999999998</v>
      </c>
      <c r="D3610">
        <v>-3.024</v>
      </c>
      <c r="E3610" s="11">
        <f>Tabla1[[#This Row],[Sales]]+Tabla1[[#This Row],[Total Discount]]</f>
        <v>8.2943999999999996</v>
      </c>
    </row>
    <row r="3611" spans="1:5" x14ac:dyDescent="0.3">
      <c r="A3611">
        <v>27.096</v>
      </c>
      <c r="B3611" s="7">
        <v>5.4192</v>
      </c>
      <c r="C3611" s="11">
        <v>2.0322</v>
      </c>
      <c r="D3611">
        <v>-19.644600000000001</v>
      </c>
      <c r="E3611" s="11">
        <f>Tabla1[[#This Row],[Sales]]+Tabla1[[#This Row],[Total Discount]]</f>
        <v>32.5152</v>
      </c>
    </row>
    <row r="3612" spans="1:5" x14ac:dyDescent="0.3">
      <c r="A3612">
        <v>177.56800000000001</v>
      </c>
      <c r="B3612" s="7">
        <v>35.513600000000004</v>
      </c>
      <c r="C3612" s="11">
        <v>-37.733199999999997</v>
      </c>
      <c r="D3612">
        <v>-179.7876</v>
      </c>
      <c r="E3612" s="11">
        <f>Tabla1[[#This Row],[Sales]]+Tabla1[[#This Row],[Total Discount]]</f>
        <v>213.08160000000001</v>
      </c>
    </row>
    <row r="3613" spans="1:5" x14ac:dyDescent="0.3">
      <c r="A3613">
        <v>58.415999999999997</v>
      </c>
      <c r="B3613" s="7">
        <v>11.683199999999999</v>
      </c>
      <c r="C3613" s="11">
        <v>16.794599999999999</v>
      </c>
      <c r="D3613">
        <v>-29.938199999999998</v>
      </c>
      <c r="E3613" s="11">
        <f>Tabla1[[#This Row],[Sales]]+Tabla1[[#This Row],[Total Discount]]</f>
        <v>70.099199999999996</v>
      </c>
    </row>
    <row r="3614" spans="1:5" x14ac:dyDescent="0.3">
      <c r="A3614">
        <v>16.448</v>
      </c>
      <c r="B3614" s="7">
        <v>3.2896000000000001</v>
      </c>
      <c r="C3614" s="11">
        <v>5.5511999999999997</v>
      </c>
      <c r="D3614">
        <v>-7.6071999999999997</v>
      </c>
      <c r="E3614" s="11">
        <f>Tabla1[[#This Row],[Sales]]+Tabla1[[#This Row],[Total Discount]]</f>
        <v>19.7376</v>
      </c>
    </row>
    <row r="3615" spans="1:5" x14ac:dyDescent="0.3">
      <c r="A3615">
        <v>36.783999999999999</v>
      </c>
      <c r="B3615" s="7">
        <v>7.3567999999999998</v>
      </c>
      <c r="C3615" s="11">
        <v>10.5754</v>
      </c>
      <c r="D3615">
        <v>-18.851800000000001</v>
      </c>
      <c r="E3615" s="11">
        <f>Tabla1[[#This Row],[Sales]]+Tabla1[[#This Row],[Total Discount]]</f>
        <v>44.140799999999999</v>
      </c>
    </row>
    <row r="3616" spans="1:5" x14ac:dyDescent="0.3">
      <c r="A3616">
        <v>718.11599999999999</v>
      </c>
      <c r="B3616" s="7">
        <v>215.4348</v>
      </c>
      <c r="C3616" s="11">
        <v>-71.811599999999999</v>
      </c>
      <c r="D3616">
        <v>-574.49279999999999</v>
      </c>
      <c r="E3616" s="11">
        <f>Tabla1[[#This Row],[Sales]]+Tabla1[[#This Row],[Total Discount]]</f>
        <v>933.55079999999998</v>
      </c>
    </row>
    <row r="3617" spans="1:5" x14ac:dyDescent="0.3">
      <c r="A3617">
        <v>31.776</v>
      </c>
      <c r="B3617" s="7">
        <v>6.3552</v>
      </c>
      <c r="C3617" s="11">
        <v>8.7384000000000004</v>
      </c>
      <c r="D3617">
        <v>-16.682400000000001</v>
      </c>
      <c r="E3617" s="11">
        <f>Tabla1[[#This Row],[Sales]]+Tabla1[[#This Row],[Total Discount]]</f>
        <v>38.1312</v>
      </c>
    </row>
    <row r="3618" spans="1:5" x14ac:dyDescent="0.3">
      <c r="A3618">
        <v>9.5549999999999997</v>
      </c>
      <c r="B3618" s="7">
        <v>6.6884999999999994</v>
      </c>
      <c r="C3618" s="11">
        <v>-7.3254999999999999</v>
      </c>
      <c r="D3618">
        <v>-10.192</v>
      </c>
      <c r="E3618" s="11">
        <f>Tabla1[[#This Row],[Sales]]+Tabla1[[#This Row],[Total Discount]]</f>
        <v>16.243499999999997</v>
      </c>
    </row>
    <row r="3619" spans="1:5" x14ac:dyDescent="0.3">
      <c r="A3619">
        <v>487.98399999999998</v>
      </c>
      <c r="B3619" s="7">
        <v>97.596800000000002</v>
      </c>
      <c r="C3619" s="11">
        <v>152.495</v>
      </c>
      <c r="D3619">
        <v>-237.8922</v>
      </c>
      <c r="E3619" s="11">
        <f>Tabla1[[#This Row],[Sales]]+Tabla1[[#This Row],[Total Discount]]</f>
        <v>585.58079999999995</v>
      </c>
    </row>
    <row r="3620" spans="1:5" x14ac:dyDescent="0.3">
      <c r="A3620">
        <v>5.56</v>
      </c>
      <c r="B3620" s="7">
        <v>1.1119999999999999</v>
      </c>
      <c r="C3620" s="11">
        <v>1.7375</v>
      </c>
      <c r="D3620">
        <v>-2.7105000000000001</v>
      </c>
      <c r="E3620" s="11">
        <f>Tabla1[[#This Row],[Sales]]+Tabla1[[#This Row],[Total Discount]]</f>
        <v>6.6719999999999997</v>
      </c>
    </row>
    <row r="3621" spans="1:5" x14ac:dyDescent="0.3">
      <c r="A3621">
        <v>217.85</v>
      </c>
      <c r="B3621" s="7">
        <v>0</v>
      </c>
      <c r="C3621" s="11">
        <v>65.355000000000004</v>
      </c>
      <c r="D3621">
        <v>-152.495</v>
      </c>
      <c r="E3621" s="11">
        <f>Tabla1[[#This Row],[Sales]]+Tabla1[[#This Row],[Total Discount]]</f>
        <v>217.85</v>
      </c>
    </row>
    <row r="3622" spans="1:5" x14ac:dyDescent="0.3">
      <c r="A3622">
        <v>40.776000000000003</v>
      </c>
      <c r="B3622" s="7">
        <v>8.1552000000000007</v>
      </c>
      <c r="C3622" s="11">
        <v>4.5872999999999999</v>
      </c>
      <c r="D3622">
        <v>-28.0335</v>
      </c>
      <c r="E3622" s="11">
        <f>Tabla1[[#This Row],[Sales]]+Tabla1[[#This Row],[Total Discount]]</f>
        <v>48.931200000000004</v>
      </c>
    </row>
    <row r="3623" spans="1:5" x14ac:dyDescent="0.3">
      <c r="A3623">
        <v>63.936</v>
      </c>
      <c r="B3623" s="7">
        <v>12.7872</v>
      </c>
      <c r="C3623" s="11">
        <v>5.5944000000000003</v>
      </c>
      <c r="D3623">
        <v>-45.554400000000001</v>
      </c>
      <c r="E3623" s="11">
        <f>Tabla1[[#This Row],[Sales]]+Tabla1[[#This Row],[Total Discount]]</f>
        <v>76.723200000000006</v>
      </c>
    </row>
    <row r="3624" spans="1:5" x14ac:dyDescent="0.3">
      <c r="A3624">
        <v>142.4</v>
      </c>
      <c r="B3624" s="7">
        <v>0</v>
      </c>
      <c r="C3624" s="11">
        <v>52.688000000000002</v>
      </c>
      <c r="D3624">
        <v>-89.712000000000003</v>
      </c>
      <c r="E3624" s="11">
        <f>Tabla1[[#This Row],[Sales]]+Tabla1[[#This Row],[Total Discount]]</f>
        <v>142.4</v>
      </c>
    </row>
    <row r="3625" spans="1:5" x14ac:dyDescent="0.3">
      <c r="A3625">
        <v>7.16</v>
      </c>
      <c r="B3625" s="7">
        <v>0</v>
      </c>
      <c r="C3625" s="11">
        <v>3.4367999999999999</v>
      </c>
      <c r="D3625">
        <v>-3.7231999999999998</v>
      </c>
      <c r="E3625" s="11">
        <f>Tabla1[[#This Row],[Sales]]+Tabla1[[#This Row],[Total Discount]]</f>
        <v>7.16</v>
      </c>
    </row>
    <row r="3626" spans="1:5" x14ac:dyDescent="0.3">
      <c r="A3626">
        <v>681.40800000000002</v>
      </c>
      <c r="B3626" s="7">
        <v>136.2816</v>
      </c>
      <c r="C3626" s="11">
        <v>42.588000000000001</v>
      </c>
      <c r="D3626">
        <v>-502.53840000000002</v>
      </c>
      <c r="E3626" s="11">
        <f>Tabla1[[#This Row],[Sales]]+Tabla1[[#This Row],[Total Discount]]</f>
        <v>817.68960000000004</v>
      </c>
    </row>
    <row r="3627" spans="1:5" x14ac:dyDescent="0.3">
      <c r="A3627">
        <v>3.52</v>
      </c>
      <c r="B3627" s="7">
        <v>0</v>
      </c>
      <c r="C3627" s="11">
        <v>1.0207999999999999</v>
      </c>
      <c r="D3627">
        <v>-2.4992000000000001</v>
      </c>
      <c r="E3627" s="11">
        <f>Tabla1[[#This Row],[Sales]]+Tabla1[[#This Row],[Total Discount]]</f>
        <v>3.52</v>
      </c>
    </row>
    <row r="3628" spans="1:5" x14ac:dyDescent="0.3">
      <c r="A3628">
        <v>5.58</v>
      </c>
      <c r="B3628" s="7">
        <v>0</v>
      </c>
      <c r="C3628" s="11">
        <v>1.395</v>
      </c>
      <c r="D3628">
        <v>-4.1849999999999996</v>
      </c>
      <c r="E3628" s="11">
        <f>Tabla1[[#This Row],[Sales]]+Tabla1[[#This Row],[Total Discount]]</f>
        <v>5.58</v>
      </c>
    </row>
    <row r="3629" spans="1:5" x14ac:dyDescent="0.3">
      <c r="A3629">
        <v>36.32</v>
      </c>
      <c r="B3629" s="7">
        <v>0</v>
      </c>
      <c r="C3629" s="11">
        <v>10.896000000000001</v>
      </c>
      <c r="D3629">
        <v>-25.423999999999999</v>
      </c>
      <c r="E3629" s="11">
        <f>Tabla1[[#This Row],[Sales]]+Tabla1[[#This Row],[Total Discount]]</f>
        <v>36.32</v>
      </c>
    </row>
    <row r="3630" spans="1:5" x14ac:dyDescent="0.3">
      <c r="A3630">
        <v>2060.7440000000001</v>
      </c>
      <c r="B3630" s="7">
        <v>412.14880000000005</v>
      </c>
      <c r="C3630" s="11">
        <v>643.98249999999996</v>
      </c>
      <c r="D3630">
        <v>-1004.6127</v>
      </c>
      <c r="E3630" s="11">
        <f>Tabla1[[#This Row],[Sales]]+Tabla1[[#This Row],[Total Discount]]</f>
        <v>2472.8928000000001</v>
      </c>
    </row>
    <row r="3631" spans="1:5" x14ac:dyDescent="0.3">
      <c r="A3631">
        <v>52.271999999999998</v>
      </c>
      <c r="B3631" s="7">
        <v>10.4544</v>
      </c>
      <c r="C3631" s="11">
        <v>9.8010000000000002</v>
      </c>
      <c r="D3631">
        <v>-32.016599999999997</v>
      </c>
      <c r="E3631" s="11">
        <f>Tabla1[[#This Row],[Sales]]+Tabla1[[#This Row],[Total Discount]]</f>
        <v>62.726399999999998</v>
      </c>
    </row>
    <row r="3632" spans="1:5" x14ac:dyDescent="0.3">
      <c r="A3632">
        <v>213.136</v>
      </c>
      <c r="B3632" s="7">
        <v>42.627200000000002</v>
      </c>
      <c r="C3632" s="11">
        <v>23.977799999999998</v>
      </c>
      <c r="D3632">
        <v>-146.53100000000001</v>
      </c>
      <c r="E3632" s="11">
        <f>Tabla1[[#This Row],[Sales]]+Tabla1[[#This Row],[Total Discount]]</f>
        <v>255.76319999999998</v>
      </c>
    </row>
    <row r="3633" spans="1:5" x14ac:dyDescent="0.3">
      <c r="A3633">
        <v>69.52</v>
      </c>
      <c r="B3633" s="7">
        <v>0</v>
      </c>
      <c r="C3633" s="11">
        <v>19.465599999999998</v>
      </c>
      <c r="D3633">
        <v>-50.054400000000001</v>
      </c>
      <c r="E3633" s="11">
        <f>Tabla1[[#This Row],[Sales]]+Tabla1[[#This Row],[Total Discount]]</f>
        <v>69.52</v>
      </c>
    </row>
    <row r="3634" spans="1:5" x14ac:dyDescent="0.3">
      <c r="A3634">
        <v>763.44</v>
      </c>
      <c r="B3634" s="7">
        <v>0</v>
      </c>
      <c r="C3634" s="11">
        <v>45.806399999999996</v>
      </c>
      <c r="D3634">
        <v>-717.6336</v>
      </c>
      <c r="E3634" s="11">
        <f>Tabla1[[#This Row],[Sales]]+Tabla1[[#This Row],[Total Discount]]</f>
        <v>763.44</v>
      </c>
    </row>
    <row r="3635" spans="1:5" x14ac:dyDescent="0.3">
      <c r="A3635">
        <v>9.2159999999999993</v>
      </c>
      <c r="B3635" s="7">
        <v>1.8431999999999999</v>
      </c>
      <c r="C3635" s="11">
        <v>3.3408000000000002</v>
      </c>
      <c r="D3635">
        <v>-4.032</v>
      </c>
      <c r="E3635" s="11">
        <f>Tabla1[[#This Row],[Sales]]+Tabla1[[#This Row],[Total Discount]]</f>
        <v>11.059199999999999</v>
      </c>
    </row>
    <row r="3636" spans="1:5" x14ac:dyDescent="0.3">
      <c r="A3636">
        <v>41.957999999999998</v>
      </c>
      <c r="B3636" s="7">
        <v>16.783200000000001</v>
      </c>
      <c r="C3636" s="11">
        <v>-9.7902000000000005</v>
      </c>
      <c r="D3636">
        <v>-34.965000000000003</v>
      </c>
      <c r="E3636" s="11">
        <f>Tabla1[[#This Row],[Sales]]+Tabla1[[#This Row],[Total Discount]]</f>
        <v>58.741199999999999</v>
      </c>
    </row>
    <row r="3637" spans="1:5" x14ac:dyDescent="0.3">
      <c r="A3637">
        <v>89.567999999999998</v>
      </c>
      <c r="B3637" s="7">
        <v>17.913599999999999</v>
      </c>
      <c r="C3637" s="11">
        <v>32.468400000000003</v>
      </c>
      <c r="D3637">
        <v>-39.186</v>
      </c>
      <c r="E3637" s="11">
        <f>Tabla1[[#This Row],[Sales]]+Tabla1[[#This Row],[Total Discount]]</f>
        <v>107.4816</v>
      </c>
    </row>
    <row r="3638" spans="1:5" x14ac:dyDescent="0.3">
      <c r="A3638">
        <v>22.248000000000001</v>
      </c>
      <c r="B3638" s="7">
        <v>4.4496000000000002</v>
      </c>
      <c r="C3638" s="11">
        <v>7.5087000000000002</v>
      </c>
      <c r="D3638">
        <v>-10.2897</v>
      </c>
      <c r="E3638" s="11">
        <f>Tabla1[[#This Row],[Sales]]+Tabla1[[#This Row],[Total Discount]]</f>
        <v>26.697600000000001</v>
      </c>
    </row>
    <row r="3639" spans="1:5" x14ac:dyDescent="0.3">
      <c r="A3639">
        <v>334.88</v>
      </c>
      <c r="B3639" s="7">
        <v>66.975999999999999</v>
      </c>
      <c r="C3639" s="11">
        <v>29.302</v>
      </c>
      <c r="D3639">
        <v>-238.602</v>
      </c>
      <c r="E3639" s="11">
        <f>Tabla1[[#This Row],[Sales]]+Tabla1[[#This Row],[Total Discount]]</f>
        <v>401.85599999999999</v>
      </c>
    </row>
    <row r="3640" spans="1:5" x14ac:dyDescent="0.3">
      <c r="A3640">
        <v>148.28800000000001</v>
      </c>
      <c r="B3640" s="7">
        <v>29.657600000000002</v>
      </c>
      <c r="C3640" s="11">
        <v>29.657599999999999</v>
      </c>
      <c r="D3640">
        <v>-88.972800000000007</v>
      </c>
      <c r="E3640" s="11">
        <f>Tabla1[[#This Row],[Sales]]+Tabla1[[#This Row],[Total Discount]]</f>
        <v>177.94560000000001</v>
      </c>
    </row>
    <row r="3641" spans="1:5" x14ac:dyDescent="0.3">
      <c r="A3641">
        <v>4.6239999999999997</v>
      </c>
      <c r="B3641" s="7">
        <v>0.92479999999999996</v>
      </c>
      <c r="C3641" s="11">
        <v>1.6761999999999999</v>
      </c>
      <c r="D3641">
        <v>-2.0230000000000001</v>
      </c>
      <c r="E3641" s="11">
        <f>Tabla1[[#This Row],[Sales]]+Tabla1[[#This Row],[Total Discount]]</f>
        <v>5.5488</v>
      </c>
    </row>
    <row r="3642" spans="1:5" x14ac:dyDescent="0.3">
      <c r="A3642">
        <v>178.92</v>
      </c>
      <c r="B3642" s="7">
        <v>35.783999999999999</v>
      </c>
      <c r="C3642" s="11">
        <v>-29.0745</v>
      </c>
      <c r="D3642">
        <v>-172.2105</v>
      </c>
      <c r="E3642" s="11">
        <f>Tabla1[[#This Row],[Sales]]+Tabla1[[#This Row],[Total Discount]]</f>
        <v>214.70399999999998</v>
      </c>
    </row>
    <row r="3643" spans="1:5" x14ac:dyDescent="0.3">
      <c r="A3643">
        <v>69.888000000000005</v>
      </c>
      <c r="B3643" s="7">
        <v>48.921599999999998</v>
      </c>
      <c r="C3643" s="11">
        <v>-46.591999999999999</v>
      </c>
      <c r="D3643">
        <v>-67.558400000000006</v>
      </c>
      <c r="E3643" s="11">
        <f>Tabla1[[#This Row],[Sales]]+Tabla1[[#This Row],[Total Discount]]</f>
        <v>118.8096</v>
      </c>
    </row>
    <row r="3644" spans="1:5" x14ac:dyDescent="0.3">
      <c r="A3644">
        <v>487.98399999999998</v>
      </c>
      <c r="B3644" s="7">
        <v>97.596800000000002</v>
      </c>
      <c r="C3644" s="11">
        <v>152.495</v>
      </c>
      <c r="D3644">
        <v>-237.8922</v>
      </c>
      <c r="E3644" s="11">
        <f>Tabla1[[#This Row],[Sales]]+Tabla1[[#This Row],[Total Discount]]</f>
        <v>585.58079999999995</v>
      </c>
    </row>
    <row r="3645" spans="1:5" x14ac:dyDescent="0.3">
      <c r="A3645">
        <v>47.3</v>
      </c>
      <c r="B3645" s="7">
        <v>0</v>
      </c>
      <c r="C3645" s="11">
        <v>12.298</v>
      </c>
      <c r="D3645">
        <v>-35.002000000000002</v>
      </c>
      <c r="E3645" s="11">
        <f>Tabla1[[#This Row],[Sales]]+Tabla1[[#This Row],[Total Discount]]</f>
        <v>47.3</v>
      </c>
    </row>
    <row r="3646" spans="1:5" x14ac:dyDescent="0.3">
      <c r="A3646">
        <v>4.13</v>
      </c>
      <c r="B3646" s="7">
        <v>0</v>
      </c>
      <c r="C3646" s="11">
        <v>1.1564000000000001</v>
      </c>
      <c r="D3646">
        <v>-2.9735999999999998</v>
      </c>
      <c r="E3646" s="11">
        <f>Tabla1[[#This Row],[Sales]]+Tabla1[[#This Row],[Total Discount]]</f>
        <v>4.13</v>
      </c>
    </row>
    <row r="3647" spans="1:5" x14ac:dyDescent="0.3">
      <c r="A3647">
        <v>155.12</v>
      </c>
      <c r="B3647" s="7">
        <v>31.024000000000001</v>
      </c>
      <c r="C3647" s="11">
        <v>50.414000000000001</v>
      </c>
      <c r="D3647">
        <v>-73.682000000000002</v>
      </c>
      <c r="E3647" s="11">
        <f>Tabla1[[#This Row],[Sales]]+Tabla1[[#This Row],[Total Discount]]</f>
        <v>186.14400000000001</v>
      </c>
    </row>
    <row r="3648" spans="1:5" x14ac:dyDescent="0.3">
      <c r="A3648">
        <v>6.48</v>
      </c>
      <c r="B3648" s="7">
        <v>0</v>
      </c>
      <c r="C3648" s="11">
        <v>3.1751999999999998</v>
      </c>
      <c r="D3648">
        <v>-3.3048000000000002</v>
      </c>
      <c r="E3648" s="11">
        <f>Tabla1[[#This Row],[Sales]]+Tabla1[[#This Row],[Total Discount]]</f>
        <v>6.48</v>
      </c>
    </row>
    <row r="3649" spans="1:5" x14ac:dyDescent="0.3">
      <c r="A3649">
        <v>15.52</v>
      </c>
      <c r="B3649" s="7">
        <v>0</v>
      </c>
      <c r="C3649" s="11">
        <v>4.5007999999999999</v>
      </c>
      <c r="D3649">
        <v>-11.0192</v>
      </c>
      <c r="E3649" s="11">
        <f>Tabla1[[#This Row],[Sales]]+Tabla1[[#This Row],[Total Discount]]</f>
        <v>15.52</v>
      </c>
    </row>
    <row r="3650" spans="1:5" x14ac:dyDescent="0.3">
      <c r="A3650">
        <v>2.9460000000000002</v>
      </c>
      <c r="B3650" s="7">
        <v>2.0621999999999998</v>
      </c>
      <c r="C3650" s="11">
        <v>-2.0621999999999998</v>
      </c>
      <c r="D3650">
        <v>-2.9460000000000002</v>
      </c>
      <c r="E3650" s="11">
        <f>Tabla1[[#This Row],[Sales]]+Tabla1[[#This Row],[Total Discount]]</f>
        <v>5.0082000000000004</v>
      </c>
    </row>
    <row r="3651" spans="1:5" x14ac:dyDescent="0.3">
      <c r="A3651">
        <v>55.103999999999999</v>
      </c>
      <c r="B3651" s="7">
        <v>11.020800000000001</v>
      </c>
      <c r="C3651" s="11">
        <v>18.5976</v>
      </c>
      <c r="D3651">
        <v>-25.485600000000002</v>
      </c>
      <c r="E3651" s="11">
        <f>Tabla1[[#This Row],[Sales]]+Tabla1[[#This Row],[Total Discount]]</f>
        <v>66.124799999999993</v>
      </c>
    </row>
    <row r="3652" spans="1:5" x14ac:dyDescent="0.3">
      <c r="A3652">
        <v>104.88</v>
      </c>
      <c r="B3652" s="7">
        <v>0</v>
      </c>
      <c r="C3652" s="11">
        <v>41.951999999999998</v>
      </c>
      <c r="D3652">
        <v>-62.927999999999997</v>
      </c>
      <c r="E3652" s="11">
        <f>Tabla1[[#This Row],[Sales]]+Tabla1[[#This Row],[Total Discount]]</f>
        <v>104.88</v>
      </c>
    </row>
    <row r="3653" spans="1:5" x14ac:dyDescent="0.3">
      <c r="A3653">
        <v>34.700000000000003</v>
      </c>
      <c r="B3653" s="7">
        <v>0</v>
      </c>
      <c r="C3653" s="11">
        <v>12.492000000000001</v>
      </c>
      <c r="D3653">
        <v>-22.207999999999998</v>
      </c>
      <c r="E3653" s="11">
        <f>Tabla1[[#This Row],[Sales]]+Tabla1[[#This Row],[Total Discount]]</f>
        <v>34.700000000000003</v>
      </c>
    </row>
    <row r="3654" spans="1:5" x14ac:dyDescent="0.3">
      <c r="A3654">
        <v>33.72</v>
      </c>
      <c r="B3654" s="7">
        <v>0</v>
      </c>
      <c r="C3654" s="11">
        <v>15.511200000000001</v>
      </c>
      <c r="D3654">
        <v>-18.2088</v>
      </c>
      <c r="E3654" s="11">
        <f>Tabla1[[#This Row],[Sales]]+Tabla1[[#This Row],[Total Discount]]</f>
        <v>33.72</v>
      </c>
    </row>
    <row r="3655" spans="1:5" x14ac:dyDescent="0.3">
      <c r="A3655">
        <v>14.94</v>
      </c>
      <c r="B3655" s="7">
        <v>0</v>
      </c>
      <c r="C3655" s="11">
        <v>7.0217999999999998</v>
      </c>
      <c r="D3655">
        <v>-7.9181999999999997</v>
      </c>
      <c r="E3655" s="11">
        <f>Tabla1[[#This Row],[Sales]]+Tabla1[[#This Row],[Total Discount]]</f>
        <v>14.94</v>
      </c>
    </row>
    <row r="3656" spans="1:5" x14ac:dyDescent="0.3">
      <c r="A3656">
        <v>638.73</v>
      </c>
      <c r="B3656" s="7">
        <v>0</v>
      </c>
      <c r="C3656" s="11">
        <v>166.06979999999999</v>
      </c>
      <c r="D3656">
        <v>-472.66019999999997</v>
      </c>
      <c r="E3656" s="11">
        <f>Tabla1[[#This Row],[Sales]]+Tabla1[[#This Row],[Total Discount]]</f>
        <v>638.73</v>
      </c>
    </row>
    <row r="3657" spans="1:5" x14ac:dyDescent="0.3">
      <c r="A3657">
        <v>113.568</v>
      </c>
      <c r="B3657" s="7">
        <v>22.7136</v>
      </c>
      <c r="C3657" s="11">
        <v>-21.294</v>
      </c>
      <c r="D3657">
        <v>-112.1484</v>
      </c>
      <c r="E3657" s="11">
        <f>Tabla1[[#This Row],[Sales]]+Tabla1[[#This Row],[Total Discount]]</f>
        <v>136.2816</v>
      </c>
    </row>
    <row r="3658" spans="1:5" x14ac:dyDescent="0.3">
      <c r="A3658">
        <v>9.0960000000000001</v>
      </c>
      <c r="B3658" s="7">
        <v>1.8192000000000002</v>
      </c>
      <c r="C3658" s="11">
        <v>1.7055</v>
      </c>
      <c r="D3658">
        <v>-5.5712999999999999</v>
      </c>
      <c r="E3658" s="11">
        <f>Tabla1[[#This Row],[Sales]]+Tabla1[[#This Row],[Total Discount]]</f>
        <v>10.9152</v>
      </c>
    </row>
    <row r="3659" spans="1:5" x14ac:dyDescent="0.3">
      <c r="A3659">
        <v>8.6880000000000006</v>
      </c>
      <c r="B3659" s="7">
        <v>1.7376000000000003</v>
      </c>
      <c r="C3659" s="11">
        <v>2.9321999999999999</v>
      </c>
      <c r="D3659">
        <v>-4.0182000000000002</v>
      </c>
      <c r="E3659" s="11">
        <f>Tabla1[[#This Row],[Sales]]+Tabla1[[#This Row],[Total Discount]]</f>
        <v>10.425600000000001</v>
      </c>
    </row>
    <row r="3660" spans="1:5" x14ac:dyDescent="0.3">
      <c r="A3660">
        <v>30.88</v>
      </c>
      <c r="B3660" s="7">
        <v>6.1760000000000002</v>
      </c>
      <c r="C3660" s="11">
        <v>3.86</v>
      </c>
      <c r="D3660">
        <v>-20.844000000000001</v>
      </c>
      <c r="E3660" s="11">
        <f>Tabla1[[#This Row],[Sales]]+Tabla1[[#This Row],[Total Discount]]</f>
        <v>37.055999999999997</v>
      </c>
    </row>
    <row r="3661" spans="1:5" x14ac:dyDescent="0.3">
      <c r="A3661">
        <v>6.4080000000000004</v>
      </c>
      <c r="B3661" s="7">
        <v>1.2816000000000001</v>
      </c>
      <c r="C3661" s="11">
        <v>1.4418</v>
      </c>
      <c r="D3661">
        <v>-3.6846000000000001</v>
      </c>
      <c r="E3661" s="11">
        <f>Tabla1[[#This Row],[Sales]]+Tabla1[[#This Row],[Total Discount]]</f>
        <v>7.6896000000000004</v>
      </c>
    </row>
    <row r="3662" spans="1:5" x14ac:dyDescent="0.3">
      <c r="A3662">
        <v>33.799999999999997</v>
      </c>
      <c r="B3662" s="7">
        <v>6.76</v>
      </c>
      <c r="C3662" s="11">
        <v>4.2249999999999996</v>
      </c>
      <c r="D3662">
        <v>-22.815000000000001</v>
      </c>
      <c r="E3662" s="11">
        <f>Tabla1[[#This Row],[Sales]]+Tabla1[[#This Row],[Total Discount]]</f>
        <v>40.559999999999995</v>
      </c>
    </row>
    <row r="3663" spans="1:5" x14ac:dyDescent="0.3">
      <c r="A3663">
        <v>377.97</v>
      </c>
      <c r="B3663" s="7">
        <v>0</v>
      </c>
      <c r="C3663" s="11">
        <v>94.492500000000007</v>
      </c>
      <c r="D3663">
        <v>-283.47750000000002</v>
      </c>
      <c r="E3663" s="11">
        <f>Tabla1[[#This Row],[Sales]]+Tabla1[[#This Row],[Total Discount]]</f>
        <v>377.97</v>
      </c>
    </row>
    <row r="3664" spans="1:5" x14ac:dyDescent="0.3">
      <c r="A3664">
        <v>258.89999999999998</v>
      </c>
      <c r="B3664" s="7">
        <v>0</v>
      </c>
      <c r="C3664" s="11">
        <v>93.203999999999994</v>
      </c>
      <c r="D3664">
        <v>-165.696</v>
      </c>
      <c r="E3664" s="11">
        <f>Tabla1[[#This Row],[Sales]]+Tabla1[[#This Row],[Total Discount]]</f>
        <v>258.89999999999998</v>
      </c>
    </row>
    <row r="3665" spans="1:5" x14ac:dyDescent="0.3">
      <c r="A3665">
        <v>24.56</v>
      </c>
      <c r="B3665" s="7">
        <v>0</v>
      </c>
      <c r="C3665" s="11">
        <v>11.543200000000001</v>
      </c>
      <c r="D3665">
        <v>-13.0168</v>
      </c>
      <c r="E3665" s="11">
        <f>Tabla1[[#This Row],[Sales]]+Tabla1[[#This Row],[Total Discount]]</f>
        <v>24.56</v>
      </c>
    </row>
    <row r="3666" spans="1:5" x14ac:dyDescent="0.3">
      <c r="A3666">
        <v>27.888000000000002</v>
      </c>
      <c r="B3666" s="7">
        <v>5.5776000000000003</v>
      </c>
      <c r="C3666" s="11">
        <v>9.0635999999999992</v>
      </c>
      <c r="D3666">
        <v>-13.2468</v>
      </c>
      <c r="E3666" s="11">
        <f>Tabla1[[#This Row],[Sales]]+Tabla1[[#This Row],[Total Discount]]</f>
        <v>33.465600000000002</v>
      </c>
    </row>
    <row r="3667" spans="1:5" x14ac:dyDescent="0.3">
      <c r="A3667">
        <v>6.4560000000000004</v>
      </c>
      <c r="B3667" s="7">
        <v>4.5191999999999997</v>
      </c>
      <c r="C3667" s="11">
        <v>-4.5191999999999997</v>
      </c>
      <c r="D3667">
        <v>-6.4560000000000004</v>
      </c>
      <c r="E3667" s="11">
        <f>Tabla1[[#This Row],[Sales]]+Tabla1[[#This Row],[Total Discount]]</f>
        <v>10.975200000000001</v>
      </c>
    </row>
    <row r="3668" spans="1:5" x14ac:dyDescent="0.3">
      <c r="A3668">
        <v>52.68</v>
      </c>
      <c r="B3668" s="7">
        <v>10.536000000000001</v>
      </c>
      <c r="C3668" s="11">
        <v>19.754999999999999</v>
      </c>
      <c r="D3668">
        <v>-22.388999999999999</v>
      </c>
      <c r="E3668" s="11">
        <f>Tabla1[[#This Row],[Sales]]+Tabla1[[#This Row],[Total Discount]]</f>
        <v>63.216000000000001</v>
      </c>
    </row>
    <row r="3669" spans="1:5" x14ac:dyDescent="0.3">
      <c r="A3669">
        <v>13.88</v>
      </c>
      <c r="B3669" s="7">
        <v>2.7760000000000002</v>
      </c>
      <c r="C3669" s="11">
        <v>-2.6025</v>
      </c>
      <c r="D3669">
        <v>-13.7065</v>
      </c>
      <c r="E3669" s="11">
        <f>Tabla1[[#This Row],[Sales]]+Tabla1[[#This Row],[Total Discount]]</f>
        <v>16.656000000000002</v>
      </c>
    </row>
    <row r="3670" spans="1:5" x14ac:dyDescent="0.3">
      <c r="A3670">
        <v>103.92</v>
      </c>
      <c r="B3670" s="7">
        <v>20.784000000000002</v>
      </c>
      <c r="C3670" s="11">
        <v>-18.186</v>
      </c>
      <c r="D3670">
        <v>-101.322</v>
      </c>
      <c r="E3670" s="11">
        <f>Tabla1[[#This Row],[Sales]]+Tabla1[[#This Row],[Total Discount]]</f>
        <v>124.70400000000001</v>
      </c>
    </row>
    <row r="3671" spans="1:5" x14ac:dyDescent="0.3">
      <c r="A3671">
        <v>11.52</v>
      </c>
      <c r="B3671" s="7">
        <v>2.3039999999999998</v>
      </c>
      <c r="C3671" s="11">
        <v>3.7440000000000002</v>
      </c>
      <c r="D3671">
        <v>-5.4720000000000004</v>
      </c>
      <c r="E3671" s="11">
        <f>Tabla1[[#This Row],[Sales]]+Tabla1[[#This Row],[Total Discount]]</f>
        <v>13.824</v>
      </c>
    </row>
    <row r="3672" spans="1:5" x14ac:dyDescent="0.3">
      <c r="A3672">
        <v>10.368</v>
      </c>
      <c r="B3672" s="7">
        <v>2.0736000000000003</v>
      </c>
      <c r="C3672" s="11">
        <v>3.6288</v>
      </c>
      <c r="D3672">
        <v>-4.6656000000000004</v>
      </c>
      <c r="E3672" s="11">
        <f>Tabla1[[#This Row],[Sales]]+Tabla1[[#This Row],[Total Discount]]</f>
        <v>12.441600000000001</v>
      </c>
    </row>
    <row r="3673" spans="1:5" x14ac:dyDescent="0.3">
      <c r="A3673">
        <v>39.072000000000003</v>
      </c>
      <c r="B3673" s="7">
        <v>7.8144000000000009</v>
      </c>
      <c r="C3673" s="11">
        <v>2.9304000000000001</v>
      </c>
      <c r="D3673">
        <v>-28.327200000000001</v>
      </c>
      <c r="E3673" s="11">
        <f>Tabla1[[#This Row],[Sales]]+Tabla1[[#This Row],[Total Discount]]</f>
        <v>46.886400000000002</v>
      </c>
    </row>
    <row r="3674" spans="1:5" x14ac:dyDescent="0.3">
      <c r="A3674">
        <v>8.8719999999999999</v>
      </c>
      <c r="B3674" s="7">
        <v>1.7744</v>
      </c>
      <c r="C3674" s="11">
        <v>3.2161</v>
      </c>
      <c r="D3674">
        <v>-3.8815</v>
      </c>
      <c r="E3674" s="11">
        <f>Tabla1[[#This Row],[Sales]]+Tabla1[[#This Row],[Total Discount]]</f>
        <v>10.6464</v>
      </c>
    </row>
    <row r="3675" spans="1:5" x14ac:dyDescent="0.3">
      <c r="A3675">
        <v>121.104</v>
      </c>
      <c r="B3675" s="7">
        <v>84.772799999999989</v>
      </c>
      <c r="C3675" s="11">
        <v>-100.92</v>
      </c>
      <c r="D3675">
        <v>-137.25120000000001</v>
      </c>
      <c r="E3675" s="11">
        <f>Tabla1[[#This Row],[Sales]]+Tabla1[[#This Row],[Total Discount]]</f>
        <v>205.8768</v>
      </c>
    </row>
    <row r="3676" spans="1:5" x14ac:dyDescent="0.3">
      <c r="A3676">
        <v>127.372</v>
      </c>
      <c r="B3676" s="7">
        <v>38.211599999999997</v>
      </c>
      <c r="C3676" s="11">
        <v>-30.933199999999999</v>
      </c>
      <c r="D3676">
        <v>-120.0936</v>
      </c>
      <c r="E3676" s="11">
        <f>Tabla1[[#This Row],[Sales]]+Tabla1[[#This Row],[Total Discount]]</f>
        <v>165.58359999999999</v>
      </c>
    </row>
    <row r="3677" spans="1:5" x14ac:dyDescent="0.3">
      <c r="A3677">
        <v>47.951999999999998</v>
      </c>
      <c r="B3677" s="7">
        <v>9.5904000000000007</v>
      </c>
      <c r="C3677" s="11">
        <v>16.183800000000002</v>
      </c>
      <c r="D3677">
        <v>-22.177800000000001</v>
      </c>
      <c r="E3677" s="11">
        <f>Tabla1[[#This Row],[Sales]]+Tabla1[[#This Row],[Total Discount]]</f>
        <v>57.542400000000001</v>
      </c>
    </row>
    <row r="3678" spans="1:5" x14ac:dyDescent="0.3">
      <c r="A3678">
        <v>44.46</v>
      </c>
      <c r="B3678" s="7">
        <v>0</v>
      </c>
      <c r="C3678" s="11">
        <v>14.671799999999999</v>
      </c>
      <c r="D3678">
        <v>-29.7882</v>
      </c>
      <c r="E3678" s="11">
        <f>Tabla1[[#This Row],[Sales]]+Tabla1[[#This Row],[Total Discount]]</f>
        <v>44.46</v>
      </c>
    </row>
    <row r="3679" spans="1:5" x14ac:dyDescent="0.3">
      <c r="A3679">
        <v>15.8</v>
      </c>
      <c r="B3679" s="7">
        <v>0</v>
      </c>
      <c r="C3679" s="11">
        <v>5.056</v>
      </c>
      <c r="D3679">
        <v>-10.744</v>
      </c>
      <c r="E3679" s="11">
        <f>Tabla1[[#This Row],[Sales]]+Tabla1[[#This Row],[Total Discount]]</f>
        <v>15.8</v>
      </c>
    </row>
    <row r="3680" spans="1:5" x14ac:dyDescent="0.3">
      <c r="A3680">
        <v>464.97</v>
      </c>
      <c r="B3680" s="7">
        <v>0</v>
      </c>
      <c r="C3680" s="11">
        <v>209.23650000000001</v>
      </c>
      <c r="D3680">
        <v>-255.73349999999999</v>
      </c>
      <c r="E3680" s="11">
        <f>Tabla1[[#This Row],[Sales]]+Tabla1[[#This Row],[Total Discount]]</f>
        <v>464.97</v>
      </c>
    </row>
    <row r="3681" spans="1:5" x14ac:dyDescent="0.3">
      <c r="A3681">
        <v>181.96</v>
      </c>
      <c r="B3681" s="7">
        <v>0</v>
      </c>
      <c r="C3681" s="11">
        <v>20.015599999999999</v>
      </c>
      <c r="D3681">
        <v>-161.9444</v>
      </c>
      <c r="E3681" s="11">
        <f>Tabla1[[#This Row],[Sales]]+Tabla1[[#This Row],[Total Discount]]</f>
        <v>181.96</v>
      </c>
    </row>
    <row r="3682" spans="1:5" x14ac:dyDescent="0.3">
      <c r="A3682">
        <v>12.39</v>
      </c>
      <c r="B3682" s="7">
        <v>0</v>
      </c>
      <c r="C3682" s="11">
        <v>5.6993999999999998</v>
      </c>
      <c r="D3682">
        <v>-6.6905999999999999</v>
      </c>
      <c r="E3682" s="11">
        <f>Tabla1[[#This Row],[Sales]]+Tabla1[[#This Row],[Total Discount]]</f>
        <v>12.39</v>
      </c>
    </row>
    <row r="3683" spans="1:5" x14ac:dyDescent="0.3">
      <c r="A3683">
        <v>84.09</v>
      </c>
      <c r="B3683" s="7">
        <v>0</v>
      </c>
      <c r="C3683" s="11">
        <v>42.045000000000002</v>
      </c>
      <c r="D3683">
        <v>-42.045000000000002</v>
      </c>
      <c r="E3683" s="11">
        <f>Tabla1[[#This Row],[Sales]]+Tabla1[[#This Row],[Total Discount]]</f>
        <v>84.09</v>
      </c>
    </row>
    <row r="3684" spans="1:5" x14ac:dyDescent="0.3">
      <c r="A3684">
        <v>79.36</v>
      </c>
      <c r="B3684" s="7">
        <v>0</v>
      </c>
      <c r="C3684" s="11">
        <v>32.537599999999998</v>
      </c>
      <c r="D3684">
        <v>-46.822400000000002</v>
      </c>
      <c r="E3684" s="11">
        <f>Tabla1[[#This Row],[Sales]]+Tabla1[[#This Row],[Total Discount]]</f>
        <v>79.36</v>
      </c>
    </row>
    <row r="3685" spans="1:5" x14ac:dyDescent="0.3">
      <c r="A3685">
        <v>153.36000000000001</v>
      </c>
      <c r="B3685" s="7">
        <v>0</v>
      </c>
      <c r="C3685" s="11">
        <v>70.545599999999993</v>
      </c>
      <c r="D3685">
        <v>-82.814400000000006</v>
      </c>
      <c r="E3685" s="11">
        <f>Tabla1[[#This Row],[Sales]]+Tabla1[[#This Row],[Total Discount]]</f>
        <v>153.36000000000001</v>
      </c>
    </row>
    <row r="3686" spans="1:5" x14ac:dyDescent="0.3">
      <c r="A3686">
        <v>43.68</v>
      </c>
      <c r="B3686" s="7">
        <v>0</v>
      </c>
      <c r="C3686" s="11">
        <v>21.403199999999998</v>
      </c>
      <c r="D3686">
        <v>-22.276800000000001</v>
      </c>
      <c r="E3686" s="11">
        <f>Tabla1[[#This Row],[Sales]]+Tabla1[[#This Row],[Total Discount]]</f>
        <v>43.68</v>
      </c>
    </row>
    <row r="3687" spans="1:5" x14ac:dyDescent="0.3">
      <c r="A3687">
        <v>98.21</v>
      </c>
      <c r="B3687" s="7">
        <v>0</v>
      </c>
      <c r="C3687" s="11">
        <v>28.480899999999998</v>
      </c>
      <c r="D3687">
        <v>-69.729100000000003</v>
      </c>
      <c r="E3687" s="11">
        <f>Tabla1[[#This Row],[Sales]]+Tabla1[[#This Row],[Total Discount]]</f>
        <v>98.21</v>
      </c>
    </row>
    <row r="3688" spans="1:5" x14ac:dyDescent="0.3">
      <c r="A3688">
        <v>9.84</v>
      </c>
      <c r="B3688" s="7">
        <v>0</v>
      </c>
      <c r="C3688" s="11">
        <v>3.2471999999999999</v>
      </c>
      <c r="D3688">
        <v>-6.5928000000000004</v>
      </c>
      <c r="E3688" s="11">
        <f>Tabla1[[#This Row],[Sales]]+Tabla1[[#This Row],[Total Discount]]</f>
        <v>9.84</v>
      </c>
    </row>
    <row r="3689" spans="1:5" x14ac:dyDescent="0.3">
      <c r="A3689">
        <v>2.694</v>
      </c>
      <c r="B3689" s="7">
        <v>1.8857999999999999</v>
      </c>
      <c r="C3689" s="11">
        <v>-2.2450000000000001</v>
      </c>
      <c r="D3689">
        <v>-3.0531999999999999</v>
      </c>
      <c r="E3689" s="11">
        <f>Tabla1[[#This Row],[Sales]]+Tabla1[[#This Row],[Total Discount]]</f>
        <v>4.5797999999999996</v>
      </c>
    </row>
    <row r="3690" spans="1:5" x14ac:dyDescent="0.3">
      <c r="A3690">
        <v>25.344000000000001</v>
      </c>
      <c r="B3690" s="7">
        <v>5.0688000000000004</v>
      </c>
      <c r="C3690" s="11">
        <v>7.92</v>
      </c>
      <c r="D3690">
        <v>-12.3552</v>
      </c>
      <c r="E3690" s="11">
        <f>Tabla1[[#This Row],[Sales]]+Tabla1[[#This Row],[Total Discount]]</f>
        <v>30.412800000000001</v>
      </c>
    </row>
    <row r="3691" spans="1:5" x14ac:dyDescent="0.3">
      <c r="A3691">
        <v>43.92</v>
      </c>
      <c r="B3691" s="7">
        <v>8.7840000000000007</v>
      </c>
      <c r="C3691" s="11">
        <v>15.920999999999999</v>
      </c>
      <c r="D3691">
        <v>-19.215</v>
      </c>
      <c r="E3691" s="11">
        <f>Tabla1[[#This Row],[Sales]]+Tabla1[[#This Row],[Total Discount]]</f>
        <v>52.704000000000001</v>
      </c>
    </row>
    <row r="3692" spans="1:5" x14ac:dyDescent="0.3">
      <c r="A3692">
        <v>59.994</v>
      </c>
      <c r="B3692" s="7">
        <v>41.995799999999996</v>
      </c>
      <c r="C3692" s="11">
        <v>-45.995399999999997</v>
      </c>
      <c r="D3692">
        <v>-63.993600000000001</v>
      </c>
      <c r="E3692" s="11">
        <f>Tabla1[[#This Row],[Sales]]+Tabla1[[#This Row],[Total Discount]]</f>
        <v>101.9898</v>
      </c>
    </row>
    <row r="3693" spans="1:5" x14ac:dyDescent="0.3">
      <c r="A3693">
        <v>439.99200000000002</v>
      </c>
      <c r="B3693" s="7">
        <v>87.998400000000004</v>
      </c>
      <c r="C3693" s="11">
        <v>164.99700000000001</v>
      </c>
      <c r="D3693">
        <v>-186.9966</v>
      </c>
      <c r="E3693" s="11">
        <f>Tabla1[[#This Row],[Sales]]+Tabla1[[#This Row],[Total Discount]]</f>
        <v>527.99040000000002</v>
      </c>
    </row>
    <row r="3694" spans="1:5" x14ac:dyDescent="0.3">
      <c r="A3694">
        <v>87.96</v>
      </c>
      <c r="B3694" s="7">
        <v>17.591999999999999</v>
      </c>
      <c r="C3694" s="11">
        <v>30.786000000000001</v>
      </c>
      <c r="D3694">
        <v>-39.582000000000001</v>
      </c>
      <c r="E3694" s="11">
        <f>Tabla1[[#This Row],[Sales]]+Tabla1[[#This Row],[Total Discount]]</f>
        <v>105.55199999999999</v>
      </c>
    </row>
    <row r="3695" spans="1:5" x14ac:dyDescent="0.3">
      <c r="A3695">
        <v>15.488</v>
      </c>
      <c r="B3695" s="7">
        <v>3.0975999999999999</v>
      </c>
      <c r="C3695" s="11">
        <v>3.6783999999999999</v>
      </c>
      <c r="D3695">
        <v>-8.7119999999999997</v>
      </c>
      <c r="E3695" s="11">
        <f>Tabla1[[#This Row],[Sales]]+Tabla1[[#This Row],[Total Discount]]</f>
        <v>18.585599999999999</v>
      </c>
    </row>
    <row r="3696" spans="1:5" x14ac:dyDescent="0.3">
      <c r="A3696">
        <v>232.96</v>
      </c>
      <c r="B3696" s="7">
        <v>0</v>
      </c>
      <c r="C3696" s="11">
        <v>116.48</v>
      </c>
      <c r="D3696">
        <v>-116.48</v>
      </c>
      <c r="E3696" s="11">
        <f>Tabla1[[#This Row],[Sales]]+Tabla1[[#This Row],[Total Discount]]</f>
        <v>232.96</v>
      </c>
    </row>
    <row r="3697" spans="1:5" x14ac:dyDescent="0.3">
      <c r="A3697">
        <v>66.540000000000006</v>
      </c>
      <c r="B3697" s="7">
        <v>0</v>
      </c>
      <c r="C3697" s="11">
        <v>32.604599999999998</v>
      </c>
      <c r="D3697">
        <v>-33.935400000000001</v>
      </c>
      <c r="E3697" s="11">
        <f>Tabla1[[#This Row],[Sales]]+Tabla1[[#This Row],[Total Discount]]</f>
        <v>66.540000000000006</v>
      </c>
    </row>
    <row r="3698" spans="1:5" x14ac:dyDescent="0.3">
      <c r="A3698">
        <v>43.26</v>
      </c>
      <c r="B3698" s="7">
        <v>0</v>
      </c>
      <c r="C3698" s="11">
        <v>14.2758</v>
      </c>
      <c r="D3698">
        <v>-28.984200000000001</v>
      </c>
      <c r="E3698" s="11">
        <f>Tabla1[[#This Row],[Sales]]+Tabla1[[#This Row],[Total Discount]]</f>
        <v>43.26</v>
      </c>
    </row>
    <row r="3699" spans="1:5" x14ac:dyDescent="0.3">
      <c r="A3699">
        <v>141.96</v>
      </c>
      <c r="B3699" s="7">
        <v>0</v>
      </c>
      <c r="C3699" s="11">
        <v>22.7136</v>
      </c>
      <c r="D3699">
        <v>-119.24639999999999</v>
      </c>
      <c r="E3699" s="11">
        <f>Tabla1[[#This Row],[Sales]]+Tabla1[[#This Row],[Total Discount]]</f>
        <v>141.96</v>
      </c>
    </row>
    <row r="3700" spans="1:5" x14ac:dyDescent="0.3">
      <c r="A3700">
        <v>79.400000000000006</v>
      </c>
      <c r="B3700" s="7">
        <v>15.880000000000003</v>
      </c>
      <c r="C3700" s="11">
        <v>5.9550000000000001</v>
      </c>
      <c r="D3700">
        <v>-57.564999999999998</v>
      </c>
      <c r="E3700" s="11">
        <f>Tabla1[[#This Row],[Sales]]+Tabla1[[#This Row],[Total Discount]]</f>
        <v>95.28</v>
      </c>
    </row>
    <row r="3701" spans="1:5" x14ac:dyDescent="0.3">
      <c r="A3701">
        <v>163.96</v>
      </c>
      <c r="B3701" s="7">
        <v>0</v>
      </c>
      <c r="C3701" s="11">
        <v>70.502799999999993</v>
      </c>
      <c r="D3701">
        <v>-93.4572</v>
      </c>
      <c r="E3701" s="11">
        <f>Tabla1[[#This Row],[Sales]]+Tabla1[[#This Row],[Total Discount]]</f>
        <v>163.96</v>
      </c>
    </row>
    <row r="3702" spans="1:5" x14ac:dyDescent="0.3">
      <c r="A3702">
        <v>37.93</v>
      </c>
      <c r="B3702" s="7">
        <v>0</v>
      </c>
      <c r="C3702" s="11">
        <v>6.8273999999999999</v>
      </c>
      <c r="D3702">
        <v>-31.102599999999999</v>
      </c>
      <c r="E3702" s="11">
        <f>Tabla1[[#This Row],[Sales]]+Tabla1[[#This Row],[Total Discount]]</f>
        <v>37.93</v>
      </c>
    </row>
    <row r="3703" spans="1:5" x14ac:dyDescent="0.3">
      <c r="A3703">
        <v>15.167999999999999</v>
      </c>
      <c r="B3703" s="7">
        <v>3.0335999999999999</v>
      </c>
      <c r="C3703" s="11">
        <v>3.7919999999999998</v>
      </c>
      <c r="D3703">
        <v>-8.3423999999999996</v>
      </c>
      <c r="E3703" s="11">
        <f>Tabla1[[#This Row],[Sales]]+Tabla1[[#This Row],[Total Discount]]</f>
        <v>18.201599999999999</v>
      </c>
    </row>
    <row r="3704" spans="1:5" x14ac:dyDescent="0.3">
      <c r="A3704">
        <v>24.78</v>
      </c>
      <c r="B3704" s="7">
        <v>0</v>
      </c>
      <c r="C3704" s="11">
        <v>6.9383999999999997</v>
      </c>
      <c r="D3704">
        <v>-17.8416</v>
      </c>
      <c r="E3704" s="11">
        <f>Tabla1[[#This Row],[Sales]]+Tabla1[[#This Row],[Total Discount]]</f>
        <v>24.78</v>
      </c>
    </row>
    <row r="3705" spans="1:5" x14ac:dyDescent="0.3">
      <c r="A3705">
        <v>19.14</v>
      </c>
      <c r="B3705" s="7">
        <v>0</v>
      </c>
      <c r="C3705" s="11">
        <v>8.8043999999999993</v>
      </c>
      <c r="D3705">
        <v>-10.335599999999999</v>
      </c>
      <c r="E3705" s="11">
        <f>Tabla1[[#This Row],[Sales]]+Tabla1[[#This Row],[Total Discount]]</f>
        <v>19.14</v>
      </c>
    </row>
    <row r="3706" spans="1:5" x14ac:dyDescent="0.3">
      <c r="A3706">
        <v>899.97</v>
      </c>
      <c r="B3706" s="7">
        <v>0</v>
      </c>
      <c r="C3706" s="11">
        <v>314.98950000000002</v>
      </c>
      <c r="D3706">
        <v>-584.98050000000001</v>
      </c>
      <c r="E3706" s="11">
        <f>Tabla1[[#This Row],[Sales]]+Tabla1[[#This Row],[Total Discount]]</f>
        <v>899.97</v>
      </c>
    </row>
    <row r="3707" spans="1:5" x14ac:dyDescent="0.3">
      <c r="A3707">
        <v>32.4</v>
      </c>
      <c r="B3707" s="7">
        <v>0</v>
      </c>
      <c r="C3707" s="11">
        <v>15.552</v>
      </c>
      <c r="D3707">
        <v>-16.847999999999999</v>
      </c>
      <c r="E3707" s="11">
        <f>Tabla1[[#This Row],[Sales]]+Tabla1[[#This Row],[Total Discount]]</f>
        <v>32.4</v>
      </c>
    </row>
    <row r="3708" spans="1:5" x14ac:dyDescent="0.3">
      <c r="A3708">
        <v>23.832000000000001</v>
      </c>
      <c r="B3708" s="7">
        <v>4.7664</v>
      </c>
      <c r="C3708" s="11">
        <v>6.5537999999999998</v>
      </c>
      <c r="D3708">
        <v>-12.511799999999999</v>
      </c>
      <c r="E3708" s="11">
        <f>Tabla1[[#This Row],[Sales]]+Tabla1[[#This Row],[Total Discount]]</f>
        <v>28.598400000000002</v>
      </c>
    </row>
    <row r="3709" spans="1:5" x14ac:dyDescent="0.3">
      <c r="A3709">
        <v>6.3680000000000003</v>
      </c>
      <c r="B3709" s="7">
        <v>3.8208000000000002</v>
      </c>
      <c r="C3709" s="11">
        <v>-2.5472000000000001</v>
      </c>
      <c r="D3709">
        <v>-5.0944000000000003</v>
      </c>
      <c r="E3709" s="11">
        <f>Tabla1[[#This Row],[Sales]]+Tabla1[[#This Row],[Total Discount]]</f>
        <v>10.188800000000001</v>
      </c>
    </row>
    <row r="3710" spans="1:5" x14ac:dyDescent="0.3">
      <c r="A3710">
        <v>34.176000000000002</v>
      </c>
      <c r="B3710" s="7">
        <v>27.340800000000002</v>
      </c>
      <c r="C3710" s="11">
        <v>-87.148799999999994</v>
      </c>
      <c r="D3710">
        <v>-93.983999999999995</v>
      </c>
      <c r="E3710" s="11">
        <f>Tabla1[[#This Row],[Sales]]+Tabla1[[#This Row],[Total Discount]]</f>
        <v>61.516800000000003</v>
      </c>
    </row>
    <row r="3711" spans="1:5" x14ac:dyDescent="0.3">
      <c r="A3711">
        <v>5.5439999999999996</v>
      </c>
      <c r="B3711" s="7">
        <v>1.1088</v>
      </c>
      <c r="C3711" s="11">
        <v>1.6632</v>
      </c>
      <c r="D3711">
        <v>-2.7719999999999998</v>
      </c>
      <c r="E3711" s="11">
        <f>Tabla1[[#This Row],[Sales]]+Tabla1[[#This Row],[Total Discount]]</f>
        <v>6.6527999999999992</v>
      </c>
    </row>
    <row r="3712" spans="1:5" x14ac:dyDescent="0.3">
      <c r="A3712">
        <v>510.24</v>
      </c>
      <c r="B3712" s="7">
        <v>102.048</v>
      </c>
      <c r="C3712" s="11">
        <v>6.3780000000000001</v>
      </c>
      <c r="D3712">
        <v>-401.81400000000002</v>
      </c>
      <c r="E3712" s="11">
        <f>Tabla1[[#This Row],[Sales]]+Tabla1[[#This Row],[Total Discount]]</f>
        <v>612.28800000000001</v>
      </c>
    </row>
    <row r="3713" spans="1:5" x14ac:dyDescent="0.3">
      <c r="A3713">
        <v>204.95</v>
      </c>
      <c r="B3713" s="7">
        <v>0</v>
      </c>
      <c r="C3713" s="11">
        <v>100.4255</v>
      </c>
      <c r="D3713">
        <v>-104.5245</v>
      </c>
      <c r="E3713" s="11">
        <f>Tabla1[[#This Row],[Sales]]+Tabla1[[#This Row],[Total Discount]]</f>
        <v>204.95</v>
      </c>
    </row>
    <row r="3714" spans="1:5" x14ac:dyDescent="0.3">
      <c r="A3714">
        <v>11.54</v>
      </c>
      <c r="B3714" s="7">
        <v>0</v>
      </c>
      <c r="C3714" s="11">
        <v>3.4620000000000002</v>
      </c>
      <c r="D3714">
        <v>-8.0779999999999994</v>
      </c>
      <c r="E3714" s="11">
        <f>Tabla1[[#This Row],[Sales]]+Tabla1[[#This Row],[Total Discount]]</f>
        <v>11.54</v>
      </c>
    </row>
    <row r="3715" spans="1:5" x14ac:dyDescent="0.3">
      <c r="A3715">
        <v>162.6</v>
      </c>
      <c r="B3715" s="7">
        <v>0</v>
      </c>
      <c r="C3715" s="11">
        <v>34.146000000000001</v>
      </c>
      <c r="D3715">
        <v>-128.45400000000001</v>
      </c>
      <c r="E3715" s="11">
        <f>Tabla1[[#This Row],[Sales]]+Tabla1[[#This Row],[Total Discount]]</f>
        <v>162.6</v>
      </c>
    </row>
    <row r="3716" spans="1:5" x14ac:dyDescent="0.3">
      <c r="A3716">
        <v>45.68</v>
      </c>
      <c r="B3716" s="7">
        <v>0</v>
      </c>
      <c r="C3716" s="11">
        <v>21.012799999999999</v>
      </c>
      <c r="D3716">
        <v>-24.667200000000001</v>
      </c>
      <c r="E3716" s="11">
        <f>Tabla1[[#This Row],[Sales]]+Tabla1[[#This Row],[Total Discount]]</f>
        <v>45.68</v>
      </c>
    </row>
    <row r="3717" spans="1:5" x14ac:dyDescent="0.3">
      <c r="A3717">
        <v>603.91999999999996</v>
      </c>
      <c r="B3717" s="7">
        <v>120.78399999999999</v>
      </c>
      <c r="C3717" s="11">
        <v>45.293999999999997</v>
      </c>
      <c r="D3717">
        <v>-437.84199999999998</v>
      </c>
      <c r="E3717" s="11">
        <f>Tabla1[[#This Row],[Sales]]+Tabla1[[#This Row],[Total Discount]]</f>
        <v>724.70399999999995</v>
      </c>
    </row>
    <row r="3718" spans="1:5" x14ac:dyDescent="0.3">
      <c r="A3718">
        <v>23.55</v>
      </c>
      <c r="B3718" s="7">
        <v>0</v>
      </c>
      <c r="C3718" s="11">
        <v>1.1775</v>
      </c>
      <c r="D3718">
        <v>-22.372499999999999</v>
      </c>
      <c r="E3718" s="11">
        <f>Tabla1[[#This Row],[Sales]]+Tabla1[[#This Row],[Total Discount]]</f>
        <v>23.55</v>
      </c>
    </row>
    <row r="3719" spans="1:5" x14ac:dyDescent="0.3">
      <c r="A3719">
        <v>5.04</v>
      </c>
      <c r="B3719" s="7">
        <v>0</v>
      </c>
      <c r="C3719" s="11">
        <v>0.1512</v>
      </c>
      <c r="D3719">
        <v>-4.8887999999999998</v>
      </c>
      <c r="E3719" s="11">
        <f>Tabla1[[#This Row],[Sales]]+Tabla1[[#This Row],[Total Discount]]</f>
        <v>5.04</v>
      </c>
    </row>
    <row r="3720" spans="1:5" x14ac:dyDescent="0.3">
      <c r="A3720">
        <v>249.95</v>
      </c>
      <c r="B3720" s="7">
        <v>0</v>
      </c>
      <c r="C3720" s="11">
        <v>107.4785</v>
      </c>
      <c r="D3720">
        <v>-142.47149999999999</v>
      </c>
      <c r="E3720" s="11">
        <f>Tabla1[[#This Row],[Sales]]+Tabla1[[#This Row],[Total Discount]]</f>
        <v>249.95</v>
      </c>
    </row>
    <row r="3721" spans="1:5" x14ac:dyDescent="0.3">
      <c r="A3721">
        <v>33.4</v>
      </c>
      <c r="B3721" s="7">
        <v>0</v>
      </c>
      <c r="C3721" s="11">
        <v>12.358000000000001</v>
      </c>
      <c r="D3721">
        <v>-21.042000000000002</v>
      </c>
      <c r="E3721" s="11">
        <f>Tabla1[[#This Row],[Sales]]+Tabla1[[#This Row],[Total Discount]]</f>
        <v>33.4</v>
      </c>
    </row>
    <row r="3722" spans="1:5" x14ac:dyDescent="0.3">
      <c r="A3722">
        <v>18.920000000000002</v>
      </c>
      <c r="B3722" s="7">
        <v>0</v>
      </c>
      <c r="C3722" s="11">
        <v>7.3788</v>
      </c>
      <c r="D3722">
        <v>-11.5412</v>
      </c>
      <c r="E3722" s="11">
        <f>Tabla1[[#This Row],[Sales]]+Tabla1[[#This Row],[Total Discount]]</f>
        <v>18.920000000000002</v>
      </c>
    </row>
    <row r="3723" spans="1:5" x14ac:dyDescent="0.3">
      <c r="A3723">
        <v>15.42</v>
      </c>
      <c r="B3723" s="7">
        <v>0</v>
      </c>
      <c r="C3723" s="11">
        <v>6.9390000000000001</v>
      </c>
      <c r="D3723">
        <v>-8.4809999999999999</v>
      </c>
      <c r="E3723" s="11">
        <f>Tabla1[[#This Row],[Sales]]+Tabla1[[#This Row],[Total Discount]]</f>
        <v>15.42</v>
      </c>
    </row>
    <row r="3724" spans="1:5" x14ac:dyDescent="0.3">
      <c r="A3724">
        <v>35.712000000000003</v>
      </c>
      <c r="B3724" s="7">
        <v>7.1424000000000012</v>
      </c>
      <c r="C3724" s="11">
        <v>2.2320000000000002</v>
      </c>
      <c r="D3724">
        <v>-26.337599999999998</v>
      </c>
      <c r="E3724" s="11">
        <f>Tabla1[[#This Row],[Sales]]+Tabla1[[#This Row],[Total Discount]]</f>
        <v>42.854400000000005</v>
      </c>
    </row>
    <row r="3725" spans="1:5" x14ac:dyDescent="0.3">
      <c r="A3725">
        <v>551.98500000000001</v>
      </c>
      <c r="B3725" s="7">
        <v>386.3895</v>
      </c>
      <c r="C3725" s="11">
        <v>-459.98750000000001</v>
      </c>
      <c r="D3725">
        <v>-625.58299999999997</v>
      </c>
      <c r="E3725" s="11">
        <f>Tabla1[[#This Row],[Sales]]+Tabla1[[#This Row],[Total Discount]]</f>
        <v>938.37450000000001</v>
      </c>
    </row>
    <row r="3726" spans="1:5" x14ac:dyDescent="0.3">
      <c r="A3726">
        <v>7.056</v>
      </c>
      <c r="B3726" s="7">
        <v>1.4112</v>
      </c>
      <c r="C3726" s="11">
        <v>2.2050000000000001</v>
      </c>
      <c r="D3726">
        <v>-3.4398</v>
      </c>
      <c r="E3726" s="11">
        <f>Tabla1[[#This Row],[Sales]]+Tabla1[[#This Row],[Total Discount]]</f>
        <v>8.4672000000000001</v>
      </c>
    </row>
    <row r="3727" spans="1:5" x14ac:dyDescent="0.3">
      <c r="A3727">
        <v>18.72</v>
      </c>
      <c r="B3727" s="7">
        <v>3.7439999999999998</v>
      </c>
      <c r="C3727" s="11">
        <v>3.51</v>
      </c>
      <c r="D3727">
        <v>-11.465999999999999</v>
      </c>
      <c r="E3727" s="11">
        <f>Tabla1[[#This Row],[Sales]]+Tabla1[[#This Row],[Total Discount]]</f>
        <v>22.463999999999999</v>
      </c>
    </row>
    <row r="3728" spans="1:5" x14ac:dyDescent="0.3">
      <c r="A3728">
        <v>360.38</v>
      </c>
      <c r="B3728" s="7">
        <v>0</v>
      </c>
      <c r="C3728" s="11">
        <v>93.698800000000006</v>
      </c>
      <c r="D3728">
        <v>-266.68119999999999</v>
      </c>
      <c r="E3728" s="11">
        <f>Tabla1[[#This Row],[Sales]]+Tabla1[[#This Row],[Total Discount]]</f>
        <v>360.38</v>
      </c>
    </row>
    <row r="3729" spans="1:5" x14ac:dyDescent="0.3">
      <c r="A3729">
        <v>11.16</v>
      </c>
      <c r="B3729" s="7">
        <v>0</v>
      </c>
      <c r="C3729" s="11">
        <v>2.79</v>
      </c>
      <c r="D3729">
        <v>-8.3699999999999992</v>
      </c>
      <c r="E3729" s="11">
        <f>Tabla1[[#This Row],[Sales]]+Tabla1[[#This Row],[Total Discount]]</f>
        <v>11.16</v>
      </c>
    </row>
    <row r="3730" spans="1:5" x14ac:dyDescent="0.3">
      <c r="A3730">
        <v>14.94</v>
      </c>
      <c r="B3730" s="7">
        <v>0</v>
      </c>
      <c r="C3730" s="11">
        <v>6.8723999999999998</v>
      </c>
      <c r="D3730">
        <v>-8.0676000000000005</v>
      </c>
      <c r="E3730" s="11">
        <f>Tabla1[[#This Row],[Sales]]+Tabla1[[#This Row],[Total Discount]]</f>
        <v>14.94</v>
      </c>
    </row>
    <row r="3731" spans="1:5" x14ac:dyDescent="0.3">
      <c r="A3731">
        <v>41.96</v>
      </c>
      <c r="B3731" s="7">
        <v>0</v>
      </c>
      <c r="C3731" s="11">
        <v>7.9724000000000004</v>
      </c>
      <c r="D3731">
        <v>-33.9876</v>
      </c>
      <c r="E3731" s="11">
        <f>Tabla1[[#This Row],[Sales]]+Tabla1[[#This Row],[Total Discount]]</f>
        <v>41.96</v>
      </c>
    </row>
    <row r="3732" spans="1:5" x14ac:dyDescent="0.3">
      <c r="A3732">
        <v>636.86</v>
      </c>
      <c r="B3732" s="7">
        <v>0</v>
      </c>
      <c r="C3732" s="11">
        <v>0</v>
      </c>
      <c r="D3732">
        <v>-636.86</v>
      </c>
      <c r="E3732" s="11">
        <f>Tabla1[[#This Row],[Sales]]+Tabla1[[#This Row],[Total Discount]]</f>
        <v>636.86</v>
      </c>
    </row>
    <row r="3733" spans="1:5" x14ac:dyDescent="0.3">
      <c r="A3733">
        <v>499.99</v>
      </c>
      <c r="B3733" s="7">
        <v>0</v>
      </c>
      <c r="C3733" s="11">
        <v>129.9974</v>
      </c>
      <c r="D3733">
        <v>-369.99259999999998</v>
      </c>
      <c r="E3733" s="11">
        <f>Tabla1[[#This Row],[Sales]]+Tabla1[[#This Row],[Total Discount]]</f>
        <v>499.99</v>
      </c>
    </row>
    <row r="3734" spans="1:5" x14ac:dyDescent="0.3">
      <c r="A3734">
        <v>1259.93</v>
      </c>
      <c r="B3734" s="7">
        <v>0</v>
      </c>
      <c r="C3734" s="11">
        <v>327.58179999999999</v>
      </c>
      <c r="D3734">
        <v>-932.34820000000002</v>
      </c>
      <c r="E3734" s="11">
        <f>Tabla1[[#This Row],[Sales]]+Tabla1[[#This Row],[Total Discount]]</f>
        <v>1259.93</v>
      </c>
    </row>
    <row r="3735" spans="1:5" x14ac:dyDescent="0.3">
      <c r="A3735">
        <v>65.08</v>
      </c>
      <c r="B3735" s="7">
        <v>0</v>
      </c>
      <c r="C3735" s="11">
        <v>31.889199999999999</v>
      </c>
      <c r="D3735">
        <v>-33.190800000000003</v>
      </c>
      <c r="E3735" s="11">
        <f>Tabla1[[#This Row],[Sales]]+Tabla1[[#This Row],[Total Discount]]</f>
        <v>65.08</v>
      </c>
    </row>
    <row r="3736" spans="1:5" x14ac:dyDescent="0.3">
      <c r="A3736">
        <v>26.38</v>
      </c>
      <c r="B3736" s="7">
        <v>0</v>
      </c>
      <c r="C3736" s="11">
        <v>12.1348</v>
      </c>
      <c r="D3736">
        <v>-14.245200000000001</v>
      </c>
      <c r="E3736" s="11">
        <f>Tabla1[[#This Row],[Sales]]+Tabla1[[#This Row],[Total Discount]]</f>
        <v>26.38</v>
      </c>
    </row>
    <row r="3737" spans="1:5" x14ac:dyDescent="0.3">
      <c r="A3737">
        <v>71.97</v>
      </c>
      <c r="B3737" s="7">
        <v>0</v>
      </c>
      <c r="C3737" s="11">
        <v>16.553100000000001</v>
      </c>
      <c r="D3737">
        <v>-55.416899999999998</v>
      </c>
      <c r="E3737" s="11">
        <f>Tabla1[[#This Row],[Sales]]+Tabla1[[#This Row],[Total Discount]]</f>
        <v>71.97</v>
      </c>
    </row>
    <row r="3738" spans="1:5" x14ac:dyDescent="0.3">
      <c r="A3738">
        <v>129.97999999999999</v>
      </c>
      <c r="B3738" s="7">
        <v>0</v>
      </c>
      <c r="C3738" s="11">
        <v>62.3904</v>
      </c>
      <c r="D3738">
        <v>-67.589600000000004</v>
      </c>
      <c r="E3738" s="11">
        <f>Tabla1[[#This Row],[Sales]]+Tabla1[[#This Row],[Total Discount]]</f>
        <v>129.97999999999999</v>
      </c>
    </row>
    <row r="3739" spans="1:5" x14ac:dyDescent="0.3">
      <c r="A3739">
        <v>32.54</v>
      </c>
      <c r="B3739" s="7">
        <v>0</v>
      </c>
      <c r="C3739" s="11">
        <v>15.944599999999999</v>
      </c>
      <c r="D3739">
        <v>-16.595400000000001</v>
      </c>
      <c r="E3739" s="11">
        <f>Tabla1[[#This Row],[Sales]]+Tabla1[[#This Row],[Total Discount]]</f>
        <v>32.54</v>
      </c>
    </row>
    <row r="3740" spans="1:5" x14ac:dyDescent="0.3">
      <c r="A3740">
        <v>10.9</v>
      </c>
      <c r="B3740" s="7">
        <v>0</v>
      </c>
      <c r="C3740" s="11">
        <v>3.052</v>
      </c>
      <c r="D3740">
        <v>-7.8479999999999999</v>
      </c>
      <c r="E3740" s="11">
        <f>Tabla1[[#This Row],[Sales]]+Tabla1[[#This Row],[Total Discount]]</f>
        <v>10.9</v>
      </c>
    </row>
    <row r="3741" spans="1:5" x14ac:dyDescent="0.3">
      <c r="A3741">
        <v>59.98</v>
      </c>
      <c r="B3741" s="7">
        <v>0</v>
      </c>
      <c r="C3741" s="11">
        <v>25.191600000000001</v>
      </c>
      <c r="D3741">
        <v>-34.788400000000003</v>
      </c>
      <c r="E3741" s="11">
        <f>Tabla1[[#This Row],[Sales]]+Tabla1[[#This Row],[Total Discount]]</f>
        <v>59.98</v>
      </c>
    </row>
    <row r="3742" spans="1:5" x14ac:dyDescent="0.3">
      <c r="A3742">
        <v>61.929000000000002</v>
      </c>
      <c r="B3742" s="7">
        <v>6.1929000000000007</v>
      </c>
      <c r="C3742" s="11">
        <v>23.395399999999999</v>
      </c>
      <c r="D3742">
        <v>-32.340699999999998</v>
      </c>
      <c r="E3742" s="11">
        <f>Tabla1[[#This Row],[Sales]]+Tabla1[[#This Row],[Total Discount]]</f>
        <v>68.121899999999997</v>
      </c>
    </row>
    <row r="3743" spans="1:5" x14ac:dyDescent="0.3">
      <c r="A3743">
        <v>16.52</v>
      </c>
      <c r="B3743" s="7">
        <v>0</v>
      </c>
      <c r="C3743" s="11">
        <v>7.5991999999999997</v>
      </c>
      <c r="D3743">
        <v>-8.9207999999999998</v>
      </c>
      <c r="E3743" s="11">
        <f>Tabla1[[#This Row],[Sales]]+Tabla1[[#This Row],[Total Discount]]</f>
        <v>16.52</v>
      </c>
    </row>
    <row r="3744" spans="1:5" x14ac:dyDescent="0.3">
      <c r="A3744">
        <v>60.12</v>
      </c>
      <c r="B3744" s="7">
        <v>0</v>
      </c>
      <c r="C3744" s="11">
        <v>28.857600000000001</v>
      </c>
      <c r="D3744">
        <v>-31.2624</v>
      </c>
      <c r="E3744" s="11">
        <f>Tabla1[[#This Row],[Sales]]+Tabla1[[#This Row],[Total Discount]]</f>
        <v>60.12</v>
      </c>
    </row>
    <row r="3745" spans="1:5" x14ac:dyDescent="0.3">
      <c r="A3745">
        <v>49.536000000000001</v>
      </c>
      <c r="B3745" s="7">
        <v>9.9072000000000013</v>
      </c>
      <c r="C3745" s="11">
        <v>17.337599999999998</v>
      </c>
      <c r="D3745">
        <v>-22.2912</v>
      </c>
      <c r="E3745" s="11">
        <f>Tabla1[[#This Row],[Sales]]+Tabla1[[#This Row],[Total Discount]]</f>
        <v>59.443200000000004</v>
      </c>
    </row>
    <row r="3746" spans="1:5" x14ac:dyDescent="0.3">
      <c r="A3746">
        <v>11.85</v>
      </c>
      <c r="B3746" s="7">
        <v>0</v>
      </c>
      <c r="C3746" s="11">
        <v>3.7919999999999998</v>
      </c>
      <c r="D3746">
        <v>-8.0579999999999998</v>
      </c>
      <c r="E3746" s="11">
        <f>Tabla1[[#This Row],[Sales]]+Tabla1[[#This Row],[Total Discount]]</f>
        <v>11.85</v>
      </c>
    </row>
    <row r="3747" spans="1:5" x14ac:dyDescent="0.3">
      <c r="A3747">
        <v>118.25</v>
      </c>
      <c r="B3747" s="7">
        <v>0</v>
      </c>
      <c r="C3747" s="11">
        <v>34.292499999999997</v>
      </c>
      <c r="D3747">
        <v>-83.957499999999996</v>
      </c>
      <c r="E3747" s="11">
        <f>Tabla1[[#This Row],[Sales]]+Tabla1[[#This Row],[Total Discount]]</f>
        <v>118.25</v>
      </c>
    </row>
    <row r="3748" spans="1:5" x14ac:dyDescent="0.3">
      <c r="A3748">
        <v>368.97</v>
      </c>
      <c r="B3748" s="7">
        <v>0</v>
      </c>
      <c r="C3748" s="11">
        <v>81.173400000000001</v>
      </c>
      <c r="D3748">
        <v>-287.79660000000001</v>
      </c>
      <c r="E3748" s="11">
        <f>Tabla1[[#This Row],[Sales]]+Tabla1[[#This Row],[Total Discount]]</f>
        <v>368.97</v>
      </c>
    </row>
    <row r="3749" spans="1:5" x14ac:dyDescent="0.3">
      <c r="A3749">
        <v>198.46</v>
      </c>
      <c r="B3749" s="7">
        <v>0</v>
      </c>
      <c r="C3749" s="11">
        <v>99.23</v>
      </c>
      <c r="D3749">
        <v>-99.23</v>
      </c>
      <c r="E3749" s="11">
        <f>Tabla1[[#This Row],[Sales]]+Tabla1[[#This Row],[Total Discount]]</f>
        <v>198.46</v>
      </c>
    </row>
    <row r="3750" spans="1:5" x14ac:dyDescent="0.3">
      <c r="A3750">
        <v>321.92</v>
      </c>
      <c r="B3750" s="7">
        <v>0</v>
      </c>
      <c r="C3750" s="11">
        <v>96.575999999999993</v>
      </c>
      <c r="D3750">
        <v>-225.34399999999999</v>
      </c>
      <c r="E3750" s="11">
        <f>Tabla1[[#This Row],[Sales]]+Tabla1[[#This Row],[Total Discount]]</f>
        <v>321.92</v>
      </c>
    </row>
    <row r="3751" spans="1:5" x14ac:dyDescent="0.3">
      <c r="A3751">
        <v>879.98400000000004</v>
      </c>
      <c r="B3751" s="7">
        <v>175.99680000000001</v>
      </c>
      <c r="C3751" s="11">
        <v>329.99400000000003</v>
      </c>
      <c r="D3751">
        <v>-373.9932</v>
      </c>
      <c r="E3751" s="11">
        <f>Tabla1[[#This Row],[Sales]]+Tabla1[[#This Row],[Total Discount]]</f>
        <v>1055.9808</v>
      </c>
    </row>
    <row r="3752" spans="1:5" x14ac:dyDescent="0.3">
      <c r="A3752">
        <v>28.4</v>
      </c>
      <c r="B3752" s="7">
        <v>0</v>
      </c>
      <c r="C3752" s="11">
        <v>8.2360000000000007</v>
      </c>
      <c r="D3752">
        <v>-20.164000000000001</v>
      </c>
      <c r="E3752" s="11">
        <f>Tabla1[[#This Row],[Sales]]+Tabla1[[#This Row],[Total Discount]]</f>
        <v>28.4</v>
      </c>
    </row>
    <row r="3753" spans="1:5" x14ac:dyDescent="0.3">
      <c r="A3753">
        <v>230.28</v>
      </c>
      <c r="B3753" s="7">
        <v>46.056000000000004</v>
      </c>
      <c r="C3753" s="11">
        <v>23.027999999999999</v>
      </c>
      <c r="D3753">
        <v>-161.196</v>
      </c>
      <c r="E3753" s="11">
        <f>Tabla1[[#This Row],[Sales]]+Tabla1[[#This Row],[Total Discount]]</f>
        <v>276.33600000000001</v>
      </c>
    </row>
    <row r="3754" spans="1:5" x14ac:dyDescent="0.3">
      <c r="A3754">
        <v>116.28</v>
      </c>
      <c r="B3754" s="7">
        <v>0</v>
      </c>
      <c r="C3754" s="11">
        <v>56.977200000000003</v>
      </c>
      <c r="D3754">
        <v>-59.302799999999998</v>
      </c>
      <c r="E3754" s="11">
        <f>Tabla1[[#This Row],[Sales]]+Tabla1[[#This Row],[Total Discount]]</f>
        <v>116.28</v>
      </c>
    </row>
    <row r="3755" spans="1:5" x14ac:dyDescent="0.3">
      <c r="A3755">
        <v>841.56799999999998</v>
      </c>
      <c r="B3755" s="7">
        <v>168.31360000000001</v>
      </c>
      <c r="C3755" s="11">
        <v>294.54880000000003</v>
      </c>
      <c r="D3755">
        <v>-378.7056</v>
      </c>
      <c r="E3755" s="11">
        <f>Tabla1[[#This Row],[Sales]]+Tabla1[[#This Row],[Total Discount]]</f>
        <v>1009.8815999999999</v>
      </c>
    </row>
    <row r="3756" spans="1:5" x14ac:dyDescent="0.3">
      <c r="A3756">
        <v>354.9</v>
      </c>
      <c r="B3756" s="7">
        <v>0</v>
      </c>
      <c r="C3756" s="11">
        <v>17.745000000000001</v>
      </c>
      <c r="D3756">
        <v>-337.15499999999997</v>
      </c>
      <c r="E3756" s="11">
        <f>Tabla1[[#This Row],[Sales]]+Tabla1[[#This Row],[Total Discount]]</f>
        <v>354.9</v>
      </c>
    </row>
    <row r="3757" spans="1:5" x14ac:dyDescent="0.3">
      <c r="A3757">
        <v>42.783999999999999</v>
      </c>
      <c r="B3757" s="7">
        <v>8.5568000000000008</v>
      </c>
      <c r="C3757" s="11">
        <v>15.5092</v>
      </c>
      <c r="D3757">
        <v>-18.718</v>
      </c>
      <c r="E3757" s="11">
        <f>Tabla1[[#This Row],[Sales]]+Tabla1[[#This Row],[Total Discount]]</f>
        <v>51.340800000000002</v>
      </c>
    </row>
    <row r="3758" spans="1:5" x14ac:dyDescent="0.3">
      <c r="A3758">
        <v>563.42999999999995</v>
      </c>
      <c r="B3758" s="7">
        <v>169.02899999999997</v>
      </c>
      <c r="C3758" s="11">
        <v>-56.343000000000004</v>
      </c>
      <c r="D3758">
        <v>-450.74400000000003</v>
      </c>
      <c r="E3758" s="11">
        <f>Tabla1[[#This Row],[Sales]]+Tabla1[[#This Row],[Total Discount]]</f>
        <v>732.45899999999995</v>
      </c>
    </row>
    <row r="3759" spans="1:5" x14ac:dyDescent="0.3">
      <c r="A3759">
        <v>111.104</v>
      </c>
      <c r="B3759" s="7">
        <v>22.220800000000001</v>
      </c>
      <c r="C3759" s="11">
        <v>8.3328000000000007</v>
      </c>
      <c r="D3759">
        <v>-80.550399999999996</v>
      </c>
      <c r="E3759" s="11">
        <f>Tabla1[[#This Row],[Sales]]+Tabla1[[#This Row],[Total Discount]]</f>
        <v>133.32480000000001</v>
      </c>
    </row>
    <row r="3760" spans="1:5" x14ac:dyDescent="0.3">
      <c r="A3760">
        <v>11.68</v>
      </c>
      <c r="B3760" s="7">
        <v>0</v>
      </c>
      <c r="C3760" s="11">
        <v>5.4896000000000003</v>
      </c>
      <c r="D3760">
        <v>-6.1904000000000003</v>
      </c>
      <c r="E3760" s="11">
        <f>Tabla1[[#This Row],[Sales]]+Tabla1[[#This Row],[Total Discount]]</f>
        <v>11.68</v>
      </c>
    </row>
    <row r="3761" spans="1:5" x14ac:dyDescent="0.3">
      <c r="A3761">
        <v>16.899999999999999</v>
      </c>
      <c r="B3761" s="7">
        <v>0</v>
      </c>
      <c r="C3761" s="11">
        <v>5.07</v>
      </c>
      <c r="D3761">
        <v>-11.83</v>
      </c>
      <c r="E3761" s="11">
        <f>Tabla1[[#This Row],[Sales]]+Tabla1[[#This Row],[Total Discount]]</f>
        <v>16.899999999999999</v>
      </c>
    </row>
    <row r="3762" spans="1:5" x14ac:dyDescent="0.3">
      <c r="A3762">
        <v>24.4</v>
      </c>
      <c r="B3762" s="7">
        <v>0</v>
      </c>
      <c r="C3762" s="11">
        <v>10.247999999999999</v>
      </c>
      <c r="D3762">
        <v>-14.151999999999999</v>
      </c>
      <c r="E3762" s="11">
        <f>Tabla1[[#This Row],[Sales]]+Tabla1[[#This Row],[Total Discount]]</f>
        <v>24.4</v>
      </c>
    </row>
    <row r="3763" spans="1:5" x14ac:dyDescent="0.3">
      <c r="A3763">
        <v>87.6</v>
      </c>
      <c r="B3763" s="7">
        <v>0</v>
      </c>
      <c r="C3763" s="11">
        <v>42.048000000000002</v>
      </c>
      <c r="D3763">
        <v>-45.552</v>
      </c>
      <c r="E3763" s="11">
        <f>Tabla1[[#This Row],[Sales]]+Tabla1[[#This Row],[Total Discount]]</f>
        <v>87.6</v>
      </c>
    </row>
    <row r="3764" spans="1:5" x14ac:dyDescent="0.3">
      <c r="A3764">
        <v>241.96</v>
      </c>
      <c r="B3764" s="7">
        <v>0</v>
      </c>
      <c r="C3764" s="11">
        <v>24.196000000000002</v>
      </c>
      <c r="D3764">
        <v>-217.76400000000001</v>
      </c>
      <c r="E3764" s="11">
        <f>Tabla1[[#This Row],[Sales]]+Tabla1[[#This Row],[Total Discount]]</f>
        <v>241.96</v>
      </c>
    </row>
    <row r="3765" spans="1:5" x14ac:dyDescent="0.3">
      <c r="A3765">
        <v>8.52</v>
      </c>
      <c r="B3765" s="7">
        <v>0</v>
      </c>
      <c r="C3765" s="11">
        <v>4.1748000000000003</v>
      </c>
      <c r="D3765">
        <v>-4.3452000000000002</v>
      </c>
      <c r="E3765" s="11">
        <f>Tabla1[[#This Row],[Sales]]+Tabla1[[#This Row],[Total Discount]]</f>
        <v>8.52</v>
      </c>
    </row>
    <row r="3766" spans="1:5" x14ac:dyDescent="0.3">
      <c r="A3766">
        <v>1.788</v>
      </c>
      <c r="B3766" s="7">
        <v>1.4304000000000001</v>
      </c>
      <c r="C3766" s="11">
        <v>-3.0396000000000001</v>
      </c>
      <c r="D3766">
        <v>-3.3972000000000002</v>
      </c>
      <c r="E3766" s="11">
        <f>Tabla1[[#This Row],[Sales]]+Tabla1[[#This Row],[Total Discount]]</f>
        <v>3.2183999999999999</v>
      </c>
    </row>
    <row r="3767" spans="1:5" x14ac:dyDescent="0.3">
      <c r="A3767">
        <v>99.372</v>
      </c>
      <c r="B3767" s="7">
        <v>29.811599999999999</v>
      </c>
      <c r="C3767" s="11">
        <v>-1.4196</v>
      </c>
      <c r="D3767">
        <v>-70.98</v>
      </c>
      <c r="E3767" s="11">
        <f>Tabla1[[#This Row],[Sales]]+Tabla1[[#This Row],[Total Discount]]</f>
        <v>129.18360000000001</v>
      </c>
    </row>
    <row r="3768" spans="1:5" x14ac:dyDescent="0.3">
      <c r="A3768">
        <v>1.3440000000000001</v>
      </c>
      <c r="B3768" s="7">
        <v>0.26880000000000004</v>
      </c>
      <c r="C3768" s="11">
        <v>0.504</v>
      </c>
      <c r="D3768">
        <v>-0.57120000000000004</v>
      </c>
      <c r="E3768" s="11">
        <f>Tabla1[[#This Row],[Sales]]+Tabla1[[#This Row],[Total Discount]]</f>
        <v>1.6128</v>
      </c>
    </row>
    <row r="3769" spans="1:5" x14ac:dyDescent="0.3">
      <c r="A3769">
        <v>119.96</v>
      </c>
      <c r="B3769" s="7">
        <v>23.992000000000001</v>
      </c>
      <c r="C3769" s="11">
        <v>11.996</v>
      </c>
      <c r="D3769">
        <v>-83.971999999999994</v>
      </c>
      <c r="E3769" s="11">
        <f>Tabla1[[#This Row],[Sales]]+Tabla1[[#This Row],[Total Discount]]</f>
        <v>143.952</v>
      </c>
    </row>
    <row r="3770" spans="1:5" x14ac:dyDescent="0.3">
      <c r="A3770">
        <v>1013.832</v>
      </c>
      <c r="B3770" s="7">
        <v>202.7664</v>
      </c>
      <c r="C3770" s="11">
        <v>101.3832</v>
      </c>
      <c r="D3770">
        <v>-709.68240000000003</v>
      </c>
      <c r="E3770" s="11">
        <f>Tabla1[[#This Row],[Sales]]+Tabla1[[#This Row],[Total Discount]]</f>
        <v>1216.5984000000001</v>
      </c>
    </row>
    <row r="3771" spans="1:5" x14ac:dyDescent="0.3">
      <c r="A3771">
        <v>1.984</v>
      </c>
      <c r="B3771" s="7">
        <v>0.39680000000000004</v>
      </c>
      <c r="C3771" s="11">
        <v>0.66959999999999997</v>
      </c>
      <c r="D3771">
        <v>-0.91759999999999997</v>
      </c>
      <c r="E3771" s="11">
        <f>Tabla1[[#This Row],[Sales]]+Tabla1[[#This Row],[Total Discount]]</f>
        <v>2.3807999999999998</v>
      </c>
    </row>
    <row r="3772" spans="1:5" x14ac:dyDescent="0.3">
      <c r="A3772">
        <v>2003.52</v>
      </c>
      <c r="B3772" s="7">
        <v>400.70400000000001</v>
      </c>
      <c r="C3772" s="11">
        <v>-325.572</v>
      </c>
      <c r="D3772">
        <v>-1928.3879999999999</v>
      </c>
      <c r="E3772" s="11">
        <f>Tabla1[[#This Row],[Sales]]+Tabla1[[#This Row],[Total Discount]]</f>
        <v>2404.2240000000002</v>
      </c>
    </row>
    <row r="3773" spans="1:5" x14ac:dyDescent="0.3">
      <c r="A3773">
        <v>82.367999999999995</v>
      </c>
      <c r="B3773" s="7">
        <v>16.473600000000001</v>
      </c>
      <c r="C3773" s="11">
        <v>-19.5624</v>
      </c>
      <c r="D3773">
        <v>-85.456800000000001</v>
      </c>
      <c r="E3773" s="11">
        <f>Tabla1[[#This Row],[Sales]]+Tabla1[[#This Row],[Total Discount]]</f>
        <v>98.8416</v>
      </c>
    </row>
    <row r="3774" spans="1:5" x14ac:dyDescent="0.3">
      <c r="A3774">
        <v>62.91</v>
      </c>
      <c r="B3774" s="7">
        <v>0</v>
      </c>
      <c r="C3774" s="11">
        <v>22.647600000000001</v>
      </c>
      <c r="D3774">
        <v>-40.2624</v>
      </c>
      <c r="E3774" s="11">
        <f>Tabla1[[#This Row],[Sales]]+Tabla1[[#This Row],[Total Discount]]</f>
        <v>62.91</v>
      </c>
    </row>
    <row r="3775" spans="1:5" x14ac:dyDescent="0.3">
      <c r="A3775">
        <v>6.9119999999999999</v>
      </c>
      <c r="B3775" s="7">
        <v>1.3824000000000001</v>
      </c>
      <c r="C3775" s="11">
        <v>2.3328000000000002</v>
      </c>
      <c r="D3775">
        <v>-3.1968000000000001</v>
      </c>
      <c r="E3775" s="11">
        <f>Tabla1[[#This Row],[Sales]]+Tabla1[[#This Row],[Total Discount]]</f>
        <v>8.2943999999999996</v>
      </c>
    </row>
    <row r="3776" spans="1:5" x14ac:dyDescent="0.3">
      <c r="A3776">
        <v>383.976</v>
      </c>
      <c r="B3776" s="7">
        <v>76.795200000000008</v>
      </c>
      <c r="C3776" s="11">
        <v>81.594899999999996</v>
      </c>
      <c r="D3776">
        <v>-225.58590000000001</v>
      </c>
      <c r="E3776" s="11">
        <f>Tabla1[[#This Row],[Sales]]+Tabla1[[#This Row],[Total Discount]]</f>
        <v>460.77120000000002</v>
      </c>
    </row>
    <row r="3777" spans="1:5" x14ac:dyDescent="0.3">
      <c r="A3777">
        <v>10.368</v>
      </c>
      <c r="B3777" s="7">
        <v>2.0736000000000003</v>
      </c>
      <c r="C3777" s="11">
        <v>3.6288</v>
      </c>
      <c r="D3777">
        <v>-4.6656000000000004</v>
      </c>
      <c r="E3777" s="11">
        <f>Tabla1[[#This Row],[Sales]]+Tabla1[[#This Row],[Total Discount]]</f>
        <v>12.441600000000001</v>
      </c>
    </row>
    <row r="3778" spans="1:5" x14ac:dyDescent="0.3">
      <c r="A3778">
        <v>335.94400000000002</v>
      </c>
      <c r="B3778" s="7">
        <v>67.188800000000001</v>
      </c>
      <c r="C3778" s="11">
        <v>41.993000000000002</v>
      </c>
      <c r="D3778">
        <v>-226.76220000000001</v>
      </c>
      <c r="E3778" s="11">
        <f>Tabla1[[#This Row],[Sales]]+Tabla1[[#This Row],[Total Discount]]</f>
        <v>403.13280000000003</v>
      </c>
    </row>
    <row r="3779" spans="1:5" x14ac:dyDescent="0.3">
      <c r="A3779">
        <v>665.88</v>
      </c>
      <c r="B3779" s="7">
        <v>0</v>
      </c>
      <c r="C3779" s="11">
        <v>106.5408</v>
      </c>
      <c r="D3779">
        <v>-559.33920000000001</v>
      </c>
      <c r="E3779" s="11">
        <f>Tabla1[[#This Row],[Sales]]+Tabla1[[#This Row],[Total Discount]]</f>
        <v>665.88</v>
      </c>
    </row>
    <row r="3780" spans="1:5" x14ac:dyDescent="0.3">
      <c r="A3780">
        <v>71.975999999999999</v>
      </c>
      <c r="B3780" s="7">
        <v>14.395200000000001</v>
      </c>
      <c r="C3780" s="11">
        <v>8.9969999999999999</v>
      </c>
      <c r="D3780">
        <v>-48.583799999999997</v>
      </c>
      <c r="E3780" s="11">
        <f>Tabla1[[#This Row],[Sales]]+Tabla1[[#This Row],[Total Discount]]</f>
        <v>86.371200000000002</v>
      </c>
    </row>
    <row r="3781" spans="1:5" x14ac:dyDescent="0.3">
      <c r="A3781">
        <v>37.94</v>
      </c>
      <c r="B3781" s="7">
        <v>0</v>
      </c>
      <c r="C3781" s="11">
        <v>18.211200000000002</v>
      </c>
      <c r="D3781">
        <v>-19.7288</v>
      </c>
      <c r="E3781" s="11">
        <f>Tabla1[[#This Row],[Sales]]+Tabla1[[#This Row],[Total Discount]]</f>
        <v>37.94</v>
      </c>
    </row>
    <row r="3782" spans="1:5" x14ac:dyDescent="0.3">
      <c r="A3782">
        <v>273.95999999999998</v>
      </c>
      <c r="B3782" s="7">
        <v>0</v>
      </c>
      <c r="C3782" s="11">
        <v>10.958399999999999</v>
      </c>
      <c r="D3782">
        <v>-263.0016</v>
      </c>
      <c r="E3782" s="11">
        <f>Tabla1[[#This Row],[Sales]]+Tabla1[[#This Row],[Total Discount]]</f>
        <v>273.95999999999998</v>
      </c>
    </row>
    <row r="3783" spans="1:5" x14ac:dyDescent="0.3">
      <c r="A3783">
        <v>269.98200000000003</v>
      </c>
      <c r="B3783" s="7">
        <v>107.99280000000002</v>
      </c>
      <c r="C3783" s="11">
        <v>40.497300000000003</v>
      </c>
      <c r="D3783">
        <v>-121.4919</v>
      </c>
      <c r="E3783" s="11">
        <f>Tabla1[[#This Row],[Sales]]+Tabla1[[#This Row],[Total Discount]]</f>
        <v>377.97480000000007</v>
      </c>
    </row>
    <row r="3784" spans="1:5" x14ac:dyDescent="0.3">
      <c r="A3784">
        <v>8.9039999999999999</v>
      </c>
      <c r="B3784" s="7">
        <v>1.7808000000000002</v>
      </c>
      <c r="C3784" s="11">
        <v>3.339</v>
      </c>
      <c r="D3784">
        <v>-3.7841999999999998</v>
      </c>
      <c r="E3784" s="11">
        <f>Tabla1[[#This Row],[Sales]]+Tabla1[[#This Row],[Total Discount]]</f>
        <v>10.684799999999999</v>
      </c>
    </row>
    <row r="3785" spans="1:5" x14ac:dyDescent="0.3">
      <c r="A3785">
        <v>720.06399999999996</v>
      </c>
      <c r="B3785" s="7">
        <v>144.0128</v>
      </c>
      <c r="C3785" s="11">
        <v>-63.005600000000001</v>
      </c>
      <c r="D3785">
        <v>-639.05679999999995</v>
      </c>
      <c r="E3785" s="11">
        <f>Tabla1[[#This Row],[Sales]]+Tabla1[[#This Row],[Total Discount]]</f>
        <v>864.07679999999993</v>
      </c>
    </row>
    <row r="3786" spans="1:5" x14ac:dyDescent="0.3">
      <c r="A3786">
        <v>41.423999999999999</v>
      </c>
      <c r="B3786" s="7">
        <v>8.2848000000000006</v>
      </c>
      <c r="C3786" s="11">
        <v>8.2848000000000006</v>
      </c>
      <c r="D3786">
        <v>-24.854399999999998</v>
      </c>
      <c r="E3786" s="11">
        <f>Tabla1[[#This Row],[Sales]]+Tabla1[[#This Row],[Total Discount]]</f>
        <v>49.708799999999997</v>
      </c>
    </row>
    <row r="3787" spans="1:5" x14ac:dyDescent="0.3">
      <c r="A3787">
        <v>3.1320000000000001</v>
      </c>
      <c r="B3787" s="7">
        <v>2.1924000000000001</v>
      </c>
      <c r="C3787" s="11">
        <v>-2.61</v>
      </c>
      <c r="D3787">
        <v>-3.5495999999999999</v>
      </c>
      <c r="E3787" s="11">
        <f>Tabla1[[#This Row],[Sales]]+Tabla1[[#This Row],[Total Discount]]</f>
        <v>5.3244000000000007</v>
      </c>
    </row>
    <row r="3788" spans="1:5" x14ac:dyDescent="0.3">
      <c r="A3788">
        <v>1085.42</v>
      </c>
      <c r="B3788" s="7">
        <v>0</v>
      </c>
      <c r="C3788" s="11">
        <v>282.20920000000001</v>
      </c>
      <c r="D3788">
        <v>-803.21079999999995</v>
      </c>
      <c r="E3788" s="11">
        <f>Tabla1[[#This Row],[Sales]]+Tabla1[[#This Row],[Total Discount]]</f>
        <v>1085.42</v>
      </c>
    </row>
    <row r="3789" spans="1:5" x14ac:dyDescent="0.3">
      <c r="A3789">
        <v>3.9119999999999999</v>
      </c>
      <c r="B3789" s="7">
        <v>0.78239999999999998</v>
      </c>
      <c r="C3789" s="11">
        <v>1.0268999999999999</v>
      </c>
      <c r="D3789">
        <v>-2.1027</v>
      </c>
      <c r="E3789" s="11">
        <f>Tabla1[[#This Row],[Sales]]+Tabla1[[#This Row],[Total Discount]]</f>
        <v>4.6943999999999999</v>
      </c>
    </row>
    <row r="3790" spans="1:5" x14ac:dyDescent="0.3">
      <c r="A3790">
        <v>62.375999999999998</v>
      </c>
      <c r="B3790" s="7">
        <v>12.475200000000001</v>
      </c>
      <c r="C3790" s="11">
        <v>7.0172999999999996</v>
      </c>
      <c r="D3790">
        <v>-42.883499999999998</v>
      </c>
      <c r="E3790" s="11">
        <f>Tabla1[[#This Row],[Sales]]+Tabla1[[#This Row],[Total Discount]]</f>
        <v>74.851200000000006</v>
      </c>
    </row>
    <row r="3791" spans="1:5" x14ac:dyDescent="0.3">
      <c r="A3791">
        <v>29.05</v>
      </c>
      <c r="B3791" s="7">
        <v>0</v>
      </c>
      <c r="C3791" s="11">
        <v>9.0054999999999996</v>
      </c>
      <c r="D3791">
        <v>-20.044499999999999</v>
      </c>
      <c r="E3791" s="11">
        <f>Tabla1[[#This Row],[Sales]]+Tabla1[[#This Row],[Total Discount]]</f>
        <v>29.05</v>
      </c>
    </row>
    <row r="3792" spans="1:5" x14ac:dyDescent="0.3">
      <c r="A3792">
        <v>180.96</v>
      </c>
      <c r="B3792" s="7">
        <v>36.192</v>
      </c>
      <c r="C3792" s="11">
        <v>67.86</v>
      </c>
      <c r="D3792">
        <v>-76.908000000000001</v>
      </c>
      <c r="E3792" s="11">
        <f>Tabla1[[#This Row],[Sales]]+Tabla1[[#This Row],[Total Discount]]</f>
        <v>217.15200000000002</v>
      </c>
    </row>
    <row r="3793" spans="1:5" x14ac:dyDescent="0.3">
      <c r="A3793">
        <v>4.4189999999999996</v>
      </c>
      <c r="B3793" s="7">
        <v>3.0932999999999997</v>
      </c>
      <c r="C3793" s="11">
        <v>-3.3879000000000001</v>
      </c>
      <c r="D3793">
        <v>-4.7135999999999996</v>
      </c>
      <c r="E3793" s="11">
        <f>Tabla1[[#This Row],[Sales]]+Tabla1[[#This Row],[Total Discount]]</f>
        <v>7.5122999999999998</v>
      </c>
    </row>
    <row r="3794" spans="1:5" x14ac:dyDescent="0.3">
      <c r="A3794">
        <v>16.032</v>
      </c>
      <c r="B3794" s="7">
        <v>3.2064000000000004</v>
      </c>
      <c r="C3794" s="11">
        <v>2.2044000000000001</v>
      </c>
      <c r="D3794">
        <v>-10.6212</v>
      </c>
      <c r="E3794" s="11">
        <f>Tabla1[[#This Row],[Sales]]+Tabla1[[#This Row],[Total Discount]]</f>
        <v>19.238399999999999</v>
      </c>
    </row>
    <row r="3795" spans="1:5" x14ac:dyDescent="0.3">
      <c r="A3795">
        <v>29.79</v>
      </c>
      <c r="B3795" s="7">
        <v>0</v>
      </c>
      <c r="C3795" s="11">
        <v>12.511799999999999</v>
      </c>
      <c r="D3795">
        <v>-17.278199999999998</v>
      </c>
      <c r="E3795" s="11">
        <f>Tabla1[[#This Row],[Sales]]+Tabla1[[#This Row],[Total Discount]]</f>
        <v>29.79</v>
      </c>
    </row>
    <row r="3796" spans="1:5" x14ac:dyDescent="0.3">
      <c r="A3796">
        <v>57.23</v>
      </c>
      <c r="B3796" s="7">
        <v>0</v>
      </c>
      <c r="C3796" s="11">
        <v>14.307499999999999</v>
      </c>
      <c r="D3796">
        <v>-42.922499999999999</v>
      </c>
      <c r="E3796" s="11">
        <f>Tabla1[[#This Row],[Sales]]+Tabla1[[#This Row],[Total Discount]]</f>
        <v>57.23</v>
      </c>
    </row>
    <row r="3797" spans="1:5" x14ac:dyDescent="0.3">
      <c r="A3797">
        <v>333</v>
      </c>
      <c r="B3797" s="7">
        <v>66.600000000000009</v>
      </c>
      <c r="C3797" s="11">
        <v>-16.649999999999999</v>
      </c>
      <c r="D3797">
        <v>-283.05</v>
      </c>
      <c r="E3797" s="11">
        <f>Tabla1[[#This Row],[Sales]]+Tabla1[[#This Row],[Total Discount]]</f>
        <v>399.6</v>
      </c>
    </row>
    <row r="3798" spans="1:5" x14ac:dyDescent="0.3">
      <c r="A3798">
        <v>36.44</v>
      </c>
      <c r="B3798" s="7">
        <v>0</v>
      </c>
      <c r="C3798" s="11">
        <v>12.0252</v>
      </c>
      <c r="D3798">
        <v>-24.4148</v>
      </c>
      <c r="E3798" s="11">
        <f>Tabla1[[#This Row],[Sales]]+Tabla1[[#This Row],[Total Discount]]</f>
        <v>36.44</v>
      </c>
    </row>
    <row r="3799" spans="1:5" x14ac:dyDescent="0.3">
      <c r="A3799">
        <v>251.64</v>
      </c>
      <c r="B3799" s="7">
        <v>50.328000000000003</v>
      </c>
      <c r="C3799" s="11">
        <v>88.073999999999998</v>
      </c>
      <c r="D3799">
        <v>-113.238</v>
      </c>
      <c r="E3799" s="11">
        <f>Tabla1[[#This Row],[Sales]]+Tabla1[[#This Row],[Total Discount]]</f>
        <v>301.96799999999996</v>
      </c>
    </row>
    <row r="3800" spans="1:5" x14ac:dyDescent="0.3">
      <c r="A3800">
        <v>523.76400000000001</v>
      </c>
      <c r="B3800" s="7">
        <v>209.50560000000002</v>
      </c>
      <c r="C3800" s="11">
        <v>-192.04679999999999</v>
      </c>
      <c r="D3800">
        <v>-506.30520000000001</v>
      </c>
      <c r="E3800" s="11">
        <f>Tabla1[[#This Row],[Sales]]+Tabla1[[#This Row],[Total Discount]]</f>
        <v>733.26960000000008</v>
      </c>
    </row>
    <row r="3801" spans="1:5" x14ac:dyDescent="0.3">
      <c r="A3801">
        <v>1359.96</v>
      </c>
      <c r="B3801" s="7">
        <v>271.99200000000002</v>
      </c>
      <c r="C3801" s="11">
        <v>118.9965</v>
      </c>
      <c r="D3801">
        <v>-968.97149999999999</v>
      </c>
      <c r="E3801" s="11">
        <f>Tabla1[[#This Row],[Sales]]+Tabla1[[#This Row],[Total Discount]]</f>
        <v>1631.952</v>
      </c>
    </row>
    <row r="3802" spans="1:5" x14ac:dyDescent="0.3">
      <c r="A3802">
        <v>102.592</v>
      </c>
      <c r="B3802" s="7">
        <v>20.5184</v>
      </c>
      <c r="C3802" s="11">
        <v>10.2592</v>
      </c>
      <c r="D3802">
        <v>-71.814400000000006</v>
      </c>
      <c r="E3802" s="11">
        <f>Tabla1[[#This Row],[Sales]]+Tabla1[[#This Row],[Total Discount]]</f>
        <v>123.1104</v>
      </c>
    </row>
    <row r="3803" spans="1:5" x14ac:dyDescent="0.3">
      <c r="A3803">
        <v>22.704000000000001</v>
      </c>
      <c r="B3803" s="7">
        <v>4.5407999999999999</v>
      </c>
      <c r="C3803" s="11">
        <v>5.9598000000000004</v>
      </c>
      <c r="D3803">
        <v>-12.2034</v>
      </c>
      <c r="E3803" s="11">
        <f>Tabla1[[#This Row],[Sales]]+Tabla1[[#This Row],[Total Discount]]</f>
        <v>27.244800000000001</v>
      </c>
    </row>
    <row r="3804" spans="1:5" x14ac:dyDescent="0.3">
      <c r="A3804">
        <v>93.024000000000001</v>
      </c>
      <c r="B3804" s="7">
        <v>18.604800000000001</v>
      </c>
      <c r="C3804" s="11">
        <v>33.721200000000003</v>
      </c>
      <c r="D3804">
        <v>-40.698</v>
      </c>
      <c r="E3804" s="11">
        <f>Tabla1[[#This Row],[Sales]]+Tabla1[[#This Row],[Total Discount]]</f>
        <v>111.6288</v>
      </c>
    </row>
    <row r="3805" spans="1:5" x14ac:dyDescent="0.3">
      <c r="A3805">
        <v>12.768000000000001</v>
      </c>
      <c r="B3805" s="7">
        <v>2.5536000000000003</v>
      </c>
      <c r="C3805" s="11">
        <v>1.4363999999999999</v>
      </c>
      <c r="D3805">
        <v>-8.7780000000000005</v>
      </c>
      <c r="E3805" s="11">
        <f>Tabla1[[#This Row],[Sales]]+Tabla1[[#This Row],[Total Discount]]</f>
        <v>15.3216</v>
      </c>
    </row>
    <row r="3806" spans="1:5" x14ac:dyDescent="0.3">
      <c r="A3806">
        <v>35.008000000000003</v>
      </c>
      <c r="B3806" s="7">
        <v>7.0016000000000007</v>
      </c>
      <c r="C3806" s="11">
        <v>13.128</v>
      </c>
      <c r="D3806">
        <v>-14.878399999999999</v>
      </c>
      <c r="E3806" s="11">
        <f>Tabla1[[#This Row],[Sales]]+Tabla1[[#This Row],[Total Discount]]</f>
        <v>42.009600000000006</v>
      </c>
    </row>
    <row r="3807" spans="1:5" x14ac:dyDescent="0.3">
      <c r="A3807">
        <v>39.152000000000001</v>
      </c>
      <c r="B3807" s="7">
        <v>7.8304000000000009</v>
      </c>
      <c r="C3807" s="11">
        <v>14.682</v>
      </c>
      <c r="D3807">
        <v>-16.639600000000002</v>
      </c>
      <c r="E3807" s="11">
        <f>Tabla1[[#This Row],[Sales]]+Tabla1[[#This Row],[Total Discount]]</f>
        <v>46.982399999999998</v>
      </c>
    </row>
    <row r="3808" spans="1:5" x14ac:dyDescent="0.3">
      <c r="A3808">
        <v>11.76</v>
      </c>
      <c r="B3808" s="7">
        <v>2.3519999999999999</v>
      </c>
      <c r="C3808" s="11">
        <v>1.323</v>
      </c>
      <c r="D3808">
        <v>-8.0850000000000009</v>
      </c>
      <c r="E3808" s="11">
        <f>Tabla1[[#This Row],[Sales]]+Tabla1[[#This Row],[Total Discount]]</f>
        <v>14.112</v>
      </c>
    </row>
    <row r="3809" spans="1:5" x14ac:dyDescent="0.3">
      <c r="A3809">
        <v>5.2380000000000004</v>
      </c>
      <c r="B3809" s="7">
        <v>3.6665999999999999</v>
      </c>
      <c r="C3809" s="11">
        <v>-4.0157999999999996</v>
      </c>
      <c r="D3809">
        <v>-5.5872000000000002</v>
      </c>
      <c r="E3809" s="11">
        <f>Tabla1[[#This Row],[Sales]]+Tabla1[[#This Row],[Total Discount]]</f>
        <v>8.9046000000000003</v>
      </c>
    </row>
    <row r="3810" spans="1:5" x14ac:dyDescent="0.3">
      <c r="A3810">
        <v>4.6619999999999999</v>
      </c>
      <c r="B3810" s="7">
        <v>3.2633999999999999</v>
      </c>
      <c r="C3810" s="11">
        <v>-3.7296</v>
      </c>
      <c r="D3810">
        <v>-5.1281999999999996</v>
      </c>
      <c r="E3810" s="11">
        <f>Tabla1[[#This Row],[Sales]]+Tabla1[[#This Row],[Total Discount]]</f>
        <v>7.9253999999999998</v>
      </c>
    </row>
    <row r="3811" spans="1:5" x14ac:dyDescent="0.3">
      <c r="A3811">
        <v>523.91999999999996</v>
      </c>
      <c r="B3811" s="7">
        <v>104.78399999999999</v>
      </c>
      <c r="C3811" s="11">
        <v>-72.039000000000001</v>
      </c>
      <c r="D3811">
        <v>-491.17500000000001</v>
      </c>
      <c r="E3811" s="11">
        <f>Tabla1[[#This Row],[Sales]]+Tabla1[[#This Row],[Total Discount]]</f>
        <v>628.70399999999995</v>
      </c>
    </row>
    <row r="3812" spans="1:5" x14ac:dyDescent="0.3">
      <c r="A3812">
        <v>100.792</v>
      </c>
      <c r="B3812" s="7">
        <v>20.1584</v>
      </c>
      <c r="C3812" s="11">
        <v>10.0792</v>
      </c>
      <c r="D3812">
        <v>-70.554400000000001</v>
      </c>
      <c r="E3812" s="11">
        <f>Tabla1[[#This Row],[Sales]]+Tabla1[[#This Row],[Total Discount]]</f>
        <v>120.9504</v>
      </c>
    </row>
    <row r="3813" spans="1:5" x14ac:dyDescent="0.3">
      <c r="A3813">
        <v>146.136</v>
      </c>
      <c r="B3813" s="7">
        <v>29.2272</v>
      </c>
      <c r="C3813" s="11">
        <v>16.440300000000001</v>
      </c>
      <c r="D3813">
        <v>-100.46850000000001</v>
      </c>
      <c r="E3813" s="11">
        <f>Tabla1[[#This Row],[Sales]]+Tabla1[[#This Row],[Total Discount]]</f>
        <v>175.36320000000001</v>
      </c>
    </row>
    <row r="3814" spans="1:5" x14ac:dyDescent="0.3">
      <c r="A3814">
        <v>25.06</v>
      </c>
      <c r="B3814" s="7">
        <v>0</v>
      </c>
      <c r="C3814" s="11">
        <v>11.7782</v>
      </c>
      <c r="D3814">
        <v>-13.2818</v>
      </c>
      <c r="E3814" s="11">
        <f>Tabla1[[#This Row],[Sales]]+Tabla1[[#This Row],[Total Discount]]</f>
        <v>25.06</v>
      </c>
    </row>
    <row r="3815" spans="1:5" x14ac:dyDescent="0.3">
      <c r="A3815">
        <v>19.824000000000002</v>
      </c>
      <c r="B3815" s="7">
        <v>3.9648000000000003</v>
      </c>
      <c r="C3815" s="11">
        <v>6.4428000000000001</v>
      </c>
      <c r="D3815">
        <v>-9.4163999999999994</v>
      </c>
      <c r="E3815" s="11">
        <f>Tabla1[[#This Row],[Sales]]+Tabla1[[#This Row],[Total Discount]]</f>
        <v>23.788800000000002</v>
      </c>
    </row>
    <row r="3816" spans="1:5" x14ac:dyDescent="0.3">
      <c r="A3816">
        <v>823.96</v>
      </c>
      <c r="B3816" s="7">
        <v>164.79200000000003</v>
      </c>
      <c r="C3816" s="11">
        <v>51.497500000000002</v>
      </c>
      <c r="D3816">
        <v>-607.67049999999995</v>
      </c>
      <c r="E3816" s="11">
        <f>Tabla1[[#This Row],[Sales]]+Tabla1[[#This Row],[Total Discount]]</f>
        <v>988.75200000000007</v>
      </c>
    </row>
    <row r="3817" spans="1:5" x14ac:dyDescent="0.3">
      <c r="A3817">
        <v>15.984</v>
      </c>
      <c r="B3817" s="7">
        <v>3.1968000000000001</v>
      </c>
      <c r="C3817" s="11">
        <v>4.9950000000000001</v>
      </c>
      <c r="D3817">
        <v>-7.7922000000000002</v>
      </c>
      <c r="E3817" s="11">
        <f>Tabla1[[#This Row],[Sales]]+Tabla1[[#This Row],[Total Discount]]</f>
        <v>19.180800000000001</v>
      </c>
    </row>
    <row r="3818" spans="1:5" x14ac:dyDescent="0.3">
      <c r="A3818">
        <v>801.96</v>
      </c>
      <c r="B3818" s="7">
        <v>0</v>
      </c>
      <c r="C3818" s="11">
        <v>200.49</v>
      </c>
      <c r="D3818">
        <v>-601.47</v>
      </c>
      <c r="E3818" s="11">
        <f>Tabla1[[#This Row],[Sales]]+Tabla1[[#This Row],[Total Discount]]</f>
        <v>801.96</v>
      </c>
    </row>
    <row r="3819" spans="1:5" x14ac:dyDescent="0.3">
      <c r="A3819">
        <v>59.97</v>
      </c>
      <c r="B3819" s="7">
        <v>0</v>
      </c>
      <c r="C3819" s="11">
        <v>0</v>
      </c>
      <c r="D3819">
        <v>-59.97</v>
      </c>
      <c r="E3819" s="11">
        <f>Tabla1[[#This Row],[Sales]]+Tabla1[[#This Row],[Total Discount]]</f>
        <v>59.97</v>
      </c>
    </row>
    <row r="3820" spans="1:5" x14ac:dyDescent="0.3">
      <c r="A3820">
        <v>1056.8599999999999</v>
      </c>
      <c r="B3820" s="7">
        <v>0</v>
      </c>
      <c r="C3820" s="11">
        <v>306.48939999999999</v>
      </c>
      <c r="D3820">
        <v>-750.37059999999997</v>
      </c>
      <c r="E3820" s="11">
        <f>Tabla1[[#This Row],[Sales]]+Tabla1[[#This Row],[Total Discount]]</f>
        <v>1056.8599999999999</v>
      </c>
    </row>
    <row r="3821" spans="1:5" x14ac:dyDescent="0.3">
      <c r="A3821">
        <v>12.816000000000001</v>
      </c>
      <c r="B3821" s="7">
        <v>2.5632000000000001</v>
      </c>
      <c r="C3821" s="11">
        <v>4.3254000000000001</v>
      </c>
      <c r="D3821">
        <v>-5.9273999999999996</v>
      </c>
      <c r="E3821" s="11">
        <f>Tabla1[[#This Row],[Sales]]+Tabla1[[#This Row],[Total Discount]]</f>
        <v>15.379200000000001</v>
      </c>
    </row>
    <row r="3822" spans="1:5" x14ac:dyDescent="0.3">
      <c r="A3822">
        <v>314.35199999999998</v>
      </c>
      <c r="B3822" s="7">
        <v>62.870399999999997</v>
      </c>
      <c r="C3822" s="11">
        <v>-15.717599999999999</v>
      </c>
      <c r="D3822">
        <v>-267.19920000000002</v>
      </c>
      <c r="E3822" s="11">
        <f>Tabla1[[#This Row],[Sales]]+Tabla1[[#This Row],[Total Discount]]</f>
        <v>377.22239999999999</v>
      </c>
    </row>
    <row r="3823" spans="1:5" x14ac:dyDescent="0.3">
      <c r="A3823">
        <v>18.98</v>
      </c>
      <c r="B3823" s="7">
        <v>0</v>
      </c>
      <c r="C3823" s="11">
        <v>8.9206000000000003</v>
      </c>
      <c r="D3823">
        <v>-10.0594</v>
      </c>
      <c r="E3823" s="11">
        <f>Tabla1[[#This Row],[Sales]]+Tabla1[[#This Row],[Total Discount]]</f>
        <v>18.98</v>
      </c>
    </row>
    <row r="3824" spans="1:5" x14ac:dyDescent="0.3">
      <c r="A3824">
        <v>18.239999999999998</v>
      </c>
      <c r="B3824" s="7">
        <v>3.6479999999999997</v>
      </c>
      <c r="C3824" s="11">
        <v>6.1559999999999997</v>
      </c>
      <c r="D3824">
        <v>-8.4359999999999999</v>
      </c>
      <c r="E3824" s="11">
        <f>Tabla1[[#This Row],[Sales]]+Tabla1[[#This Row],[Total Discount]]</f>
        <v>21.887999999999998</v>
      </c>
    </row>
    <row r="3825" spans="1:5" x14ac:dyDescent="0.3">
      <c r="A3825">
        <v>991.2</v>
      </c>
      <c r="B3825" s="7">
        <v>0</v>
      </c>
      <c r="C3825" s="11">
        <v>257.71199999999999</v>
      </c>
      <c r="D3825">
        <v>-733.48800000000006</v>
      </c>
      <c r="E3825" s="11">
        <f>Tabla1[[#This Row],[Sales]]+Tabla1[[#This Row],[Total Discount]]</f>
        <v>991.2</v>
      </c>
    </row>
    <row r="3826" spans="1:5" x14ac:dyDescent="0.3">
      <c r="A3826">
        <v>879.98400000000004</v>
      </c>
      <c r="B3826" s="7">
        <v>175.99680000000001</v>
      </c>
      <c r="C3826" s="11">
        <v>329.99400000000003</v>
      </c>
      <c r="D3826">
        <v>-373.9932</v>
      </c>
      <c r="E3826" s="11">
        <f>Tabla1[[#This Row],[Sales]]+Tabla1[[#This Row],[Total Discount]]</f>
        <v>1055.9808</v>
      </c>
    </row>
    <row r="3827" spans="1:5" x14ac:dyDescent="0.3">
      <c r="A3827">
        <v>12.96</v>
      </c>
      <c r="B3827" s="7">
        <v>2.5920000000000005</v>
      </c>
      <c r="C3827" s="11">
        <v>4.5359999999999996</v>
      </c>
      <c r="D3827">
        <v>-5.8319999999999999</v>
      </c>
      <c r="E3827" s="11">
        <f>Tabla1[[#This Row],[Sales]]+Tabla1[[#This Row],[Total Discount]]</f>
        <v>15.552000000000001</v>
      </c>
    </row>
    <row r="3828" spans="1:5" x14ac:dyDescent="0.3">
      <c r="A3828">
        <v>107.44</v>
      </c>
      <c r="B3828" s="7">
        <v>21.488</v>
      </c>
      <c r="C3828" s="11">
        <v>10.744</v>
      </c>
      <c r="D3828">
        <v>-75.207999999999998</v>
      </c>
      <c r="E3828" s="11">
        <f>Tabla1[[#This Row],[Sales]]+Tabla1[[#This Row],[Total Discount]]</f>
        <v>128.928</v>
      </c>
    </row>
    <row r="3829" spans="1:5" x14ac:dyDescent="0.3">
      <c r="A3829">
        <v>1458.65</v>
      </c>
      <c r="B3829" s="7">
        <v>0</v>
      </c>
      <c r="C3829" s="11">
        <v>423.00850000000003</v>
      </c>
      <c r="D3829">
        <v>-1035.6415</v>
      </c>
      <c r="E3829" s="11">
        <f>Tabla1[[#This Row],[Sales]]+Tabla1[[#This Row],[Total Discount]]</f>
        <v>1458.65</v>
      </c>
    </row>
    <row r="3830" spans="1:5" x14ac:dyDescent="0.3">
      <c r="A3830">
        <v>26.64</v>
      </c>
      <c r="B3830" s="7">
        <v>0</v>
      </c>
      <c r="C3830" s="11">
        <v>7.4592000000000001</v>
      </c>
      <c r="D3830">
        <v>-19.180800000000001</v>
      </c>
      <c r="E3830" s="11">
        <f>Tabla1[[#This Row],[Sales]]+Tabla1[[#This Row],[Total Discount]]</f>
        <v>26.64</v>
      </c>
    </row>
    <row r="3831" spans="1:5" x14ac:dyDescent="0.3">
      <c r="A3831">
        <v>476.8</v>
      </c>
      <c r="B3831" s="7">
        <v>0</v>
      </c>
      <c r="C3831" s="11">
        <v>119.2</v>
      </c>
      <c r="D3831">
        <v>-357.6</v>
      </c>
      <c r="E3831" s="11">
        <f>Tabla1[[#This Row],[Sales]]+Tabla1[[#This Row],[Total Discount]]</f>
        <v>476.8</v>
      </c>
    </row>
    <row r="3832" spans="1:5" x14ac:dyDescent="0.3">
      <c r="A3832">
        <v>87.444000000000003</v>
      </c>
      <c r="B3832" s="7">
        <v>8.7444000000000006</v>
      </c>
      <c r="C3832" s="11">
        <v>18.4604</v>
      </c>
      <c r="D3832">
        <v>-60.239199999999997</v>
      </c>
      <c r="E3832" s="11">
        <f>Tabla1[[#This Row],[Sales]]+Tabla1[[#This Row],[Total Discount]]</f>
        <v>96.188400000000001</v>
      </c>
    </row>
    <row r="3833" spans="1:5" x14ac:dyDescent="0.3">
      <c r="A3833">
        <v>76.14</v>
      </c>
      <c r="B3833" s="7">
        <v>0</v>
      </c>
      <c r="C3833" s="11">
        <v>26.649000000000001</v>
      </c>
      <c r="D3833">
        <v>-49.491</v>
      </c>
      <c r="E3833" s="11">
        <f>Tabla1[[#This Row],[Sales]]+Tabla1[[#This Row],[Total Discount]]</f>
        <v>76.14</v>
      </c>
    </row>
    <row r="3834" spans="1:5" x14ac:dyDescent="0.3">
      <c r="A3834">
        <v>19.96</v>
      </c>
      <c r="B3834" s="7">
        <v>0</v>
      </c>
      <c r="C3834" s="11">
        <v>9.3811999999999998</v>
      </c>
      <c r="D3834">
        <v>-10.578799999999999</v>
      </c>
      <c r="E3834" s="11">
        <f>Tabla1[[#This Row],[Sales]]+Tabla1[[#This Row],[Total Discount]]</f>
        <v>19.96</v>
      </c>
    </row>
    <row r="3835" spans="1:5" x14ac:dyDescent="0.3">
      <c r="A3835">
        <v>1049.97</v>
      </c>
      <c r="B3835" s="7">
        <v>419.98800000000006</v>
      </c>
      <c r="C3835" s="11">
        <v>-209.994</v>
      </c>
      <c r="D3835">
        <v>-839.976</v>
      </c>
      <c r="E3835" s="11">
        <f>Tabla1[[#This Row],[Sales]]+Tabla1[[#This Row],[Total Discount]]</f>
        <v>1469.9580000000001</v>
      </c>
    </row>
    <row r="3836" spans="1:5" x14ac:dyDescent="0.3">
      <c r="A3836">
        <v>611.05799999999999</v>
      </c>
      <c r="B3836" s="7">
        <v>183.31739999999999</v>
      </c>
      <c r="C3836" s="11">
        <v>-34.9176</v>
      </c>
      <c r="D3836">
        <v>-462.65820000000002</v>
      </c>
      <c r="E3836" s="11">
        <f>Tabla1[[#This Row],[Sales]]+Tabla1[[#This Row],[Total Discount]]</f>
        <v>794.37540000000001</v>
      </c>
    </row>
    <row r="3837" spans="1:5" x14ac:dyDescent="0.3">
      <c r="A3837">
        <v>2.3679999999999999</v>
      </c>
      <c r="B3837" s="7">
        <v>0.47360000000000002</v>
      </c>
      <c r="C3837" s="11">
        <v>0.82879999999999998</v>
      </c>
      <c r="D3837">
        <v>-1.0656000000000001</v>
      </c>
      <c r="E3837" s="11">
        <f>Tabla1[[#This Row],[Sales]]+Tabla1[[#This Row],[Total Discount]]</f>
        <v>2.8415999999999997</v>
      </c>
    </row>
    <row r="3838" spans="1:5" x14ac:dyDescent="0.3">
      <c r="A3838">
        <v>19.007999999999999</v>
      </c>
      <c r="B3838" s="7">
        <v>3.8016000000000001</v>
      </c>
      <c r="C3838" s="11">
        <v>6.8903999999999996</v>
      </c>
      <c r="D3838">
        <v>-8.3160000000000007</v>
      </c>
      <c r="E3838" s="11">
        <f>Tabla1[[#This Row],[Sales]]+Tabla1[[#This Row],[Total Discount]]</f>
        <v>22.8096</v>
      </c>
    </row>
    <row r="3839" spans="1:5" x14ac:dyDescent="0.3">
      <c r="A3839">
        <v>911.98400000000004</v>
      </c>
      <c r="B3839" s="7">
        <v>182.39680000000001</v>
      </c>
      <c r="C3839" s="11">
        <v>113.998</v>
      </c>
      <c r="D3839">
        <v>-615.58920000000001</v>
      </c>
      <c r="E3839" s="11">
        <f>Tabla1[[#This Row],[Sales]]+Tabla1[[#This Row],[Total Discount]]</f>
        <v>1094.3808000000001</v>
      </c>
    </row>
    <row r="3840" spans="1:5" x14ac:dyDescent="0.3">
      <c r="A3840">
        <v>674.35199999999998</v>
      </c>
      <c r="B3840" s="7">
        <v>134.87039999999999</v>
      </c>
      <c r="C3840" s="11">
        <v>-109.5822</v>
      </c>
      <c r="D3840">
        <v>-649.06380000000001</v>
      </c>
      <c r="E3840" s="11">
        <f>Tabla1[[#This Row],[Sales]]+Tabla1[[#This Row],[Total Discount]]</f>
        <v>809.22239999999999</v>
      </c>
    </row>
    <row r="3841" spans="1:5" x14ac:dyDescent="0.3">
      <c r="A3841">
        <v>134.01</v>
      </c>
      <c r="B3841" s="7">
        <v>0</v>
      </c>
      <c r="C3841" s="11">
        <v>36.182699999999997</v>
      </c>
      <c r="D3841">
        <v>-97.827299999999994</v>
      </c>
      <c r="E3841" s="11">
        <f>Tabla1[[#This Row],[Sales]]+Tabla1[[#This Row],[Total Discount]]</f>
        <v>134.01</v>
      </c>
    </row>
    <row r="3842" spans="1:5" x14ac:dyDescent="0.3">
      <c r="A3842">
        <v>170.97</v>
      </c>
      <c r="B3842" s="7">
        <v>0</v>
      </c>
      <c r="C3842" s="11">
        <v>70.097700000000003</v>
      </c>
      <c r="D3842">
        <v>-100.8723</v>
      </c>
      <c r="E3842" s="11">
        <f>Tabla1[[#This Row],[Sales]]+Tabla1[[#This Row],[Total Discount]]</f>
        <v>170.97</v>
      </c>
    </row>
    <row r="3843" spans="1:5" x14ac:dyDescent="0.3">
      <c r="A3843">
        <v>170.352</v>
      </c>
      <c r="B3843" s="7">
        <v>34.070399999999999</v>
      </c>
      <c r="C3843" s="11">
        <v>10.647</v>
      </c>
      <c r="D3843">
        <v>-125.63460000000001</v>
      </c>
      <c r="E3843" s="11">
        <f>Tabla1[[#This Row],[Sales]]+Tabla1[[#This Row],[Total Discount]]</f>
        <v>204.42240000000001</v>
      </c>
    </row>
    <row r="3844" spans="1:5" x14ac:dyDescent="0.3">
      <c r="A3844">
        <v>7.1840000000000002</v>
      </c>
      <c r="B3844" s="7">
        <v>1.4368000000000001</v>
      </c>
      <c r="C3844" s="11">
        <v>2.2450000000000001</v>
      </c>
      <c r="D3844">
        <v>-3.5022000000000002</v>
      </c>
      <c r="E3844" s="11">
        <f>Tabla1[[#This Row],[Sales]]+Tabla1[[#This Row],[Total Discount]]</f>
        <v>8.6208000000000009</v>
      </c>
    </row>
    <row r="3845" spans="1:5" x14ac:dyDescent="0.3">
      <c r="A3845">
        <v>6.28</v>
      </c>
      <c r="B3845" s="7">
        <v>0</v>
      </c>
      <c r="C3845" s="11">
        <v>6.2799999999999995E-2</v>
      </c>
      <c r="D3845">
        <v>-6.2172000000000001</v>
      </c>
      <c r="E3845" s="11">
        <f>Tabla1[[#This Row],[Sales]]+Tabla1[[#This Row],[Total Discount]]</f>
        <v>6.28</v>
      </c>
    </row>
    <row r="3846" spans="1:5" x14ac:dyDescent="0.3">
      <c r="A3846">
        <v>480.74</v>
      </c>
      <c r="B3846" s="7">
        <v>0</v>
      </c>
      <c r="C3846" s="11">
        <v>14.4222</v>
      </c>
      <c r="D3846">
        <v>-466.31779999999998</v>
      </c>
      <c r="E3846" s="11">
        <f>Tabla1[[#This Row],[Sales]]+Tabla1[[#This Row],[Total Discount]]</f>
        <v>480.74</v>
      </c>
    </row>
    <row r="3847" spans="1:5" x14ac:dyDescent="0.3">
      <c r="A3847">
        <v>616.99800000000005</v>
      </c>
      <c r="B3847" s="7">
        <v>92.549700000000001</v>
      </c>
      <c r="C3847" s="11">
        <v>-36.293999999999997</v>
      </c>
      <c r="D3847">
        <v>-560.7423</v>
      </c>
      <c r="E3847" s="11">
        <f>Tabla1[[#This Row],[Sales]]+Tabla1[[#This Row],[Total Discount]]</f>
        <v>709.54770000000008</v>
      </c>
    </row>
    <row r="3848" spans="1:5" x14ac:dyDescent="0.3">
      <c r="A3848">
        <v>141.4</v>
      </c>
      <c r="B3848" s="7">
        <v>0</v>
      </c>
      <c r="C3848" s="11">
        <v>38.177999999999997</v>
      </c>
      <c r="D3848">
        <v>-103.22199999999999</v>
      </c>
      <c r="E3848" s="11">
        <f>Tabla1[[#This Row],[Sales]]+Tabla1[[#This Row],[Total Discount]]</f>
        <v>141.4</v>
      </c>
    </row>
    <row r="3849" spans="1:5" x14ac:dyDescent="0.3">
      <c r="A3849">
        <v>501.81</v>
      </c>
      <c r="B3849" s="7">
        <v>0</v>
      </c>
      <c r="C3849" s="11">
        <v>0</v>
      </c>
      <c r="D3849">
        <v>-501.81</v>
      </c>
      <c r="E3849" s="11">
        <f>Tabla1[[#This Row],[Sales]]+Tabla1[[#This Row],[Total Discount]]</f>
        <v>501.81</v>
      </c>
    </row>
    <row r="3850" spans="1:5" x14ac:dyDescent="0.3">
      <c r="A3850">
        <v>691.96</v>
      </c>
      <c r="B3850" s="7">
        <v>0</v>
      </c>
      <c r="C3850" s="11">
        <v>318.30160000000001</v>
      </c>
      <c r="D3850">
        <v>-373.65839999999997</v>
      </c>
      <c r="E3850" s="11">
        <f>Tabla1[[#This Row],[Sales]]+Tabla1[[#This Row],[Total Discount]]</f>
        <v>691.96</v>
      </c>
    </row>
    <row r="3851" spans="1:5" x14ac:dyDescent="0.3">
      <c r="A3851">
        <v>34.950000000000003</v>
      </c>
      <c r="B3851" s="7">
        <v>0</v>
      </c>
      <c r="C3851" s="11">
        <v>15.378</v>
      </c>
      <c r="D3851">
        <v>-19.571999999999999</v>
      </c>
      <c r="E3851" s="11">
        <f>Tabla1[[#This Row],[Sales]]+Tabla1[[#This Row],[Total Discount]]</f>
        <v>34.950000000000003</v>
      </c>
    </row>
    <row r="3852" spans="1:5" x14ac:dyDescent="0.3">
      <c r="A3852">
        <v>85.96</v>
      </c>
      <c r="B3852" s="7">
        <v>0</v>
      </c>
      <c r="C3852" s="11">
        <v>40.401200000000003</v>
      </c>
      <c r="D3852">
        <v>-45.558799999999998</v>
      </c>
      <c r="E3852" s="11">
        <f>Tabla1[[#This Row],[Sales]]+Tabla1[[#This Row],[Total Discount]]</f>
        <v>85.96</v>
      </c>
    </row>
    <row r="3853" spans="1:5" x14ac:dyDescent="0.3">
      <c r="A3853">
        <v>85.3</v>
      </c>
      <c r="B3853" s="7">
        <v>0</v>
      </c>
      <c r="C3853" s="11">
        <v>14.500999999999999</v>
      </c>
      <c r="D3853">
        <v>-70.799000000000007</v>
      </c>
      <c r="E3853" s="11">
        <f>Tabla1[[#This Row],[Sales]]+Tabla1[[#This Row],[Total Discount]]</f>
        <v>85.3</v>
      </c>
    </row>
    <row r="3854" spans="1:5" x14ac:dyDescent="0.3">
      <c r="A3854">
        <v>33.567999999999998</v>
      </c>
      <c r="B3854" s="7">
        <v>26.854399999999998</v>
      </c>
      <c r="C3854" s="11">
        <v>-53.708799999999997</v>
      </c>
      <c r="D3854">
        <v>-60.422400000000003</v>
      </c>
      <c r="E3854" s="11">
        <f>Tabla1[[#This Row],[Sales]]+Tabla1[[#This Row],[Total Discount]]</f>
        <v>60.422399999999996</v>
      </c>
    </row>
    <row r="3855" spans="1:5" x14ac:dyDescent="0.3">
      <c r="A3855">
        <v>4.95</v>
      </c>
      <c r="B3855" s="7">
        <v>0</v>
      </c>
      <c r="C3855" s="11">
        <v>2.1779999999999999</v>
      </c>
      <c r="D3855">
        <v>-2.7719999999999998</v>
      </c>
      <c r="E3855" s="11">
        <f>Tabla1[[#This Row],[Sales]]+Tabla1[[#This Row],[Total Discount]]</f>
        <v>4.95</v>
      </c>
    </row>
    <row r="3856" spans="1:5" x14ac:dyDescent="0.3">
      <c r="A3856">
        <v>26.4</v>
      </c>
      <c r="B3856" s="7">
        <v>0</v>
      </c>
      <c r="C3856" s="11">
        <v>0</v>
      </c>
      <c r="D3856">
        <v>-26.4</v>
      </c>
      <c r="E3856" s="11">
        <f>Tabla1[[#This Row],[Sales]]+Tabla1[[#This Row],[Total Discount]]</f>
        <v>26.4</v>
      </c>
    </row>
    <row r="3857" spans="1:5" x14ac:dyDescent="0.3">
      <c r="A3857">
        <v>3.5640000000000001</v>
      </c>
      <c r="B3857" s="7">
        <v>2.8512000000000004</v>
      </c>
      <c r="C3857" s="11">
        <v>-6.2370000000000001</v>
      </c>
      <c r="D3857">
        <v>-6.9497999999999998</v>
      </c>
      <c r="E3857" s="11">
        <f>Tabla1[[#This Row],[Sales]]+Tabla1[[#This Row],[Total Discount]]</f>
        <v>6.4152000000000005</v>
      </c>
    </row>
    <row r="3858" spans="1:5" x14ac:dyDescent="0.3">
      <c r="A3858">
        <v>823.96</v>
      </c>
      <c r="B3858" s="7">
        <v>164.79200000000003</v>
      </c>
      <c r="C3858" s="11">
        <v>51.497500000000002</v>
      </c>
      <c r="D3858">
        <v>-607.67049999999995</v>
      </c>
      <c r="E3858" s="11">
        <f>Tabla1[[#This Row],[Sales]]+Tabla1[[#This Row],[Total Discount]]</f>
        <v>988.75200000000007</v>
      </c>
    </row>
    <row r="3859" spans="1:5" x14ac:dyDescent="0.3">
      <c r="A3859">
        <v>10.272</v>
      </c>
      <c r="B3859" s="7">
        <v>2.0544000000000002</v>
      </c>
      <c r="C3859" s="11">
        <v>0.89880000000000004</v>
      </c>
      <c r="D3859">
        <v>-7.3188000000000004</v>
      </c>
      <c r="E3859" s="11">
        <f>Tabla1[[#This Row],[Sales]]+Tabla1[[#This Row],[Total Discount]]</f>
        <v>12.3264</v>
      </c>
    </row>
    <row r="3860" spans="1:5" x14ac:dyDescent="0.3">
      <c r="A3860">
        <v>447.94400000000002</v>
      </c>
      <c r="B3860" s="7">
        <v>89.588800000000006</v>
      </c>
      <c r="C3860" s="11">
        <v>89.588800000000006</v>
      </c>
      <c r="D3860">
        <v>-268.76639999999998</v>
      </c>
      <c r="E3860" s="11">
        <f>Tabla1[[#This Row],[Sales]]+Tabla1[[#This Row],[Total Discount]]</f>
        <v>537.53280000000007</v>
      </c>
    </row>
    <row r="3861" spans="1:5" x14ac:dyDescent="0.3">
      <c r="A3861">
        <v>480.96</v>
      </c>
      <c r="B3861" s="7">
        <v>240.48</v>
      </c>
      <c r="C3861" s="11">
        <v>-269.33760000000001</v>
      </c>
      <c r="D3861">
        <v>-509.81760000000003</v>
      </c>
      <c r="E3861" s="11">
        <f>Tabla1[[#This Row],[Sales]]+Tabla1[[#This Row],[Total Discount]]</f>
        <v>721.43999999999994</v>
      </c>
    </row>
    <row r="3862" spans="1:5" x14ac:dyDescent="0.3">
      <c r="A3862">
        <v>124.792</v>
      </c>
      <c r="B3862" s="7">
        <v>24.958400000000001</v>
      </c>
      <c r="C3862" s="11">
        <v>10.9193</v>
      </c>
      <c r="D3862">
        <v>-88.914299999999997</v>
      </c>
      <c r="E3862" s="11">
        <f>Tabla1[[#This Row],[Sales]]+Tabla1[[#This Row],[Total Discount]]</f>
        <v>149.75040000000001</v>
      </c>
    </row>
    <row r="3863" spans="1:5" x14ac:dyDescent="0.3">
      <c r="A3863">
        <v>40.176000000000002</v>
      </c>
      <c r="B3863" s="7">
        <v>8.0352000000000015</v>
      </c>
      <c r="C3863" s="11">
        <v>14.563800000000001</v>
      </c>
      <c r="D3863">
        <v>-17.577000000000002</v>
      </c>
      <c r="E3863" s="11">
        <f>Tabla1[[#This Row],[Sales]]+Tabla1[[#This Row],[Total Discount]]</f>
        <v>48.211200000000005</v>
      </c>
    </row>
    <row r="3864" spans="1:5" x14ac:dyDescent="0.3">
      <c r="A3864">
        <v>10.896000000000001</v>
      </c>
      <c r="B3864" s="7">
        <v>2.1792000000000002</v>
      </c>
      <c r="C3864" s="11">
        <v>3.9498000000000002</v>
      </c>
      <c r="D3864">
        <v>-4.7670000000000003</v>
      </c>
      <c r="E3864" s="11">
        <f>Tabla1[[#This Row],[Sales]]+Tabla1[[#This Row],[Total Discount]]</f>
        <v>13.075200000000001</v>
      </c>
    </row>
    <row r="3865" spans="1:5" x14ac:dyDescent="0.3">
      <c r="A3865">
        <v>10.64</v>
      </c>
      <c r="B3865" s="7">
        <v>0</v>
      </c>
      <c r="C3865" s="11">
        <v>2.7664</v>
      </c>
      <c r="D3865">
        <v>-7.8735999999999997</v>
      </c>
      <c r="E3865" s="11">
        <f>Tabla1[[#This Row],[Sales]]+Tabla1[[#This Row],[Total Discount]]</f>
        <v>10.64</v>
      </c>
    </row>
    <row r="3866" spans="1:5" x14ac:dyDescent="0.3">
      <c r="A3866">
        <v>151.96</v>
      </c>
      <c r="B3866" s="7">
        <v>91.176000000000002</v>
      </c>
      <c r="C3866" s="11">
        <v>-182.352</v>
      </c>
      <c r="D3866">
        <v>-243.136</v>
      </c>
      <c r="E3866" s="11">
        <f>Tabla1[[#This Row],[Sales]]+Tabla1[[#This Row],[Total Discount]]</f>
        <v>243.13600000000002</v>
      </c>
    </row>
    <row r="3867" spans="1:5" x14ac:dyDescent="0.3">
      <c r="A3867">
        <v>238</v>
      </c>
      <c r="B3867" s="7">
        <v>0</v>
      </c>
      <c r="C3867" s="11">
        <v>38.08</v>
      </c>
      <c r="D3867">
        <v>-199.92</v>
      </c>
      <c r="E3867" s="11">
        <f>Tabla1[[#This Row],[Sales]]+Tabla1[[#This Row],[Total Discount]]</f>
        <v>238</v>
      </c>
    </row>
    <row r="3868" spans="1:5" x14ac:dyDescent="0.3">
      <c r="A3868">
        <v>155.34</v>
      </c>
      <c r="B3868" s="7">
        <v>0</v>
      </c>
      <c r="C3868" s="11">
        <v>55.922400000000003</v>
      </c>
      <c r="D3868">
        <v>-99.417599999999993</v>
      </c>
      <c r="E3868" s="11">
        <f>Tabla1[[#This Row],[Sales]]+Tabla1[[#This Row],[Total Discount]]</f>
        <v>155.34</v>
      </c>
    </row>
    <row r="3869" spans="1:5" x14ac:dyDescent="0.3">
      <c r="A3869">
        <v>148.32</v>
      </c>
      <c r="B3869" s="7">
        <v>0</v>
      </c>
      <c r="C3869" s="11">
        <v>63.7776</v>
      </c>
      <c r="D3869">
        <v>-84.542400000000001</v>
      </c>
      <c r="E3869" s="11">
        <f>Tabla1[[#This Row],[Sales]]+Tabla1[[#This Row],[Total Discount]]</f>
        <v>148.32</v>
      </c>
    </row>
    <row r="3870" spans="1:5" x14ac:dyDescent="0.3">
      <c r="A3870">
        <v>240.78399999999999</v>
      </c>
      <c r="B3870" s="7">
        <v>48.156800000000004</v>
      </c>
      <c r="C3870" s="11">
        <v>27.088200000000001</v>
      </c>
      <c r="D3870">
        <v>-165.53899999999999</v>
      </c>
      <c r="E3870" s="11">
        <f>Tabla1[[#This Row],[Sales]]+Tabla1[[#This Row],[Total Discount]]</f>
        <v>288.94079999999997</v>
      </c>
    </row>
    <row r="3871" spans="1:5" x14ac:dyDescent="0.3">
      <c r="A3871">
        <v>191.96799999999999</v>
      </c>
      <c r="B3871" s="7">
        <v>38.393599999999999</v>
      </c>
      <c r="C3871" s="11">
        <v>16.7972</v>
      </c>
      <c r="D3871">
        <v>-136.77719999999999</v>
      </c>
      <c r="E3871" s="11">
        <f>Tabla1[[#This Row],[Sales]]+Tabla1[[#This Row],[Total Discount]]</f>
        <v>230.36159999999998</v>
      </c>
    </row>
    <row r="3872" spans="1:5" x14ac:dyDescent="0.3">
      <c r="A3872">
        <v>11.56</v>
      </c>
      <c r="B3872" s="7">
        <v>0</v>
      </c>
      <c r="C3872" s="11">
        <v>5.6643999999999997</v>
      </c>
      <c r="D3872">
        <v>-5.8956</v>
      </c>
      <c r="E3872" s="11">
        <f>Tabla1[[#This Row],[Sales]]+Tabla1[[#This Row],[Total Discount]]</f>
        <v>11.56</v>
      </c>
    </row>
    <row r="3873" spans="1:5" x14ac:dyDescent="0.3">
      <c r="A3873">
        <v>11.8</v>
      </c>
      <c r="B3873" s="7">
        <v>0</v>
      </c>
      <c r="C3873" s="11">
        <v>5.6639999999999997</v>
      </c>
      <c r="D3873">
        <v>-6.1360000000000001</v>
      </c>
      <c r="E3873" s="11">
        <f>Tabla1[[#This Row],[Sales]]+Tabla1[[#This Row],[Total Discount]]</f>
        <v>11.8</v>
      </c>
    </row>
    <row r="3874" spans="1:5" x14ac:dyDescent="0.3">
      <c r="A3874">
        <v>842.35199999999998</v>
      </c>
      <c r="B3874" s="7">
        <v>168.47040000000001</v>
      </c>
      <c r="C3874" s="11">
        <v>42.117600000000003</v>
      </c>
      <c r="D3874">
        <v>-631.76400000000001</v>
      </c>
      <c r="E3874" s="11">
        <f>Tabla1[[#This Row],[Sales]]+Tabla1[[#This Row],[Total Discount]]</f>
        <v>1010.8224</v>
      </c>
    </row>
    <row r="3875" spans="1:5" x14ac:dyDescent="0.3">
      <c r="A3875">
        <v>23.472000000000001</v>
      </c>
      <c r="B3875" s="7">
        <v>4.6944000000000008</v>
      </c>
      <c r="C3875" s="11">
        <v>7.6284000000000001</v>
      </c>
      <c r="D3875">
        <v>-11.1492</v>
      </c>
      <c r="E3875" s="11">
        <f>Tabla1[[#This Row],[Sales]]+Tabla1[[#This Row],[Total Discount]]</f>
        <v>28.166400000000003</v>
      </c>
    </row>
    <row r="3876" spans="1:5" x14ac:dyDescent="0.3">
      <c r="A3876">
        <v>86.058000000000007</v>
      </c>
      <c r="B3876" s="7">
        <v>60.240600000000001</v>
      </c>
      <c r="C3876" s="11">
        <v>-63.109200000000001</v>
      </c>
      <c r="D3876">
        <v>-88.926599999999993</v>
      </c>
      <c r="E3876" s="11">
        <f>Tabla1[[#This Row],[Sales]]+Tabla1[[#This Row],[Total Discount]]</f>
        <v>146.29860000000002</v>
      </c>
    </row>
    <row r="3877" spans="1:5" x14ac:dyDescent="0.3">
      <c r="A3877">
        <v>108.78400000000001</v>
      </c>
      <c r="B3877" s="7">
        <v>21.756800000000002</v>
      </c>
      <c r="C3877" s="11">
        <v>6.7990000000000004</v>
      </c>
      <c r="D3877">
        <v>-80.228200000000001</v>
      </c>
      <c r="E3877" s="11">
        <f>Tabla1[[#This Row],[Sales]]+Tabla1[[#This Row],[Total Discount]]</f>
        <v>130.54080000000002</v>
      </c>
    </row>
    <row r="3878" spans="1:5" x14ac:dyDescent="0.3">
      <c r="A3878">
        <v>10.272</v>
      </c>
      <c r="B3878" s="7">
        <v>2.0544000000000002</v>
      </c>
      <c r="C3878" s="11">
        <v>3.21</v>
      </c>
      <c r="D3878">
        <v>-5.0076000000000001</v>
      </c>
      <c r="E3878" s="11">
        <f>Tabla1[[#This Row],[Sales]]+Tabla1[[#This Row],[Total Discount]]</f>
        <v>12.3264</v>
      </c>
    </row>
    <row r="3879" spans="1:5" x14ac:dyDescent="0.3">
      <c r="A3879">
        <v>38.19</v>
      </c>
      <c r="B3879" s="7">
        <v>26.732999999999997</v>
      </c>
      <c r="C3879" s="11">
        <v>-26.733000000000001</v>
      </c>
      <c r="D3879">
        <v>-38.19</v>
      </c>
      <c r="E3879" s="11">
        <f>Tabla1[[#This Row],[Sales]]+Tabla1[[#This Row],[Total Discount]]</f>
        <v>64.923000000000002</v>
      </c>
    </row>
    <row r="3880" spans="1:5" x14ac:dyDescent="0.3">
      <c r="A3880">
        <v>49.631999999999998</v>
      </c>
      <c r="B3880" s="7">
        <v>9.926400000000001</v>
      </c>
      <c r="C3880" s="11">
        <v>3.7223999999999999</v>
      </c>
      <c r="D3880">
        <v>-35.983199999999997</v>
      </c>
      <c r="E3880" s="11">
        <f>Tabla1[[#This Row],[Sales]]+Tabla1[[#This Row],[Total Discount]]</f>
        <v>59.558399999999999</v>
      </c>
    </row>
    <row r="3881" spans="1:5" x14ac:dyDescent="0.3">
      <c r="A3881">
        <v>52.095999999999997</v>
      </c>
      <c r="B3881" s="7">
        <v>10.4192</v>
      </c>
      <c r="C3881" s="11">
        <v>3.9072</v>
      </c>
      <c r="D3881">
        <v>-37.769599999999997</v>
      </c>
      <c r="E3881" s="11">
        <f>Tabla1[[#This Row],[Sales]]+Tabla1[[#This Row],[Total Discount]]</f>
        <v>62.515199999999993</v>
      </c>
    </row>
    <row r="3882" spans="1:5" x14ac:dyDescent="0.3">
      <c r="A3882">
        <v>9.5679999999999996</v>
      </c>
      <c r="B3882" s="7">
        <v>1.9136</v>
      </c>
      <c r="C3882" s="11">
        <v>2.99</v>
      </c>
      <c r="D3882">
        <v>-4.6643999999999997</v>
      </c>
      <c r="E3882" s="11">
        <f>Tabla1[[#This Row],[Sales]]+Tabla1[[#This Row],[Total Discount]]</f>
        <v>11.4816</v>
      </c>
    </row>
    <row r="3883" spans="1:5" x14ac:dyDescent="0.3">
      <c r="A3883">
        <v>82.367999999999995</v>
      </c>
      <c r="B3883" s="7">
        <v>16.473600000000001</v>
      </c>
      <c r="C3883" s="11">
        <v>-19.5624</v>
      </c>
      <c r="D3883">
        <v>-85.456800000000001</v>
      </c>
      <c r="E3883" s="11">
        <f>Tabla1[[#This Row],[Sales]]+Tabla1[[#This Row],[Total Discount]]</f>
        <v>98.8416</v>
      </c>
    </row>
    <row r="3884" spans="1:5" x14ac:dyDescent="0.3">
      <c r="A3884">
        <v>364.70400000000001</v>
      </c>
      <c r="B3884" s="7">
        <v>72.94080000000001</v>
      </c>
      <c r="C3884" s="11">
        <v>-36.470399999999998</v>
      </c>
      <c r="D3884">
        <v>-328.23360000000002</v>
      </c>
      <c r="E3884" s="11">
        <f>Tabla1[[#This Row],[Sales]]+Tabla1[[#This Row],[Total Discount]]</f>
        <v>437.64480000000003</v>
      </c>
    </row>
    <row r="3885" spans="1:5" x14ac:dyDescent="0.3">
      <c r="A3885">
        <v>40.256</v>
      </c>
      <c r="B3885" s="7">
        <v>8.0511999999999997</v>
      </c>
      <c r="C3885" s="11">
        <v>11.070399999999999</v>
      </c>
      <c r="D3885">
        <v>-21.134399999999999</v>
      </c>
      <c r="E3885" s="11">
        <f>Tabla1[[#This Row],[Sales]]+Tabla1[[#This Row],[Total Discount]]</f>
        <v>48.307200000000002</v>
      </c>
    </row>
    <row r="3886" spans="1:5" x14ac:dyDescent="0.3">
      <c r="A3886">
        <v>4.3680000000000003</v>
      </c>
      <c r="B3886" s="7">
        <v>0.87360000000000015</v>
      </c>
      <c r="C3886" s="11">
        <v>0.38219999999999998</v>
      </c>
      <c r="D3886">
        <v>-3.1122000000000001</v>
      </c>
      <c r="E3886" s="11">
        <f>Tabla1[[#This Row],[Sales]]+Tabla1[[#This Row],[Total Discount]]</f>
        <v>5.2416</v>
      </c>
    </row>
    <row r="3887" spans="1:5" x14ac:dyDescent="0.3">
      <c r="A3887">
        <v>12.128</v>
      </c>
      <c r="B3887" s="7">
        <v>9.7024000000000008</v>
      </c>
      <c r="C3887" s="11">
        <v>-20.617599999999999</v>
      </c>
      <c r="D3887">
        <v>-23.043199999999999</v>
      </c>
      <c r="E3887" s="11">
        <f>Tabla1[[#This Row],[Sales]]+Tabla1[[#This Row],[Total Discount]]</f>
        <v>21.830400000000001</v>
      </c>
    </row>
    <row r="3888" spans="1:5" x14ac:dyDescent="0.3">
      <c r="A3888">
        <v>134.85</v>
      </c>
      <c r="B3888" s="7">
        <v>0</v>
      </c>
      <c r="C3888" s="11">
        <v>37.758000000000003</v>
      </c>
      <c r="D3888">
        <v>-97.091999999999999</v>
      </c>
      <c r="E3888" s="11">
        <f>Tabla1[[#This Row],[Sales]]+Tabla1[[#This Row],[Total Discount]]</f>
        <v>134.85</v>
      </c>
    </row>
    <row r="3889" spans="1:5" x14ac:dyDescent="0.3">
      <c r="A3889">
        <v>8.56</v>
      </c>
      <c r="B3889" s="7">
        <v>0</v>
      </c>
      <c r="C3889" s="11">
        <v>2.6536</v>
      </c>
      <c r="D3889">
        <v>-5.9063999999999997</v>
      </c>
      <c r="E3889" s="11">
        <f>Tabla1[[#This Row],[Sales]]+Tabla1[[#This Row],[Total Discount]]</f>
        <v>8.56</v>
      </c>
    </row>
    <row r="3890" spans="1:5" x14ac:dyDescent="0.3">
      <c r="A3890">
        <v>239.97</v>
      </c>
      <c r="B3890" s="7">
        <v>0</v>
      </c>
      <c r="C3890" s="11">
        <v>67.191599999999994</v>
      </c>
      <c r="D3890">
        <v>-172.7784</v>
      </c>
      <c r="E3890" s="11">
        <f>Tabla1[[#This Row],[Sales]]+Tabla1[[#This Row],[Total Discount]]</f>
        <v>239.97</v>
      </c>
    </row>
    <row r="3891" spans="1:5" x14ac:dyDescent="0.3">
      <c r="A3891">
        <v>356.94</v>
      </c>
      <c r="B3891" s="7">
        <v>0</v>
      </c>
      <c r="C3891" s="11">
        <v>107.08199999999999</v>
      </c>
      <c r="D3891">
        <v>-249.858</v>
      </c>
      <c r="E3891" s="11">
        <f>Tabla1[[#This Row],[Sales]]+Tabla1[[#This Row],[Total Discount]]</f>
        <v>356.94</v>
      </c>
    </row>
    <row r="3892" spans="1:5" x14ac:dyDescent="0.3">
      <c r="A3892">
        <v>659.9</v>
      </c>
      <c r="B3892" s="7">
        <v>0</v>
      </c>
      <c r="C3892" s="11">
        <v>217.767</v>
      </c>
      <c r="D3892">
        <v>-442.13299999999998</v>
      </c>
      <c r="E3892" s="11">
        <f>Tabla1[[#This Row],[Sales]]+Tabla1[[#This Row],[Total Discount]]</f>
        <v>659.9</v>
      </c>
    </row>
    <row r="3893" spans="1:5" x14ac:dyDescent="0.3">
      <c r="A3893">
        <v>1684.752</v>
      </c>
      <c r="B3893" s="7">
        <v>336.9504</v>
      </c>
      <c r="C3893" s="11">
        <v>210.59399999999999</v>
      </c>
      <c r="D3893">
        <v>-1137.2076</v>
      </c>
      <c r="E3893" s="11">
        <f>Tabla1[[#This Row],[Sales]]+Tabla1[[#This Row],[Total Discount]]</f>
        <v>2021.7023999999999</v>
      </c>
    </row>
    <row r="3894" spans="1:5" x14ac:dyDescent="0.3">
      <c r="A3894">
        <v>559.91999999999996</v>
      </c>
      <c r="B3894" s="7">
        <v>0</v>
      </c>
      <c r="C3894" s="11">
        <v>190.37280000000001</v>
      </c>
      <c r="D3894">
        <v>-369.54719999999998</v>
      </c>
      <c r="E3894" s="11">
        <f>Tabla1[[#This Row],[Sales]]+Tabla1[[#This Row],[Total Discount]]</f>
        <v>559.91999999999996</v>
      </c>
    </row>
    <row r="3895" spans="1:5" x14ac:dyDescent="0.3">
      <c r="A3895">
        <v>279.94400000000002</v>
      </c>
      <c r="B3895" s="7">
        <v>55.988800000000005</v>
      </c>
      <c r="C3895" s="11">
        <v>48.990200000000002</v>
      </c>
      <c r="D3895">
        <v>-174.965</v>
      </c>
      <c r="E3895" s="11">
        <f>Tabla1[[#This Row],[Sales]]+Tabla1[[#This Row],[Total Discount]]</f>
        <v>335.93280000000004</v>
      </c>
    </row>
    <row r="3896" spans="1:5" x14ac:dyDescent="0.3">
      <c r="A3896">
        <v>9.98</v>
      </c>
      <c r="B3896" s="7">
        <v>7.9840000000000009</v>
      </c>
      <c r="C3896" s="11">
        <v>-16.466999999999999</v>
      </c>
      <c r="D3896">
        <v>-18.463000000000001</v>
      </c>
      <c r="E3896" s="11">
        <f>Tabla1[[#This Row],[Sales]]+Tabla1[[#This Row],[Total Discount]]</f>
        <v>17.964000000000002</v>
      </c>
    </row>
    <row r="3897" spans="1:5" x14ac:dyDescent="0.3">
      <c r="A3897">
        <v>48.9</v>
      </c>
      <c r="B3897" s="7">
        <v>0</v>
      </c>
      <c r="C3897" s="11">
        <v>18.093</v>
      </c>
      <c r="D3897">
        <v>-30.806999999999999</v>
      </c>
      <c r="E3897" s="11">
        <f>Tabla1[[#This Row],[Sales]]+Tabla1[[#This Row],[Total Discount]]</f>
        <v>48.9</v>
      </c>
    </row>
    <row r="3898" spans="1:5" x14ac:dyDescent="0.3">
      <c r="A3898">
        <v>3.552</v>
      </c>
      <c r="B3898" s="7">
        <v>0.71040000000000003</v>
      </c>
      <c r="C3898" s="11">
        <v>1.2432000000000001</v>
      </c>
      <c r="D3898">
        <v>-1.5984</v>
      </c>
      <c r="E3898" s="11">
        <f>Tabla1[[#This Row],[Sales]]+Tabla1[[#This Row],[Total Discount]]</f>
        <v>4.2624000000000004</v>
      </c>
    </row>
    <row r="3899" spans="1:5" x14ac:dyDescent="0.3">
      <c r="A3899">
        <v>15.552</v>
      </c>
      <c r="B3899" s="7">
        <v>3.1104000000000003</v>
      </c>
      <c r="C3899" s="11">
        <v>5.4432</v>
      </c>
      <c r="D3899">
        <v>-6.9984000000000002</v>
      </c>
      <c r="E3899" s="11">
        <f>Tabla1[[#This Row],[Sales]]+Tabla1[[#This Row],[Total Discount]]</f>
        <v>18.662399999999998</v>
      </c>
    </row>
    <row r="3900" spans="1:5" x14ac:dyDescent="0.3">
      <c r="A3900">
        <v>2.3679999999999999</v>
      </c>
      <c r="B3900" s="7">
        <v>0.47360000000000002</v>
      </c>
      <c r="C3900" s="11">
        <v>0.82879999999999998</v>
      </c>
      <c r="D3900">
        <v>-1.0656000000000001</v>
      </c>
      <c r="E3900" s="11">
        <f>Tabla1[[#This Row],[Sales]]+Tabla1[[#This Row],[Total Discount]]</f>
        <v>2.8415999999999997</v>
      </c>
    </row>
    <row r="3901" spans="1:5" x14ac:dyDescent="0.3">
      <c r="A3901">
        <v>127.98399999999999</v>
      </c>
      <c r="B3901" s="7">
        <v>25.596800000000002</v>
      </c>
      <c r="C3901" s="11">
        <v>25.596800000000002</v>
      </c>
      <c r="D3901">
        <v>-76.790400000000005</v>
      </c>
      <c r="E3901" s="11">
        <f>Tabla1[[#This Row],[Sales]]+Tabla1[[#This Row],[Total Discount]]</f>
        <v>153.58080000000001</v>
      </c>
    </row>
    <row r="3902" spans="1:5" x14ac:dyDescent="0.3">
      <c r="A3902">
        <v>10.368</v>
      </c>
      <c r="B3902" s="7">
        <v>2.0736000000000003</v>
      </c>
      <c r="C3902" s="11">
        <v>3.6288</v>
      </c>
      <c r="D3902">
        <v>-4.6656000000000004</v>
      </c>
      <c r="E3902" s="11">
        <f>Tabla1[[#This Row],[Sales]]+Tabla1[[#This Row],[Total Discount]]</f>
        <v>12.441600000000001</v>
      </c>
    </row>
    <row r="3903" spans="1:5" x14ac:dyDescent="0.3">
      <c r="A3903">
        <v>47.984000000000002</v>
      </c>
      <c r="B3903" s="7">
        <v>9.5968000000000018</v>
      </c>
      <c r="C3903" s="11">
        <v>-1.1996</v>
      </c>
      <c r="D3903">
        <v>-39.586799999999997</v>
      </c>
      <c r="E3903" s="11">
        <f>Tabla1[[#This Row],[Sales]]+Tabla1[[#This Row],[Total Discount]]</f>
        <v>57.580800000000004</v>
      </c>
    </row>
    <row r="3904" spans="1:5" x14ac:dyDescent="0.3">
      <c r="A3904">
        <v>270.33999999999997</v>
      </c>
      <c r="B3904" s="7">
        <v>0</v>
      </c>
      <c r="C3904" s="11">
        <v>75.6952</v>
      </c>
      <c r="D3904">
        <v>-194.6448</v>
      </c>
      <c r="E3904" s="11">
        <f>Tabla1[[#This Row],[Sales]]+Tabla1[[#This Row],[Total Discount]]</f>
        <v>270.33999999999997</v>
      </c>
    </row>
    <row r="3905" spans="1:5" x14ac:dyDescent="0.3">
      <c r="A3905">
        <v>98.111999999999995</v>
      </c>
      <c r="B3905" s="7">
        <v>19.622399999999999</v>
      </c>
      <c r="C3905" s="11">
        <v>18.396000000000001</v>
      </c>
      <c r="D3905">
        <v>-60.093600000000002</v>
      </c>
      <c r="E3905" s="11">
        <f>Tabla1[[#This Row],[Sales]]+Tabla1[[#This Row],[Total Discount]]</f>
        <v>117.73439999999999</v>
      </c>
    </row>
    <row r="3906" spans="1:5" x14ac:dyDescent="0.3">
      <c r="A3906">
        <v>563.80799999999999</v>
      </c>
      <c r="B3906" s="7">
        <v>112.7616</v>
      </c>
      <c r="C3906" s="11">
        <v>21.142800000000001</v>
      </c>
      <c r="D3906">
        <v>-429.90359999999998</v>
      </c>
      <c r="E3906" s="11">
        <f>Tabla1[[#This Row],[Sales]]+Tabla1[[#This Row],[Total Discount]]</f>
        <v>676.56960000000004</v>
      </c>
    </row>
    <row r="3907" spans="1:5" x14ac:dyDescent="0.3">
      <c r="A3907">
        <v>10.428000000000001</v>
      </c>
      <c r="B3907" s="7">
        <v>7.2995999999999999</v>
      </c>
      <c r="C3907" s="11">
        <v>-6.952</v>
      </c>
      <c r="D3907">
        <v>-10.080399999999999</v>
      </c>
      <c r="E3907" s="11">
        <f>Tabla1[[#This Row],[Sales]]+Tabla1[[#This Row],[Total Discount]]</f>
        <v>17.727600000000002</v>
      </c>
    </row>
    <row r="3908" spans="1:5" x14ac:dyDescent="0.3">
      <c r="A3908">
        <v>547.13599999999997</v>
      </c>
      <c r="B3908" s="7">
        <v>109.4272</v>
      </c>
      <c r="C3908" s="11">
        <v>-68.391999999999996</v>
      </c>
      <c r="D3908">
        <v>-506.10079999999999</v>
      </c>
      <c r="E3908" s="11">
        <f>Tabla1[[#This Row],[Sales]]+Tabla1[[#This Row],[Total Discount]]</f>
        <v>656.56319999999994</v>
      </c>
    </row>
    <row r="3909" spans="1:5" x14ac:dyDescent="0.3">
      <c r="A3909">
        <v>14.85</v>
      </c>
      <c r="B3909" s="7">
        <v>5.94</v>
      </c>
      <c r="C3909" s="11">
        <v>-3.2174999999999998</v>
      </c>
      <c r="D3909">
        <v>-12.1275</v>
      </c>
      <c r="E3909" s="11">
        <f>Tabla1[[#This Row],[Sales]]+Tabla1[[#This Row],[Total Discount]]</f>
        <v>20.79</v>
      </c>
    </row>
    <row r="3910" spans="1:5" x14ac:dyDescent="0.3">
      <c r="A3910">
        <v>41.988</v>
      </c>
      <c r="B3910" s="7">
        <v>16.795200000000001</v>
      </c>
      <c r="C3910" s="11">
        <v>-9.7972000000000001</v>
      </c>
      <c r="D3910">
        <v>-34.99</v>
      </c>
      <c r="E3910" s="11">
        <f>Tabla1[[#This Row],[Sales]]+Tabla1[[#This Row],[Total Discount]]</f>
        <v>58.783200000000001</v>
      </c>
    </row>
    <row r="3911" spans="1:5" x14ac:dyDescent="0.3">
      <c r="A3911">
        <v>7.5839999999999996</v>
      </c>
      <c r="B3911" s="7">
        <v>1.5167999999999999</v>
      </c>
      <c r="C3911" s="11">
        <v>2.37</v>
      </c>
      <c r="D3911">
        <v>-3.6972</v>
      </c>
      <c r="E3911" s="11">
        <f>Tabla1[[#This Row],[Sales]]+Tabla1[[#This Row],[Total Discount]]</f>
        <v>9.1007999999999996</v>
      </c>
    </row>
    <row r="3912" spans="1:5" x14ac:dyDescent="0.3">
      <c r="A3912">
        <v>352.45</v>
      </c>
      <c r="B3912" s="7">
        <v>176.22499999999999</v>
      </c>
      <c r="C3912" s="11">
        <v>-211.47</v>
      </c>
      <c r="D3912">
        <v>-387.69499999999999</v>
      </c>
      <c r="E3912" s="11">
        <f>Tabla1[[#This Row],[Sales]]+Tabla1[[#This Row],[Total Discount]]</f>
        <v>528.67499999999995</v>
      </c>
    </row>
    <row r="3913" spans="1:5" x14ac:dyDescent="0.3">
      <c r="A3913">
        <v>470.37599999999998</v>
      </c>
      <c r="B3913" s="7">
        <v>94.075199999999995</v>
      </c>
      <c r="C3913" s="11">
        <v>52.917299999999997</v>
      </c>
      <c r="D3913">
        <v>-323.38350000000003</v>
      </c>
      <c r="E3913" s="11">
        <f>Tabla1[[#This Row],[Sales]]+Tabla1[[#This Row],[Total Discount]]</f>
        <v>564.45119999999997</v>
      </c>
    </row>
    <row r="3914" spans="1:5" x14ac:dyDescent="0.3">
      <c r="A3914">
        <v>19.440000000000001</v>
      </c>
      <c r="B3914" s="7">
        <v>0</v>
      </c>
      <c r="C3914" s="11">
        <v>9.3312000000000008</v>
      </c>
      <c r="D3914">
        <v>-10.1088</v>
      </c>
      <c r="E3914" s="11">
        <f>Tabla1[[#This Row],[Sales]]+Tabla1[[#This Row],[Total Discount]]</f>
        <v>19.440000000000001</v>
      </c>
    </row>
    <row r="3915" spans="1:5" x14ac:dyDescent="0.3">
      <c r="A3915">
        <v>9.82</v>
      </c>
      <c r="B3915" s="7">
        <v>0</v>
      </c>
      <c r="C3915" s="11">
        <v>3.2406000000000001</v>
      </c>
      <c r="D3915">
        <v>-6.5793999999999997</v>
      </c>
      <c r="E3915" s="11">
        <f>Tabla1[[#This Row],[Sales]]+Tabla1[[#This Row],[Total Discount]]</f>
        <v>9.82</v>
      </c>
    </row>
    <row r="3916" spans="1:5" x14ac:dyDescent="0.3">
      <c r="A3916">
        <v>801.6</v>
      </c>
      <c r="B3916" s="7">
        <v>400.8</v>
      </c>
      <c r="C3916" s="11">
        <v>-448.89600000000002</v>
      </c>
      <c r="D3916">
        <v>-849.69600000000003</v>
      </c>
      <c r="E3916" s="11">
        <f>Tabla1[[#This Row],[Sales]]+Tabla1[[#This Row],[Total Discount]]</f>
        <v>1202.4000000000001</v>
      </c>
    </row>
    <row r="3917" spans="1:5" x14ac:dyDescent="0.3">
      <c r="A3917">
        <v>161.56800000000001</v>
      </c>
      <c r="B3917" s="7">
        <v>32.313600000000001</v>
      </c>
      <c r="C3917" s="11">
        <v>10.098000000000001</v>
      </c>
      <c r="D3917">
        <v>-119.1564</v>
      </c>
      <c r="E3917" s="11">
        <f>Tabla1[[#This Row],[Sales]]+Tabla1[[#This Row],[Total Discount]]</f>
        <v>193.88160000000002</v>
      </c>
    </row>
    <row r="3918" spans="1:5" x14ac:dyDescent="0.3">
      <c r="A3918">
        <v>16.096</v>
      </c>
      <c r="B3918" s="7">
        <v>3.2192000000000003</v>
      </c>
      <c r="C3918" s="11">
        <v>5.2312000000000003</v>
      </c>
      <c r="D3918">
        <v>-7.6456</v>
      </c>
      <c r="E3918" s="11">
        <f>Tabla1[[#This Row],[Sales]]+Tabla1[[#This Row],[Total Discount]]</f>
        <v>19.315200000000001</v>
      </c>
    </row>
    <row r="3919" spans="1:5" x14ac:dyDescent="0.3">
      <c r="A3919">
        <v>7.6559999999999997</v>
      </c>
      <c r="B3919" s="7">
        <v>5.3591999999999995</v>
      </c>
      <c r="C3919" s="11">
        <v>-6.1247999999999996</v>
      </c>
      <c r="D3919">
        <v>-8.4215999999999998</v>
      </c>
      <c r="E3919" s="11">
        <f>Tabla1[[#This Row],[Sales]]+Tabla1[[#This Row],[Total Discount]]</f>
        <v>13.0152</v>
      </c>
    </row>
    <row r="3920" spans="1:5" x14ac:dyDescent="0.3">
      <c r="A3920">
        <v>311.976</v>
      </c>
      <c r="B3920" s="7">
        <v>62.395200000000003</v>
      </c>
      <c r="C3920" s="11">
        <v>-42.896700000000003</v>
      </c>
      <c r="D3920">
        <v>-292.47750000000002</v>
      </c>
      <c r="E3920" s="11">
        <f>Tabla1[[#This Row],[Sales]]+Tabla1[[#This Row],[Total Discount]]</f>
        <v>374.37119999999999</v>
      </c>
    </row>
    <row r="3921" spans="1:5" x14ac:dyDescent="0.3">
      <c r="A3921">
        <v>61.68</v>
      </c>
      <c r="B3921" s="7">
        <v>0</v>
      </c>
      <c r="C3921" s="11">
        <v>16.653600000000001</v>
      </c>
      <c r="D3921">
        <v>-45.026400000000002</v>
      </c>
      <c r="E3921" s="11">
        <f>Tabla1[[#This Row],[Sales]]+Tabla1[[#This Row],[Total Discount]]</f>
        <v>61.68</v>
      </c>
    </row>
    <row r="3922" spans="1:5" x14ac:dyDescent="0.3">
      <c r="A3922">
        <v>63.96</v>
      </c>
      <c r="B3922" s="7">
        <v>0</v>
      </c>
      <c r="C3922" s="11">
        <v>30.700800000000001</v>
      </c>
      <c r="D3922">
        <v>-33.2592</v>
      </c>
      <c r="E3922" s="11">
        <f>Tabla1[[#This Row],[Sales]]+Tabla1[[#This Row],[Total Discount]]</f>
        <v>63.96</v>
      </c>
    </row>
    <row r="3923" spans="1:5" x14ac:dyDescent="0.3">
      <c r="A3923">
        <v>359.976</v>
      </c>
      <c r="B3923" s="7">
        <v>71.995199999999997</v>
      </c>
      <c r="C3923" s="11">
        <v>35.997599999999998</v>
      </c>
      <c r="D3923">
        <v>-251.98320000000001</v>
      </c>
      <c r="E3923" s="11">
        <f>Tabla1[[#This Row],[Sales]]+Tabla1[[#This Row],[Total Discount]]</f>
        <v>431.97120000000001</v>
      </c>
    </row>
    <row r="3924" spans="1:5" x14ac:dyDescent="0.3">
      <c r="A3924">
        <v>25.344000000000001</v>
      </c>
      <c r="B3924" s="7">
        <v>5.0688000000000004</v>
      </c>
      <c r="C3924" s="11">
        <v>7.92</v>
      </c>
      <c r="D3924">
        <v>-12.3552</v>
      </c>
      <c r="E3924" s="11">
        <f>Tabla1[[#This Row],[Sales]]+Tabla1[[#This Row],[Total Discount]]</f>
        <v>30.412800000000001</v>
      </c>
    </row>
    <row r="3925" spans="1:5" x14ac:dyDescent="0.3">
      <c r="A3925">
        <v>26.72</v>
      </c>
      <c r="B3925" s="7">
        <v>5.3440000000000003</v>
      </c>
      <c r="C3925" s="11">
        <v>9.3520000000000003</v>
      </c>
      <c r="D3925">
        <v>-12.023999999999999</v>
      </c>
      <c r="E3925" s="11">
        <f>Tabla1[[#This Row],[Sales]]+Tabla1[[#This Row],[Total Discount]]</f>
        <v>32.064</v>
      </c>
    </row>
    <row r="3926" spans="1:5" x14ac:dyDescent="0.3">
      <c r="A3926">
        <v>30.28</v>
      </c>
      <c r="B3926" s="7">
        <v>0</v>
      </c>
      <c r="C3926" s="11">
        <v>1.2112000000000001</v>
      </c>
      <c r="D3926">
        <v>-29.0688</v>
      </c>
      <c r="E3926" s="11">
        <f>Tabla1[[#This Row],[Sales]]+Tabla1[[#This Row],[Total Discount]]</f>
        <v>30.28</v>
      </c>
    </row>
    <row r="3927" spans="1:5" x14ac:dyDescent="0.3">
      <c r="A3927">
        <v>57.93</v>
      </c>
      <c r="B3927" s="7">
        <v>0</v>
      </c>
      <c r="C3927" s="11">
        <v>16.220400000000001</v>
      </c>
      <c r="D3927">
        <v>-41.709600000000002</v>
      </c>
      <c r="E3927" s="11">
        <f>Tabla1[[#This Row],[Sales]]+Tabla1[[#This Row],[Total Discount]]</f>
        <v>57.93</v>
      </c>
    </row>
    <row r="3928" spans="1:5" x14ac:dyDescent="0.3">
      <c r="A3928">
        <v>35.340000000000003</v>
      </c>
      <c r="B3928" s="7">
        <v>0</v>
      </c>
      <c r="C3928" s="11">
        <v>13.4292</v>
      </c>
      <c r="D3928">
        <v>-21.910799999999998</v>
      </c>
      <c r="E3928" s="11">
        <f>Tabla1[[#This Row],[Sales]]+Tabla1[[#This Row],[Total Discount]]</f>
        <v>35.340000000000003</v>
      </c>
    </row>
    <row r="3929" spans="1:5" x14ac:dyDescent="0.3">
      <c r="A3929">
        <v>137.24</v>
      </c>
      <c r="B3929" s="7">
        <v>27.448000000000004</v>
      </c>
      <c r="C3929" s="11">
        <v>46.3185</v>
      </c>
      <c r="D3929">
        <v>-63.473500000000001</v>
      </c>
      <c r="E3929" s="11">
        <f>Tabla1[[#This Row],[Sales]]+Tabla1[[#This Row],[Total Discount]]</f>
        <v>164.68800000000002</v>
      </c>
    </row>
    <row r="3930" spans="1:5" x14ac:dyDescent="0.3">
      <c r="A3930">
        <v>241.33199999999999</v>
      </c>
      <c r="B3930" s="7">
        <v>77.226240000000004</v>
      </c>
      <c r="C3930" s="11">
        <v>-14.196</v>
      </c>
      <c r="D3930">
        <v>-178.30176</v>
      </c>
      <c r="E3930" s="11">
        <f>Tabla1[[#This Row],[Sales]]+Tabla1[[#This Row],[Total Discount]]</f>
        <v>318.55824000000001</v>
      </c>
    </row>
    <row r="3931" spans="1:5" x14ac:dyDescent="0.3">
      <c r="A3931">
        <v>5.1840000000000002</v>
      </c>
      <c r="B3931" s="7">
        <v>1.0368000000000002</v>
      </c>
      <c r="C3931" s="11">
        <v>1.8792</v>
      </c>
      <c r="D3931">
        <v>-2.2679999999999998</v>
      </c>
      <c r="E3931" s="11">
        <f>Tabla1[[#This Row],[Sales]]+Tabla1[[#This Row],[Total Discount]]</f>
        <v>6.2208000000000006</v>
      </c>
    </row>
    <row r="3932" spans="1:5" x14ac:dyDescent="0.3">
      <c r="A3932">
        <v>145.54400000000001</v>
      </c>
      <c r="B3932" s="7">
        <v>29.108800000000002</v>
      </c>
      <c r="C3932" s="11">
        <v>16.373699999999999</v>
      </c>
      <c r="D3932">
        <v>-100.0615</v>
      </c>
      <c r="E3932" s="11">
        <f>Tabla1[[#This Row],[Sales]]+Tabla1[[#This Row],[Total Discount]]</f>
        <v>174.65280000000001</v>
      </c>
    </row>
    <row r="3933" spans="1:5" x14ac:dyDescent="0.3">
      <c r="A3933">
        <v>5.4720000000000004</v>
      </c>
      <c r="B3933" s="7">
        <v>1.0944</v>
      </c>
      <c r="C3933" s="11">
        <v>1.6415999999999999</v>
      </c>
      <c r="D3933">
        <v>-2.7360000000000002</v>
      </c>
      <c r="E3933" s="11">
        <f>Tabla1[[#This Row],[Sales]]+Tabla1[[#This Row],[Total Discount]]</f>
        <v>6.5664000000000007</v>
      </c>
    </row>
    <row r="3934" spans="1:5" x14ac:dyDescent="0.3">
      <c r="A3934">
        <v>47.984000000000002</v>
      </c>
      <c r="B3934" s="7">
        <v>9.5968000000000018</v>
      </c>
      <c r="C3934" s="11">
        <v>13.195600000000001</v>
      </c>
      <c r="D3934">
        <v>-25.191600000000001</v>
      </c>
      <c r="E3934" s="11">
        <f>Tabla1[[#This Row],[Sales]]+Tabla1[[#This Row],[Total Discount]]</f>
        <v>57.580800000000004</v>
      </c>
    </row>
    <row r="3935" spans="1:5" x14ac:dyDescent="0.3">
      <c r="A3935">
        <v>9.4</v>
      </c>
      <c r="B3935" s="7">
        <v>0</v>
      </c>
      <c r="C3935" s="11">
        <v>2.726</v>
      </c>
      <c r="D3935">
        <v>-6.6740000000000004</v>
      </c>
      <c r="E3935" s="11">
        <f>Tabla1[[#This Row],[Sales]]+Tabla1[[#This Row],[Total Discount]]</f>
        <v>9.4</v>
      </c>
    </row>
    <row r="3936" spans="1:5" x14ac:dyDescent="0.3">
      <c r="A3936">
        <v>74</v>
      </c>
      <c r="B3936" s="7">
        <v>0</v>
      </c>
      <c r="C3936" s="11">
        <v>37</v>
      </c>
      <c r="D3936">
        <v>-37</v>
      </c>
      <c r="E3936" s="11">
        <f>Tabla1[[#This Row],[Sales]]+Tabla1[[#This Row],[Total Discount]]</f>
        <v>74</v>
      </c>
    </row>
    <row r="3937" spans="1:5" x14ac:dyDescent="0.3">
      <c r="A3937">
        <v>201.584</v>
      </c>
      <c r="B3937" s="7">
        <v>40.316800000000001</v>
      </c>
      <c r="C3937" s="11">
        <v>12.599</v>
      </c>
      <c r="D3937">
        <v>-148.66820000000001</v>
      </c>
      <c r="E3937" s="11">
        <f>Tabla1[[#This Row],[Sales]]+Tabla1[[#This Row],[Total Discount]]</f>
        <v>241.9008</v>
      </c>
    </row>
    <row r="3938" spans="1:5" x14ac:dyDescent="0.3">
      <c r="A3938">
        <v>28.751999999999999</v>
      </c>
      <c r="B3938" s="7">
        <v>5.7504</v>
      </c>
      <c r="C3938" s="11">
        <v>9.3444000000000003</v>
      </c>
      <c r="D3938">
        <v>-13.6572</v>
      </c>
      <c r="E3938" s="11">
        <f>Tabla1[[#This Row],[Sales]]+Tabla1[[#This Row],[Total Discount]]</f>
        <v>34.502400000000002</v>
      </c>
    </row>
    <row r="3939" spans="1:5" x14ac:dyDescent="0.3">
      <c r="A3939">
        <v>27.216000000000001</v>
      </c>
      <c r="B3939" s="7">
        <v>5.4432000000000009</v>
      </c>
      <c r="C3939" s="11">
        <v>9.8658000000000001</v>
      </c>
      <c r="D3939">
        <v>-11.907</v>
      </c>
      <c r="E3939" s="11">
        <f>Tabla1[[#This Row],[Sales]]+Tabla1[[#This Row],[Total Discount]]</f>
        <v>32.659199999999998</v>
      </c>
    </row>
    <row r="3940" spans="1:5" x14ac:dyDescent="0.3">
      <c r="A3940">
        <v>197.37200000000001</v>
      </c>
      <c r="B3940" s="7">
        <v>59.211600000000004</v>
      </c>
      <c r="C3940" s="11">
        <v>-25.3764</v>
      </c>
      <c r="D3940">
        <v>-163.5368</v>
      </c>
      <c r="E3940" s="11">
        <f>Tabla1[[#This Row],[Sales]]+Tabla1[[#This Row],[Total Discount]]</f>
        <v>256.58360000000005</v>
      </c>
    </row>
    <row r="3941" spans="1:5" x14ac:dyDescent="0.3">
      <c r="A3941">
        <v>1424.9</v>
      </c>
      <c r="B3941" s="7">
        <v>0</v>
      </c>
      <c r="C3941" s="11">
        <v>356.22500000000002</v>
      </c>
      <c r="D3941">
        <v>-1068.675</v>
      </c>
      <c r="E3941" s="11">
        <f>Tabla1[[#This Row],[Sales]]+Tabla1[[#This Row],[Total Discount]]</f>
        <v>1424.9</v>
      </c>
    </row>
    <row r="3942" spans="1:5" x14ac:dyDescent="0.3">
      <c r="A3942">
        <v>14.56</v>
      </c>
      <c r="B3942" s="7">
        <v>0</v>
      </c>
      <c r="C3942" s="11">
        <v>6.2607999999999997</v>
      </c>
      <c r="D3942">
        <v>-8.2992000000000008</v>
      </c>
      <c r="E3942" s="11">
        <f>Tabla1[[#This Row],[Sales]]+Tabla1[[#This Row],[Total Discount]]</f>
        <v>14.56</v>
      </c>
    </row>
    <row r="3943" spans="1:5" x14ac:dyDescent="0.3">
      <c r="A3943">
        <v>3.048</v>
      </c>
      <c r="B3943" s="7">
        <v>0.60960000000000003</v>
      </c>
      <c r="C3943" s="11">
        <v>1.0286999999999999</v>
      </c>
      <c r="D3943">
        <v>-1.4097</v>
      </c>
      <c r="E3943" s="11">
        <f>Tabla1[[#This Row],[Sales]]+Tabla1[[#This Row],[Total Discount]]</f>
        <v>3.6576</v>
      </c>
    </row>
    <row r="3944" spans="1:5" x14ac:dyDescent="0.3">
      <c r="A3944">
        <v>25.92</v>
      </c>
      <c r="B3944" s="7">
        <v>5.1840000000000011</v>
      </c>
      <c r="C3944" s="11">
        <v>9.0719999999999992</v>
      </c>
      <c r="D3944">
        <v>-11.664</v>
      </c>
      <c r="E3944" s="11">
        <f>Tabla1[[#This Row],[Sales]]+Tabla1[[#This Row],[Total Discount]]</f>
        <v>31.104000000000003</v>
      </c>
    </row>
    <row r="3945" spans="1:5" x14ac:dyDescent="0.3">
      <c r="A3945">
        <v>835.17</v>
      </c>
      <c r="B3945" s="7">
        <v>0</v>
      </c>
      <c r="C3945" s="11">
        <v>16.703399999999998</v>
      </c>
      <c r="D3945">
        <v>-818.46659999999997</v>
      </c>
      <c r="E3945" s="11">
        <f>Tabla1[[#This Row],[Sales]]+Tabla1[[#This Row],[Total Discount]]</f>
        <v>835.17</v>
      </c>
    </row>
    <row r="3946" spans="1:5" x14ac:dyDescent="0.3">
      <c r="A3946">
        <v>17.34</v>
      </c>
      <c r="B3946" s="7">
        <v>0</v>
      </c>
      <c r="C3946" s="11">
        <v>8.4966000000000008</v>
      </c>
      <c r="D3946">
        <v>-8.8434000000000008</v>
      </c>
      <c r="E3946" s="11">
        <f>Tabla1[[#This Row],[Sales]]+Tabla1[[#This Row],[Total Discount]]</f>
        <v>17.34</v>
      </c>
    </row>
    <row r="3947" spans="1:5" x14ac:dyDescent="0.3">
      <c r="A3947">
        <v>44.384</v>
      </c>
      <c r="B3947" s="7">
        <v>8.8768000000000011</v>
      </c>
      <c r="C3947" s="11">
        <v>15.5344</v>
      </c>
      <c r="D3947">
        <v>-19.972799999999999</v>
      </c>
      <c r="E3947" s="11">
        <f>Tabla1[[#This Row],[Sales]]+Tabla1[[#This Row],[Total Discount]]</f>
        <v>53.260800000000003</v>
      </c>
    </row>
    <row r="3948" spans="1:5" x14ac:dyDescent="0.3">
      <c r="A3948">
        <v>2.944</v>
      </c>
      <c r="B3948" s="7">
        <v>0.58879999999999999</v>
      </c>
      <c r="C3948" s="11">
        <v>-0.66239999999999999</v>
      </c>
      <c r="D3948">
        <v>-3.0175999999999998</v>
      </c>
      <c r="E3948" s="11">
        <f>Tabla1[[#This Row],[Sales]]+Tabla1[[#This Row],[Total Discount]]</f>
        <v>3.5327999999999999</v>
      </c>
    </row>
    <row r="3949" spans="1:5" x14ac:dyDescent="0.3">
      <c r="A3949">
        <v>6.3680000000000003</v>
      </c>
      <c r="B3949" s="7">
        <v>1.2736000000000001</v>
      </c>
      <c r="C3949" s="11">
        <v>1.0347999999999999</v>
      </c>
      <c r="D3949">
        <v>-4.0595999999999997</v>
      </c>
      <c r="E3949" s="11">
        <f>Tabla1[[#This Row],[Sales]]+Tabla1[[#This Row],[Total Discount]]</f>
        <v>7.6416000000000004</v>
      </c>
    </row>
    <row r="3950" spans="1:5" x14ac:dyDescent="0.3">
      <c r="A3950">
        <v>48.847999999999999</v>
      </c>
      <c r="B3950" s="7">
        <v>9.7696000000000005</v>
      </c>
      <c r="C3950" s="11">
        <v>15.8756</v>
      </c>
      <c r="D3950">
        <v>-23.2028</v>
      </c>
      <c r="E3950" s="11">
        <f>Tabla1[[#This Row],[Sales]]+Tabla1[[#This Row],[Total Discount]]</f>
        <v>58.617599999999996</v>
      </c>
    </row>
    <row r="3951" spans="1:5" x14ac:dyDescent="0.3">
      <c r="A3951">
        <v>19.648</v>
      </c>
      <c r="B3951" s="7">
        <v>3.9296000000000002</v>
      </c>
      <c r="C3951" s="11">
        <v>6.6311999999999998</v>
      </c>
      <c r="D3951">
        <v>-9.0871999999999993</v>
      </c>
      <c r="E3951" s="11">
        <f>Tabla1[[#This Row],[Sales]]+Tabla1[[#This Row],[Total Discount]]</f>
        <v>23.5776</v>
      </c>
    </row>
    <row r="3952" spans="1:5" x14ac:dyDescent="0.3">
      <c r="A3952">
        <v>255.108</v>
      </c>
      <c r="B3952" s="7">
        <v>76.532399999999996</v>
      </c>
      <c r="C3952" s="11">
        <v>-18.222000000000001</v>
      </c>
      <c r="D3952">
        <v>-196.79759999999999</v>
      </c>
      <c r="E3952" s="11">
        <f>Tabla1[[#This Row],[Sales]]+Tabla1[[#This Row],[Total Discount]]</f>
        <v>331.6404</v>
      </c>
    </row>
    <row r="3953" spans="1:5" x14ac:dyDescent="0.3">
      <c r="A3953">
        <v>17.248000000000001</v>
      </c>
      <c r="B3953" s="7">
        <v>3.4496000000000002</v>
      </c>
      <c r="C3953" s="11">
        <v>6.0368000000000004</v>
      </c>
      <c r="D3953">
        <v>-7.7615999999999996</v>
      </c>
      <c r="E3953" s="11">
        <f>Tabla1[[#This Row],[Sales]]+Tabla1[[#This Row],[Total Discount]]</f>
        <v>20.697600000000001</v>
      </c>
    </row>
    <row r="3954" spans="1:5" x14ac:dyDescent="0.3">
      <c r="A3954">
        <v>159.98400000000001</v>
      </c>
      <c r="B3954" s="7">
        <v>31.996800000000004</v>
      </c>
      <c r="C3954" s="11">
        <v>13.9986</v>
      </c>
      <c r="D3954">
        <v>-113.98860000000001</v>
      </c>
      <c r="E3954" s="11">
        <f>Tabla1[[#This Row],[Sales]]+Tabla1[[#This Row],[Total Discount]]</f>
        <v>191.98080000000002</v>
      </c>
    </row>
    <row r="3955" spans="1:5" x14ac:dyDescent="0.3">
      <c r="A3955">
        <v>12.7</v>
      </c>
      <c r="B3955" s="7">
        <v>0</v>
      </c>
      <c r="C3955" s="11">
        <v>5.8419999999999996</v>
      </c>
      <c r="D3955">
        <v>-6.8579999999999997</v>
      </c>
      <c r="E3955" s="11">
        <f>Tabla1[[#This Row],[Sales]]+Tabla1[[#This Row],[Total Discount]]</f>
        <v>12.7</v>
      </c>
    </row>
    <row r="3956" spans="1:5" x14ac:dyDescent="0.3">
      <c r="A3956">
        <v>5.47</v>
      </c>
      <c r="B3956" s="7">
        <v>0</v>
      </c>
      <c r="C3956" s="11">
        <v>2.3521000000000001</v>
      </c>
      <c r="D3956">
        <v>-3.1179000000000001</v>
      </c>
      <c r="E3956" s="11">
        <f>Tabla1[[#This Row],[Sales]]+Tabla1[[#This Row],[Total Discount]]</f>
        <v>5.47</v>
      </c>
    </row>
    <row r="3957" spans="1:5" x14ac:dyDescent="0.3">
      <c r="A3957">
        <v>79.36</v>
      </c>
      <c r="B3957" s="7">
        <v>0</v>
      </c>
      <c r="C3957" s="11">
        <v>23.808</v>
      </c>
      <c r="D3957">
        <v>-55.552</v>
      </c>
      <c r="E3957" s="11">
        <f>Tabla1[[#This Row],[Sales]]+Tabla1[[#This Row],[Total Discount]]</f>
        <v>79.36</v>
      </c>
    </row>
    <row r="3958" spans="1:5" x14ac:dyDescent="0.3">
      <c r="A3958">
        <v>22.14</v>
      </c>
      <c r="B3958" s="7">
        <v>0</v>
      </c>
      <c r="C3958" s="11">
        <v>6.4206000000000003</v>
      </c>
      <c r="D3958">
        <v>-15.7194</v>
      </c>
      <c r="E3958" s="11">
        <f>Tabla1[[#This Row],[Sales]]+Tabla1[[#This Row],[Total Discount]]</f>
        <v>22.14</v>
      </c>
    </row>
    <row r="3959" spans="1:5" x14ac:dyDescent="0.3">
      <c r="A3959">
        <v>11.276999999999999</v>
      </c>
      <c r="B3959" s="7">
        <v>7.8938999999999986</v>
      </c>
      <c r="C3959" s="11">
        <v>-8.6456999999999997</v>
      </c>
      <c r="D3959">
        <v>-12.0288</v>
      </c>
      <c r="E3959" s="11">
        <f>Tabla1[[#This Row],[Sales]]+Tabla1[[#This Row],[Total Discount]]</f>
        <v>19.170899999999996</v>
      </c>
    </row>
    <row r="3960" spans="1:5" x14ac:dyDescent="0.3">
      <c r="A3960">
        <v>4.4480000000000004</v>
      </c>
      <c r="B3960" s="7">
        <v>0.88960000000000017</v>
      </c>
      <c r="C3960" s="11">
        <v>0.33360000000000001</v>
      </c>
      <c r="D3960">
        <v>-3.2248000000000001</v>
      </c>
      <c r="E3960" s="11">
        <f>Tabla1[[#This Row],[Sales]]+Tabla1[[#This Row],[Total Discount]]</f>
        <v>5.3376000000000001</v>
      </c>
    </row>
    <row r="3961" spans="1:5" x14ac:dyDescent="0.3">
      <c r="A3961">
        <v>44.76</v>
      </c>
      <c r="B3961" s="7">
        <v>8.952</v>
      </c>
      <c r="C3961" s="11">
        <v>14.547000000000001</v>
      </c>
      <c r="D3961">
        <v>-21.260999999999999</v>
      </c>
      <c r="E3961" s="11">
        <f>Tabla1[[#This Row],[Sales]]+Tabla1[[#This Row],[Total Discount]]</f>
        <v>53.711999999999996</v>
      </c>
    </row>
    <row r="3962" spans="1:5" x14ac:dyDescent="0.3">
      <c r="A3962">
        <v>38.28</v>
      </c>
      <c r="B3962" s="7">
        <v>0</v>
      </c>
      <c r="C3962" s="11">
        <v>17.608799999999999</v>
      </c>
      <c r="D3962">
        <v>-20.671199999999999</v>
      </c>
      <c r="E3962" s="11">
        <f>Tabla1[[#This Row],[Sales]]+Tabla1[[#This Row],[Total Discount]]</f>
        <v>38.28</v>
      </c>
    </row>
    <row r="3963" spans="1:5" x14ac:dyDescent="0.3">
      <c r="A3963">
        <v>149.94999999999999</v>
      </c>
      <c r="B3963" s="7">
        <v>0</v>
      </c>
      <c r="C3963" s="11">
        <v>44.984999999999999</v>
      </c>
      <c r="D3963">
        <v>-104.965</v>
      </c>
      <c r="E3963" s="11">
        <f>Tabla1[[#This Row],[Sales]]+Tabla1[[#This Row],[Total Discount]]</f>
        <v>149.94999999999999</v>
      </c>
    </row>
    <row r="3964" spans="1:5" x14ac:dyDescent="0.3">
      <c r="A3964">
        <v>12.84</v>
      </c>
      <c r="B3964" s="7">
        <v>0</v>
      </c>
      <c r="C3964" s="11">
        <v>3.4668000000000001</v>
      </c>
      <c r="D3964">
        <v>-9.3732000000000006</v>
      </c>
      <c r="E3964" s="11">
        <f>Tabla1[[#This Row],[Sales]]+Tabla1[[#This Row],[Total Discount]]</f>
        <v>12.84</v>
      </c>
    </row>
    <row r="3965" spans="1:5" x14ac:dyDescent="0.3">
      <c r="A3965">
        <v>44.67</v>
      </c>
      <c r="B3965" s="7">
        <v>0</v>
      </c>
      <c r="C3965" s="11">
        <v>12.0609</v>
      </c>
      <c r="D3965">
        <v>-32.609099999999998</v>
      </c>
      <c r="E3965" s="11">
        <f>Tabla1[[#This Row],[Sales]]+Tabla1[[#This Row],[Total Discount]]</f>
        <v>44.67</v>
      </c>
    </row>
    <row r="3966" spans="1:5" x14ac:dyDescent="0.3">
      <c r="A3966">
        <v>7.8719999999999999</v>
      </c>
      <c r="B3966" s="7">
        <v>1.5744</v>
      </c>
      <c r="C3966" s="11">
        <v>0.88560000000000005</v>
      </c>
      <c r="D3966">
        <v>-5.4119999999999999</v>
      </c>
      <c r="E3966" s="11">
        <f>Tabla1[[#This Row],[Sales]]+Tabla1[[#This Row],[Total Discount]]</f>
        <v>9.4464000000000006</v>
      </c>
    </row>
    <row r="3967" spans="1:5" x14ac:dyDescent="0.3">
      <c r="A3967">
        <v>7.8719999999999999</v>
      </c>
      <c r="B3967" s="7">
        <v>1.5744</v>
      </c>
      <c r="C3967" s="11">
        <v>0.88560000000000005</v>
      </c>
      <c r="D3967">
        <v>-5.4119999999999999</v>
      </c>
      <c r="E3967" s="11">
        <f>Tabla1[[#This Row],[Sales]]+Tabla1[[#This Row],[Total Discount]]</f>
        <v>9.4464000000000006</v>
      </c>
    </row>
    <row r="3968" spans="1:5" x14ac:dyDescent="0.3">
      <c r="A3968">
        <v>88.04</v>
      </c>
      <c r="B3968" s="7">
        <v>0</v>
      </c>
      <c r="C3968" s="11">
        <v>22.8904</v>
      </c>
      <c r="D3968">
        <v>-65.149600000000007</v>
      </c>
      <c r="E3968" s="11">
        <f>Tabla1[[#This Row],[Sales]]+Tabla1[[#This Row],[Total Discount]]</f>
        <v>88.04</v>
      </c>
    </row>
    <row r="3969" spans="1:5" x14ac:dyDescent="0.3">
      <c r="A3969">
        <v>40.634999999999998</v>
      </c>
      <c r="B3969" s="7">
        <v>28.444499999999998</v>
      </c>
      <c r="C3969" s="11">
        <v>-32.508000000000003</v>
      </c>
      <c r="D3969">
        <v>-44.698500000000003</v>
      </c>
      <c r="E3969" s="11">
        <f>Tabla1[[#This Row],[Sales]]+Tabla1[[#This Row],[Total Discount]]</f>
        <v>69.079499999999996</v>
      </c>
    </row>
    <row r="3970" spans="1:5" x14ac:dyDescent="0.3">
      <c r="A3970">
        <v>5.7279999999999998</v>
      </c>
      <c r="B3970" s="7">
        <v>4.5823999999999998</v>
      </c>
      <c r="C3970" s="11">
        <v>-9.1647999999999996</v>
      </c>
      <c r="D3970">
        <v>-10.3104</v>
      </c>
      <c r="E3970" s="11">
        <f>Tabla1[[#This Row],[Sales]]+Tabla1[[#This Row],[Total Discount]]</f>
        <v>10.3104</v>
      </c>
    </row>
    <row r="3971" spans="1:5" x14ac:dyDescent="0.3">
      <c r="A3971">
        <v>42.24</v>
      </c>
      <c r="B3971" s="7">
        <v>8.4480000000000004</v>
      </c>
      <c r="C3971" s="11">
        <v>13.2</v>
      </c>
      <c r="D3971">
        <v>-20.591999999999999</v>
      </c>
      <c r="E3971" s="11">
        <f>Tabla1[[#This Row],[Sales]]+Tabla1[[#This Row],[Total Discount]]</f>
        <v>50.688000000000002</v>
      </c>
    </row>
    <row r="3972" spans="1:5" x14ac:dyDescent="0.3">
      <c r="A3972">
        <v>53.82</v>
      </c>
      <c r="B3972" s="7">
        <v>0</v>
      </c>
      <c r="C3972" s="11">
        <v>24.219000000000001</v>
      </c>
      <c r="D3972">
        <v>-29.600999999999999</v>
      </c>
      <c r="E3972" s="11">
        <f>Tabla1[[#This Row],[Sales]]+Tabla1[[#This Row],[Total Discount]]</f>
        <v>53.82</v>
      </c>
    </row>
    <row r="3973" spans="1:5" x14ac:dyDescent="0.3">
      <c r="A3973">
        <v>79.36</v>
      </c>
      <c r="B3973" s="7">
        <v>0</v>
      </c>
      <c r="C3973" s="11">
        <v>20.633600000000001</v>
      </c>
      <c r="D3973">
        <v>-58.726399999999998</v>
      </c>
      <c r="E3973" s="11">
        <f>Tabla1[[#This Row],[Sales]]+Tabla1[[#This Row],[Total Discount]]</f>
        <v>79.36</v>
      </c>
    </row>
    <row r="3974" spans="1:5" x14ac:dyDescent="0.3">
      <c r="A3974">
        <v>13.48</v>
      </c>
      <c r="B3974" s="7">
        <v>0</v>
      </c>
      <c r="C3974" s="11">
        <v>6.74</v>
      </c>
      <c r="D3974">
        <v>-6.74</v>
      </c>
      <c r="E3974" s="11">
        <f>Tabla1[[#This Row],[Sales]]+Tabla1[[#This Row],[Total Discount]]</f>
        <v>13.48</v>
      </c>
    </row>
    <row r="3975" spans="1:5" x14ac:dyDescent="0.3">
      <c r="A3975">
        <v>29.8</v>
      </c>
      <c r="B3975" s="7">
        <v>5.9600000000000009</v>
      </c>
      <c r="C3975" s="11">
        <v>9.3125</v>
      </c>
      <c r="D3975">
        <v>-14.5275</v>
      </c>
      <c r="E3975" s="11">
        <f>Tabla1[[#This Row],[Sales]]+Tabla1[[#This Row],[Total Discount]]</f>
        <v>35.760000000000005</v>
      </c>
    </row>
    <row r="3976" spans="1:5" x14ac:dyDescent="0.3">
      <c r="A3976">
        <v>414</v>
      </c>
      <c r="B3976" s="7">
        <v>0</v>
      </c>
      <c r="C3976" s="11">
        <v>124.2</v>
      </c>
      <c r="D3976">
        <v>-289.8</v>
      </c>
      <c r="E3976" s="11">
        <f>Tabla1[[#This Row],[Sales]]+Tabla1[[#This Row],[Total Discount]]</f>
        <v>414</v>
      </c>
    </row>
    <row r="3977" spans="1:5" x14ac:dyDescent="0.3">
      <c r="A3977">
        <v>41.328000000000003</v>
      </c>
      <c r="B3977" s="7">
        <v>8.2656000000000009</v>
      </c>
      <c r="C3977" s="11">
        <v>14.981400000000001</v>
      </c>
      <c r="D3977">
        <v>-18.081</v>
      </c>
      <c r="E3977" s="11">
        <f>Tabla1[[#This Row],[Sales]]+Tabla1[[#This Row],[Total Discount]]</f>
        <v>49.593600000000002</v>
      </c>
    </row>
    <row r="3978" spans="1:5" x14ac:dyDescent="0.3">
      <c r="A3978">
        <v>39.92</v>
      </c>
      <c r="B3978" s="7">
        <v>0</v>
      </c>
      <c r="C3978" s="11">
        <v>11.1776</v>
      </c>
      <c r="D3978">
        <v>-28.7424</v>
      </c>
      <c r="E3978" s="11">
        <f>Tabla1[[#This Row],[Sales]]+Tabla1[[#This Row],[Total Discount]]</f>
        <v>39.92</v>
      </c>
    </row>
    <row r="3979" spans="1:5" x14ac:dyDescent="0.3">
      <c r="A3979">
        <v>8.94</v>
      </c>
      <c r="B3979" s="7">
        <v>0</v>
      </c>
      <c r="C3979" s="11">
        <v>4.1124000000000001</v>
      </c>
      <c r="D3979">
        <v>-4.8276000000000003</v>
      </c>
      <c r="E3979" s="11">
        <f>Tabla1[[#This Row],[Sales]]+Tabla1[[#This Row],[Total Discount]]</f>
        <v>8.94</v>
      </c>
    </row>
    <row r="3980" spans="1:5" x14ac:dyDescent="0.3">
      <c r="A3980">
        <v>84.784000000000006</v>
      </c>
      <c r="B3980" s="7">
        <v>16.956800000000001</v>
      </c>
      <c r="C3980" s="11">
        <v>-20.136199999999999</v>
      </c>
      <c r="D3980">
        <v>-87.963399999999993</v>
      </c>
      <c r="E3980" s="11">
        <f>Tabla1[[#This Row],[Sales]]+Tabla1[[#This Row],[Total Discount]]</f>
        <v>101.74080000000001</v>
      </c>
    </row>
    <row r="3981" spans="1:5" x14ac:dyDescent="0.3">
      <c r="A3981">
        <v>53.316000000000003</v>
      </c>
      <c r="B3981" s="7">
        <v>21.326400000000003</v>
      </c>
      <c r="C3981" s="11">
        <v>-19.549199999999999</v>
      </c>
      <c r="D3981">
        <v>-51.538800000000002</v>
      </c>
      <c r="E3981" s="11">
        <f>Tabla1[[#This Row],[Sales]]+Tabla1[[#This Row],[Total Discount]]</f>
        <v>74.642400000000009</v>
      </c>
    </row>
    <row r="3982" spans="1:5" x14ac:dyDescent="0.3">
      <c r="A3982">
        <v>56.52</v>
      </c>
      <c r="B3982" s="7">
        <v>0</v>
      </c>
      <c r="C3982" s="11">
        <v>15.8256</v>
      </c>
      <c r="D3982">
        <v>-40.694400000000002</v>
      </c>
      <c r="E3982" s="11">
        <f>Tabla1[[#This Row],[Sales]]+Tabla1[[#This Row],[Total Discount]]</f>
        <v>56.52</v>
      </c>
    </row>
    <row r="3983" spans="1:5" x14ac:dyDescent="0.3">
      <c r="A3983">
        <v>22.77</v>
      </c>
      <c r="B3983" s="7">
        <v>0</v>
      </c>
      <c r="C3983" s="11">
        <v>9.7911000000000001</v>
      </c>
      <c r="D3983">
        <v>-12.978899999999999</v>
      </c>
      <c r="E3983" s="11">
        <f>Tabla1[[#This Row],[Sales]]+Tabla1[[#This Row],[Total Discount]]</f>
        <v>22.77</v>
      </c>
    </row>
    <row r="3984" spans="1:5" x14ac:dyDescent="0.3">
      <c r="A3984">
        <v>287.96800000000002</v>
      </c>
      <c r="B3984" s="7">
        <v>57.593600000000009</v>
      </c>
      <c r="C3984" s="11">
        <v>-3.5996000000000001</v>
      </c>
      <c r="D3984">
        <v>-233.97399999999999</v>
      </c>
      <c r="E3984" s="11">
        <f>Tabla1[[#This Row],[Sales]]+Tabla1[[#This Row],[Total Discount]]</f>
        <v>345.5616</v>
      </c>
    </row>
    <row r="3985" spans="1:5" x14ac:dyDescent="0.3">
      <c r="A3985">
        <v>2799.96</v>
      </c>
      <c r="B3985" s="7">
        <v>559.99200000000008</v>
      </c>
      <c r="C3985" s="11">
        <v>944.98649999999998</v>
      </c>
      <c r="D3985">
        <v>-1294.9815000000001</v>
      </c>
      <c r="E3985" s="11">
        <f>Tabla1[[#This Row],[Sales]]+Tabla1[[#This Row],[Total Discount]]</f>
        <v>3359.9520000000002</v>
      </c>
    </row>
    <row r="3986" spans="1:5" x14ac:dyDescent="0.3">
      <c r="A3986">
        <v>48.94</v>
      </c>
      <c r="B3986" s="7">
        <v>0</v>
      </c>
      <c r="C3986" s="11">
        <v>24.47</v>
      </c>
      <c r="D3986">
        <v>-24.47</v>
      </c>
      <c r="E3986" s="11">
        <f>Tabla1[[#This Row],[Sales]]+Tabla1[[#This Row],[Total Discount]]</f>
        <v>48.94</v>
      </c>
    </row>
    <row r="3987" spans="1:5" x14ac:dyDescent="0.3">
      <c r="A3987">
        <v>257.49900000000002</v>
      </c>
      <c r="B3987" s="7">
        <v>38.624850000000002</v>
      </c>
      <c r="C3987" s="11">
        <v>24.235199999999999</v>
      </c>
      <c r="D3987">
        <v>-194.63894999999999</v>
      </c>
      <c r="E3987" s="11">
        <f>Tabla1[[#This Row],[Sales]]+Tabla1[[#This Row],[Total Discount]]</f>
        <v>296.12385</v>
      </c>
    </row>
    <row r="3988" spans="1:5" x14ac:dyDescent="0.3">
      <c r="A3988">
        <v>2591.56</v>
      </c>
      <c r="B3988" s="7">
        <v>0</v>
      </c>
      <c r="C3988" s="11">
        <v>621.97439999999995</v>
      </c>
      <c r="D3988">
        <v>-1969.5856000000001</v>
      </c>
      <c r="E3988" s="11">
        <f>Tabla1[[#This Row],[Sales]]+Tabla1[[#This Row],[Total Discount]]</f>
        <v>2591.56</v>
      </c>
    </row>
    <row r="3989" spans="1:5" x14ac:dyDescent="0.3">
      <c r="A3989">
        <v>41.95</v>
      </c>
      <c r="B3989" s="7">
        <v>0</v>
      </c>
      <c r="C3989" s="11">
        <v>10.487500000000001</v>
      </c>
      <c r="D3989">
        <v>-31.462499999999999</v>
      </c>
      <c r="E3989" s="11">
        <f>Tabla1[[#This Row],[Sales]]+Tabla1[[#This Row],[Total Discount]]</f>
        <v>41.95</v>
      </c>
    </row>
    <row r="3990" spans="1:5" x14ac:dyDescent="0.3">
      <c r="A3990">
        <v>79.12</v>
      </c>
      <c r="B3990" s="7">
        <v>15.824000000000002</v>
      </c>
      <c r="C3990" s="11">
        <v>13.846</v>
      </c>
      <c r="D3990">
        <v>-49.45</v>
      </c>
      <c r="E3990" s="11">
        <f>Tabla1[[#This Row],[Sales]]+Tabla1[[#This Row],[Total Discount]]</f>
        <v>94.944000000000003</v>
      </c>
    </row>
    <row r="3991" spans="1:5" x14ac:dyDescent="0.3">
      <c r="A3991">
        <v>52.96</v>
      </c>
      <c r="B3991" s="7">
        <v>0</v>
      </c>
      <c r="C3991" s="11">
        <v>20.1248</v>
      </c>
      <c r="D3991">
        <v>-32.8352</v>
      </c>
      <c r="E3991" s="11">
        <f>Tabla1[[#This Row],[Sales]]+Tabla1[[#This Row],[Total Discount]]</f>
        <v>52.96</v>
      </c>
    </row>
    <row r="3992" spans="1:5" x14ac:dyDescent="0.3">
      <c r="A3992">
        <v>286.34399999999999</v>
      </c>
      <c r="B3992" s="7">
        <v>57.268799999999999</v>
      </c>
      <c r="C3992" s="11">
        <v>-64.427400000000006</v>
      </c>
      <c r="D3992">
        <v>-293.50259999999997</v>
      </c>
      <c r="E3992" s="11">
        <f>Tabla1[[#This Row],[Sales]]+Tabla1[[#This Row],[Total Discount]]</f>
        <v>343.61279999999999</v>
      </c>
    </row>
    <row r="3993" spans="1:5" x14ac:dyDescent="0.3">
      <c r="A3993">
        <v>63.552</v>
      </c>
      <c r="B3993" s="7">
        <v>12.7104</v>
      </c>
      <c r="C3993" s="11">
        <v>14.299200000000001</v>
      </c>
      <c r="D3993">
        <v>-36.542400000000001</v>
      </c>
      <c r="E3993" s="11">
        <f>Tabla1[[#This Row],[Sales]]+Tabla1[[#This Row],[Total Discount]]</f>
        <v>76.2624</v>
      </c>
    </row>
    <row r="3994" spans="1:5" x14ac:dyDescent="0.3">
      <c r="A3994">
        <v>41.375999999999998</v>
      </c>
      <c r="B3994" s="7">
        <v>8.2751999999999999</v>
      </c>
      <c r="C3994" s="11">
        <v>4.6547999999999998</v>
      </c>
      <c r="D3994">
        <v>-28.446000000000002</v>
      </c>
      <c r="E3994" s="11">
        <f>Tabla1[[#This Row],[Sales]]+Tabla1[[#This Row],[Total Discount]]</f>
        <v>49.651199999999996</v>
      </c>
    </row>
    <row r="3995" spans="1:5" x14ac:dyDescent="0.3">
      <c r="A3995">
        <v>172.70400000000001</v>
      </c>
      <c r="B3995" s="7">
        <v>34.540800000000004</v>
      </c>
      <c r="C3995" s="11">
        <v>10.794</v>
      </c>
      <c r="D3995">
        <v>-127.36920000000001</v>
      </c>
      <c r="E3995" s="11">
        <f>Tabla1[[#This Row],[Sales]]+Tabla1[[#This Row],[Total Discount]]</f>
        <v>207.2448</v>
      </c>
    </row>
    <row r="3996" spans="1:5" x14ac:dyDescent="0.3">
      <c r="A3996">
        <v>512.94000000000005</v>
      </c>
      <c r="B3996" s="7">
        <v>0</v>
      </c>
      <c r="C3996" s="11">
        <v>97.458600000000004</v>
      </c>
      <c r="D3996">
        <v>-415.48140000000001</v>
      </c>
      <c r="E3996" s="11">
        <f>Tabla1[[#This Row],[Sales]]+Tabla1[[#This Row],[Total Discount]]</f>
        <v>512.94000000000005</v>
      </c>
    </row>
    <row r="3997" spans="1:5" x14ac:dyDescent="0.3">
      <c r="A3997">
        <v>860.93</v>
      </c>
      <c r="B3997" s="7">
        <v>0</v>
      </c>
      <c r="C3997" s="11">
        <v>189.40459999999999</v>
      </c>
      <c r="D3997">
        <v>-671.52539999999999</v>
      </c>
      <c r="E3997" s="11">
        <f>Tabla1[[#This Row],[Sales]]+Tabla1[[#This Row],[Total Discount]]</f>
        <v>860.93</v>
      </c>
    </row>
    <row r="3998" spans="1:5" x14ac:dyDescent="0.3">
      <c r="A3998">
        <v>769.95</v>
      </c>
      <c r="B3998" s="7">
        <v>0</v>
      </c>
      <c r="C3998" s="11">
        <v>223.28550000000001</v>
      </c>
      <c r="D3998">
        <v>-546.66449999999998</v>
      </c>
      <c r="E3998" s="11">
        <f>Tabla1[[#This Row],[Sales]]+Tabla1[[#This Row],[Total Discount]]</f>
        <v>769.95</v>
      </c>
    </row>
    <row r="3999" spans="1:5" x14ac:dyDescent="0.3">
      <c r="A3999">
        <v>14.98</v>
      </c>
      <c r="B3999" s="7">
        <v>0</v>
      </c>
      <c r="C3999" s="11">
        <v>4.4939999999999998</v>
      </c>
      <c r="D3999">
        <v>-10.486000000000001</v>
      </c>
      <c r="E3999" s="11">
        <f>Tabla1[[#This Row],[Sales]]+Tabla1[[#This Row],[Total Discount]]</f>
        <v>14.98</v>
      </c>
    </row>
    <row r="4000" spans="1:5" x14ac:dyDescent="0.3">
      <c r="A4000">
        <v>373.08</v>
      </c>
      <c r="B4000" s="7">
        <v>0</v>
      </c>
      <c r="C4000" s="11">
        <v>82.077600000000004</v>
      </c>
      <c r="D4000">
        <v>-291.00240000000002</v>
      </c>
      <c r="E4000" s="11">
        <f>Tabla1[[#This Row],[Sales]]+Tabla1[[#This Row],[Total Discount]]</f>
        <v>373.08</v>
      </c>
    </row>
    <row r="4001" spans="1:5" x14ac:dyDescent="0.3">
      <c r="A4001">
        <v>231.92</v>
      </c>
      <c r="B4001" s="7">
        <v>46.384</v>
      </c>
      <c r="C4001" s="11">
        <v>5.798</v>
      </c>
      <c r="D4001">
        <v>-179.738</v>
      </c>
      <c r="E4001" s="11">
        <f>Tabla1[[#This Row],[Sales]]+Tabla1[[#This Row],[Total Discount]]</f>
        <v>278.30399999999997</v>
      </c>
    </row>
    <row r="4002" spans="1:5" x14ac:dyDescent="0.3">
      <c r="A4002">
        <v>63.47</v>
      </c>
      <c r="B4002" s="7">
        <v>0</v>
      </c>
      <c r="C4002" s="11">
        <v>19.041</v>
      </c>
      <c r="D4002">
        <v>-44.429000000000002</v>
      </c>
      <c r="E4002" s="11">
        <f>Tabla1[[#This Row],[Sales]]+Tabla1[[#This Row],[Total Discount]]</f>
        <v>63.47</v>
      </c>
    </row>
    <row r="4003" spans="1:5" x14ac:dyDescent="0.3">
      <c r="A4003">
        <v>345</v>
      </c>
      <c r="B4003" s="7">
        <v>0</v>
      </c>
      <c r="C4003" s="11">
        <v>58.65</v>
      </c>
      <c r="D4003">
        <v>-286.35000000000002</v>
      </c>
      <c r="E4003" s="11">
        <f>Tabla1[[#This Row],[Sales]]+Tabla1[[#This Row],[Total Discount]]</f>
        <v>345</v>
      </c>
    </row>
    <row r="4004" spans="1:5" x14ac:dyDescent="0.3">
      <c r="A4004">
        <v>637.89599999999996</v>
      </c>
      <c r="B4004" s="7">
        <v>191.36879999999999</v>
      </c>
      <c r="C4004" s="11">
        <v>-127.5792</v>
      </c>
      <c r="D4004">
        <v>-574.10640000000001</v>
      </c>
      <c r="E4004" s="11">
        <f>Tabla1[[#This Row],[Sales]]+Tabla1[[#This Row],[Total Discount]]</f>
        <v>829.26479999999992</v>
      </c>
    </row>
    <row r="4005" spans="1:5" x14ac:dyDescent="0.3">
      <c r="A4005">
        <v>287.91000000000003</v>
      </c>
      <c r="B4005" s="7">
        <v>115.16400000000002</v>
      </c>
      <c r="C4005" s="11">
        <v>33.589500000000001</v>
      </c>
      <c r="D4005">
        <v>-139.15649999999999</v>
      </c>
      <c r="E4005" s="11">
        <f>Tabla1[[#This Row],[Sales]]+Tabla1[[#This Row],[Total Discount]]</f>
        <v>403.07400000000007</v>
      </c>
    </row>
    <row r="4006" spans="1:5" x14ac:dyDescent="0.3">
      <c r="A4006">
        <v>36.6</v>
      </c>
      <c r="B4006" s="7">
        <v>7.32</v>
      </c>
      <c r="C4006" s="11">
        <v>11.895</v>
      </c>
      <c r="D4006">
        <v>-17.385000000000002</v>
      </c>
      <c r="E4006" s="11">
        <f>Tabla1[[#This Row],[Sales]]+Tabla1[[#This Row],[Total Discount]]</f>
        <v>43.92</v>
      </c>
    </row>
    <row r="4007" spans="1:5" x14ac:dyDescent="0.3">
      <c r="A4007">
        <v>1.78</v>
      </c>
      <c r="B4007" s="7">
        <v>0</v>
      </c>
      <c r="C4007" s="11">
        <v>0.49840000000000001</v>
      </c>
      <c r="D4007">
        <v>-1.2816000000000001</v>
      </c>
      <c r="E4007" s="11">
        <f>Tabla1[[#This Row],[Sales]]+Tabla1[[#This Row],[Total Discount]]</f>
        <v>1.78</v>
      </c>
    </row>
    <row r="4008" spans="1:5" x14ac:dyDescent="0.3">
      <c r="A4008">
        <v>25.92</v>
      </c>
      <c r="B4008" s="7">
        <v>0</v>
      </c>
      <c r="C4008" s="11">
        <v>12.441599999999999</v>
      </c>
      <c r="D4008">
        <v>-13.478400000000001</v>
      </c>
      <c r="E4008" s="11">
        <f>Tabla1[[#This Row],[Sales]]+Tabla1[[#This Row],[Total Discount]]</f>
        <v>25.92</v>
      </c>
    </row>
    <row r="4009" spans="1:5" x14ac:dyDescent="0.3">
      <c r="A4009">
        <v>101.94</v>
      </c>
      <c r="B4009" s="7">
        <v>0</v>
      </c>
      <c r="C4009" s="11">
        <v>21.407399999999999</v>
      </c>
      <c r="D4009">
        <v>-80.532600000000002</v>
      </c>
      <c r="E4009" s="11">
        <f>Tabla1[[#This Row],[Sales]]+Tabla1[[#This Row],[Total Discount]]</f>
        <v>101.94</v>
      </c>
    </row>
    <row r="4010" spans="1:5" x14ac:dyDescent="0.3">
      <c r="A4010">
        <v>6.8479999999999999</v>
      </c>
      <c r="B4010" s="7">
        <v>1.3696000000000002</v>
      </c>
      <c r="C4010" s="11">
        <v>0.59919999999999995</v>
      </c>
      <c r="D4010">
        <v>-4.8792</v>
      </c>
      <c r="E4010" s="11">
        <f>Tabla1[[#This Row],[Sales]]+Tabla1[[#This Row],[Total Discount]]</f>
        <v>8.2176000000000009</v>
      </c>
    </row>
    <row r="4011" spans="1:5" x14ac:dyDescent="0.3">
      <c r="A4011">
        <v>474.43</v>
      </c>
      <c r="B4011" s="7">
        <v>0</v>
      </c>
      <c r="C4011" s="11">
        <v>199.26060000000001</v>
      </c>
      <c r="D4011">
        <v>-275.1694</v>
      </c>
      <c r="E4011" s="11">
        <f>Tabla1[[#This Row],[Sales]]+Tabla1[[#This Row],[Total Discount]]</f>
        <v>474.43</v>
      </c>
    </row>
    <row r="4012" spans="1:5" x14ac:dyDescent="0.3">
      <c r="A4012">
        <v>8.4480000000000004</v>
      </c>
      <c r="B4012" s="7">
        <v>1.6896000000000002</v>
      </c>
      <c r="C4012" s="11">
        <v>2.64</v>
      </c>
      <c r="D4012">
        <v>-4.1184000000000003</v>
      </c>
      <c r="E4012" s="11">
        <f>Tabla1[[#This Row],[Sales]]+Tabla1[[#This Row],[Total Discount]]</f>
        <v>10.137600000000001</v>
      </c>
    </row>
    <row r="4013" spans="1:5" x14ac:dyDescent="0.3">
      <c r="A4013">
        <v>39.295999999999999</v>
      </c>
      <c r="B4013" s="7">
        <v>7.8592000000000004</v>
      </c>
      <c r="C4013" s="11">
        <v>3.9296000000000002</v>
      </c>
      <c r="D4013">
        <v>-27.507200000000001</v>
      </c>
      <c r="E4013" s="11">
        <f>Tabla1[[#This Row],[Sales]]+Tabla1[[#This Row],[Total Discount]]</f>
        <v>47.155200000000001</v>
      </c>
    </row>
    <row r="4014" spans="1:5" x14ac:dyDescent="0.3">
      <c r="A4014">
        <v>17.12</v>
      </c>
      <c r="B4014" s="7">
        <v>0</v>
      </c>
      <c r="C4014" s="11">
        <v>4.9648000000000003</v>
      </c>
      <c r="D4014">
        <v>-12.155200000000001</v>
      </c>
      <c r="E4014" s="11">
        <f>Tabla1[[#This Row],[Sales]]+Tabla1[[#This Row],[Total Discount]]</f>
        <v>17.12</v>
      </c>
    </row>
    <row r="4015" spans="1:5" x14ac:dyDescent="0.3">
      <c r="A4015">
        <v>542.94000000000005</v>
      </c>
      <c r="B4015" s="7">
        <v>0</v>
      </c>
      <c r="C4015" s="11">
        <v>152.0232</v>
      </c>
      <c r="D4015">
        <v>-390.91680000000002</v>
      </c>
      <c r="E4015" s="11">
        <f>Tabla1[[#This Row],[Sales]]+Tabla1[[#This Row],[Total Discount]]</f>
        <v>542.94000000000005</v>
      </c>
    </row>
    <row r="4016" spans="1:5" x14ac:dyDescent="0.3">
      <c r="A4016">
        <v>8.64</v>
      </c>
      <c r="B4016" s="7">
        <v>0</v>
      </c>
      <c r="C4016" s="11">
        <v>4.2336</v>
      </c>
      <c r="D4016">
        <v>-4.4063999999999997</v>
      </c>
      <c r="E4016" s="11">
        <f>Tabla1[[#This Row],[Sales]]+Tabla1[[#This Row],[Total Discount]]</f>
        <v>8.64</v>
      </c>
    </row>
    <row r="4017" spans="1:5" x14ac:dyDescent="0.3">
      <c r="A4017">
        <v>193.8</v>
      </c>
      <c r="B4017" s="7">
        <v>0</v>
      </c>
      <c r="C4017" s="11">
        <v>94.962000000000003</v>
      </c>
      <c r="D4017">
        <v>-98.837999999999994</v>
      </c>
      <c r="E4017" s="11">
        <f>Tabla1[[#This Row],[Sales]]+Tabla1[[#This Row],[Total Discount]]</f>
        <v>193.8</v>
      </c>
    </row>
    <row r="4018" spans="1:5" x14ac:dyDescent="0.3">
      <c r="A4018">
        <v>21.4</v>
      </c>
      <c r="B4018" s="7">
        <v>0</v>
      </c>
      <c r="C4018" s="11">
        <v>9.6300000000000008</v>
      </c>
      <c r="D4018">
        <v>-11.77</v>
      </c>
      <c r="E4018" s="11">
        <f>Tabla1[[#This Row],[Sales]]+Tabla1[[#This Row],[Total Discount]]</f>
        <v>21.4</v>
      </c>
    </row>
    <row r="4019" spans="1:5" x14ac:dyDescent="0.3">
      <c r="A4019">
        <v>97.88</v>
      </c>
      <c r="B4019" s="7">
        <v>0</v>
      </c>
      <c r="C4019" s="11">
        <v>48.94</v>
      </c>
      <c r="D4019">
        <v>-48.94</v>
      </c>
      <c r="E4019" s="11">
        <f>Tabla1[[#This Row],[Sales]]+Tabla1[[#This Row],[Total Discount]]</f>
        <v>97.88</v>
      </c>
    </row>
    <row r="4020" spans="1:5" x14ac:dyDescent="0.3">
      <c r="A4020">
        <v>251.91</v>
      </c>
      <c r="B4020" s="7">
        <v>0</v>
      </c>
      <c r="C4020" s="11">
        <v>47.862900000000003</v>
      </c>
      <c r="D4020">
        <v>-204.0471</v>
      </c>
      <c r="E4020" s="11">
        <f>Tabla1[[#This Row],[Sales]]+Tabla1[[#This Row],[Total Discount]]</f>
        <v>251.91</v>
      </c>
    </row>
    <row r="4021" spans="1:5" x14ac:dyDescent="0.3">
      <c r="A4021">
        <v>25.86</v>
      </c>
      <c r="B4021" s="7">
        <v>0</v>
      </c>
      <c r="C4021" s="11">
        <v>6.7236000000000002</v>
      </c>
      <c r="D4021">
        <v>-19.136399999999998</v>
      </c>
      <c r="E4021" s="11">
        <f>Tabla1[[#This Row],[Sales]]+Tabla1[[#This Row],[Total Discount]]</f>
        <v>25.86</v>
      </c>
    </row>
    <row r="4022" spans="1:5" x14ac:dyDescent="0.3">
      <c r="A4022">
        <v>170.05799999999999</v>
      </c>
      <c r="B4022" s="7">
        <v>51.017399999999995</v>
      </c>
      <c r="C4022" s="11">
        <v>-4.8587999999999996</v>
      </c>
      <c r="D4022">
        <v>-123.8994</v>
      </c>
      <c r="E4022" s="11">
        <f>Tabla1[[#This Row],[Sales]]+Tabla1[[#This Row],[Total Discount]]</f>
        <v>221.0754</v>
      </c>
    </row>
    <row r="4023" spans="1:5" x14ac:dyDescent="0.3">
      <c r="A4023">
        <v>82.781999999999996</v>
      </c>
      <c r="B4023" s="7">
        <v>33.1128</v>
      </c>
      <c r="C4023" s="11">
        <v>-15.1767</v>
      </c>
      <c r="D4023">
        <v>-64.8459</v>
      </c>
      <c r="E4023" s="11">
        <f>Tabla1[[#This Row],[Sales]]+Tabla1[[#This Row],[Total Discount]]</f>
        <v>115.8948</v>
      </c>
    </row>
    <row r="4024" spans="1:5" x14ac:dyDescent="0.3">
      <c r="A4024">
        <v>853.93</v>
      </c>
      <c r="B4024" s="7">
        <v>256.17899999999997</v>
      </c>
      <c r="C4024" s="11">
        <v>0</v>
      </c>
      <c r="D4024">
        <v>-597.75099999999998</v>
      </c>
      <c r="E4024" s="11">
        <f>Tabla1[[#This Row],[Sales]]+Tabla1[[#This Row],[Total Discount]]</f>
        <v>1110.1089999999999</v>
      </c>
    </row>
    <row r="4025" spans="1:5" x14ac:dyDescent="0.3">
      <c r="A4025">
        <v>556.66499999999996</v>
      </c>
      <c r="B4025" s="7">
        <v>83.499749999999992</v>
      </c>
      <c r="C4025" s="11">
        <v>6.5490000000000004</v>
      </c>
      <c r="D4025">
        <v>-466.61624999999998</v>
      </c>
      <c r="E4025" s="11">
        <f>Tabla1[[#This Row],[Sales]]+Tabla1[[#This Row],[Total Discount]]</f>
        <v>640.16474999999991</v>
      </c>
    </row>
    <row r="4026" spans="1:5" x14ac:dyDescent="0.3">
      <c r="A4026">
        <v>95.84</v>
      </c>
      <c r="B4026" s="7">
        <v>19.168000000000003</v>
      </c>
      <c r="C4026" s="11">
        <v>34.741999999999997</v>
      </c>
      <c r="D4026">
        <v>-41.93</v>
      </c>
      <c r="E4026" s="11">
        <f>Tabla1[[#This Row],[Sales]]+Tabla1[[#This Row],[Total Discount]]</f>
        <v>115.00800000000001</v>
      </c>
    </row>
    <row r="4027" spans="1:5" x14ac:dyDescent="0.3">
      <c r="A4027">
        <v>29.664000000000001</v>
      </c>
      <c r="B4027" s="7">
        <v>5.9328000000000003</v>
      </c>
      <c r="C4027" s="11">
        <v>10.0116</v>
      </c>
      <c r="D4027">
        <v>-13.7196</v>
      </c>
      <c r="E4027" s="11">
        <f>Tabla1[[#This Row],[Sales]]+Tabla1[[#This Row],[Total Discount]]</f>
        <v>35.596800000000002</v>
      </c>
    </row>
    <row r="4028" spans="1:5" x14ac:dyDescent="0.3">
      <c r="A4028">
        <v>9.1839999999999993</v>
      </c>
      <c r="B4028" s="7">
        <v>1.8368</v>
      </c>
      <c r="C4028" s="11">
        <v>2.87</v>
      </c>
      <c r="D4028">
        <v>-4.4771999999999998</v>
      </c>
      <c r="E4028" s="11">
        <f>Tabla1[[#This Row],[Sales]]+Tabla1[[#This Row],[Total Discount]]</f>
        <v>11.020799999999999</v>
      </c>
    </row>
    <row r="4029" spans="1:5" x14ac:dyDescent="0.3">
      <c r="A4029">
        <v>153.584</v>
      </c>
      <c r="B4029" s="7">
        <v>30.716800000000003</v>
      </c>
      <c r="C4029" s="11">
        <v>13.438599999999999</v>
      </c>
      <c r="D4029">
        <v>-109.4286</v>
      </c>
      <c r="E4029" s="11">
        <f>Tabla1[[#This Row],[Sales]]+Tabla1[[#This Row],[Total Discount]]</f>
        <v>184.30080000000001</v>
      </c>
    </row>
    <row r="4030" spans="1:5" x14ac:dyDescent="0.3">
      <c r="A4030">
        <v>12.864000000000001</v>
      </c>
      <c r="B4030" s="7">
        <v>10.291200000000002</v>
      </c>
      <c r="C4030" s="11">
        <v>-22.512</v>
      </c>
      <c r="D4030">
        <v>-25.084800000000001</v>
      </c>
      <c r="E4030" s="11">
        <f>Tabla1[[#This Row],[Sales]]+Tabla1[[#This Row],[Total Discount]]</f>
        <v>23.155200000000001</v>
      </c>
    </row>
    <row r="4031" spans="1:5" x14ac:dyDescent="0.3">
      <c r="A4031">
        <v>479.97</v>
      </c>
      <c r="B4031" s="7">
        <v>0</v>
      </c>
      <c r="C4031" s="11">
        <v>239.98500000000001</v>
      </c>
      <c r="D4031">
        <v>-239.98500000000001</v>
      </c>
      <c r="E4031" s="11">
        <f>Tabla1[[#This Row],[Sales]]+Tabla1[[#This Row],[Total Discount]]</f>
        <v>479.97</v>
      </c>
    </row>
    <row r="4032" spans="1:5" x14ac:dyDescent="0.3">
      <c r="A4032">
        <v>232.88</v>
      </c>
      <c r="B4032" s="7">
        <v>0</v>
      </c>
      <c r="C4032" s="11">
        <v>60.5488</v>
      </c>
      <c r="D4032">
        <v>-172.3312</v>
      </c>
      <c r="E4032" s="11">
        <f>Tabla1[[#This Row],[Sales]]+Tabla1[[#This Row],[Total Discount]]</f>
        <v>232.88</v>
      </c>
    </row>
    <row r="4033" spans="1:5" x14ac:dyDescent="0.3">
      <c r="A4033">
        <v>236.88</v>
      </c>
      <c r="B4033" s="7">
        <v>0</v>
      </c>
      <c r="C4033" s="11">
        <v>66.326400000000007</v>
      </c>
      <c r="D4033">
        <v>-170.55359999999999</v>
      </c>
      <c r="E4033" s="11">
        <f>Tabla1[[#This Row],[Sales]]+Tabla1[[#This Row],[Total Discount]]</f>
        <v>236.88</v>
      </c>
    </row>
    <row r="4034" spans="1:5" x14ac:dyDescent="0.3">
      <c r="A4034">
        <v>29.9</v>
      </c>
      <c r="B4034" s="7">
        <v>0</v>
      </c>
      <c r="C4034" s="11">
        <v>14.651</v>
      </c>
      <c r="D4034">
        <v>-15.249000000000001</v>
      </c>
      <c r="E4034" s="11">
        <f>Tabla1[[#This Row],[Sales]]+Tabla1[[#This Row],[Total Discount]]</f>
        <v>29.9</v>
      </c>
    </row>
    <row r="4035" spans="1:5" x14ac:dyDescent="0.3">
      <c r="A4035">
        <v>100</v>
      </c>
      <c r="B4035" s="7">
        <v>0</v>
      </c>
      <c r="C4035" s="11">
        <v>21</v>
      </c>
      <c r="D4035">
        <v>-79</v>
      </c>
      <c r="E4035" s="11">
        <f>Tabla1[[#This Row],[Sales]]+Tabla1[[#This Row],[Total Discount]]</f>
        <v>100</v>
      </c>
    </row>
    <row r="4036" spans="1:5" x14ac:dyDescent="0.3">
      <c r="A4036">
        <v>18.693000000000001</v>
      </c>
      <c r="B4036" s="7">
        <v>13.085100000000001</v>
      </c>
      <c r="C4036" s="11">
        <v>-14.331300000000001</v>
      </c>
      <c r="D4036">
        <v>-19.9392</v>
      </c>
      <c r="E4036" s="11">
        <f>Tabla1[[#This Row],[Sales]]+Tabla1[[#This Row],[Total Discount]]</f>
        <v>31.778100000000002</v>
      </c>
    </row>
    <row r="4037" spans="1:5" x14ac:dyDescent="0.3">
      <c r="A4037">
        <v>383.952</v>
      </c>
      <c r="B4037" s="7">
        <v>76.790400000000005</v>
      </c>
      <c r="C4037" s="11">
        <v>76.790400000000005</v>
      </c>
      <c r="D4037">
        <v>-230.37119999999999</v>
      </c>
      <c r="E4037" s="11">
        <f>Tabla1[[#This Row],[Sales]]+Tabla1[[#This Row],[Total Discount]]</f>
        <v>460.74239999999998</v>
      </c>
    </row>
    <row r="4038" spans="1:5" x14ac:dyDescent="0.3">
      <c r="A4038">
        <v>24.815999999999999</v>
      </c>
      <c r="B4038" s="7">
        <v>4.9632000000000005</v>
      </c>
      <c r="C4038" s="11">
        <v>1.5509999999999999</v>
      </c>
      <c r="D4038">
        <v>-18.3018</v>
      </c>
      <c r="E4038" s="11">
        <f>Tabla1[[#This Row],[Sales]]+Tabla1[[#This Row],[Total Discount]]</f>
        <v>29.779199999999999</v>
      </c>
    </row>
    <row r="4039" spans="1:5" x14ac:dyDescent="0.3">
      <c r="A4039">
        <v>24.9</v>
      </c>
      <c r="B4039" s="7">
        <v>0</v>
      </c>
      <c r="C4039" s="11">
        <v>8.2170000000000005</v>
      </c>
      <c r="D4039">
        <v>-16.683</v>
      </c>
      <c r="E4039" s="11">
        <f>Tabla1[[#This Row],[Sales]]+Tabla1[[#This Row],[Total Discount]]</f>
        <v>24.9</v>
      </c>
    </row>
    <row r="4040" spans="1:5" x14ac:dyDescent="0.3">
      <c r="A4040">
        <v>21.12</v>
      </c>
      <c r="B4040" s="7">
        <v>0</v>
      </c>
      <c r="C4040" s="11">
        <v>9.5039999999999996</v>
      </c>
      <c r="D4040">
        <v>-11.616</v>
      </c>
      <c r="E4040" s="11">
        <f>Tabla1[[#This Row],[Sales]]+Tabla1[[#This Row],[Total Discount]]</f>
        <v>21.12</v>
      </c>
    </row>
    <row r="4041" spans="1:5" x14ac:dyDescent="0.3">
      <c r="A4041">
        <v>767.952</v>
      </c>
      <c r="B4041" s="7">
        <v>153.59040000000002</v>
      </c>
      <c r="C4041" s="11">
        <v>287.98200000000003</v>
      </c>
      <c r="D4041">
        <v>-326.37959999999998</v>
      </c>
      <c r="E4041" s="11">
        <f>Tabla1[[#This Row],[Sales]]+Tabla1[[#This Row],[Total Discount]]</f>
        <v>921.54240000000004</v>
      </c>
    </row>
    <row r="4042" spans="1:5" x14ac:dyDescent="0.3">
      <c r="A4042">
        <v>14.352</v>
      </c>
      <c r="B4042" s="7">
        <v>2.8704000000000001</v>
      </c>
      <c r="C4042" s="11">
        <v>4.6643999999999997</v>
      </c>
      <c r="D4042">
        <v>-6.8171999999999997</v>
      </c>
      <c r="E4042" s="11">
        <f>Tabla1[[#This Row],[Sales]]+Tabla1[[#This Row],[Total Discount]]</f>
        <v>17.2224</v>
      </c>
    </row>
    <row r="4043" spans="1:5" x14ac:dyDescent="0.3">
      <c r="A4043">
        <v>191.976</v>
      </c>
      <c r="B4043" s="7">
        <v>38.395200000000003</v>
      </c>
      <c r="C4043" s="11">
        <v>19.197600000000001</v>
      </c>
      <c r="D4043">
        <v>-134.38319999999999</v>
      </c>
      <c r="E4043" s="11">
        <f>Tabla1[[#This Row],[Sales]]+Tabla1[[#This Row],[Total Discount]]</f>
        <v>230.37119999999999</v>
      </c>
    </row>
    <row r="4044" spans="1:5" x14ac:dyDescent="0.3">
      <c r="A4044">
        <v>274.77</v>
      </c>
      <c r="B4044" s="7">
        <v>0</v>
      </c>
      <c r="C4044" s="11">
        <v>126.3942</v>
      </c>
      <c r="D4044">
        <v>-148.3758</v>
      </c>
      <c r="E4044" s="11">
        <f>Tabla1[[#This Row],[Sales]]+Tabla1[[#This Row],[Total Discount]]</f>
        <v>274.77</v>
      </c>
    </row>
    <row r="4045" spans="1:5" x14ac:dyDescent="0.3">
      <c r="A4045">
        <v>70.56</v>
      </c>
      <c r="B4045" s="7">
        <v>0</v>
      </c>
      <c r="C4045" s="11">
        <v>23.990400000000001</v>
      </c>
      <c r="D4045">
        <v>-46.569600000000001</v>
      </c>
      <c r="E4045" s="11">
        <f>Tabla1[[#This Row],[Sales]]+Tabla1[[#This Row],[Total Discount]]</f>
        <v>70.56</v>
      </c>
    </row>
    <row r="4046" spans="1:5" x14ac:dyDescent="0.3">
      <c r="A4046">
        <v>204.85</v>
      </c>
      <c r="B4046" s="7">
        <v>0</v>
      </c>
      <c r="C4046" s="11">
        <v>57.357999999999997</v>
      </c>
      <c r="D4046">
        <v>-147.49199999999999</v>
      </c>
      <c r="E4046" s="11">
        <f>Tabla1[[#This Row],[Sales]]+Tabla1[[#This Row],[Total Discount]]</f>
        <v>204.85</v>
      </c>
    </row>
    <row r="4047" spans="1:5" x14ac:dyDescent="0.3">
      <c r="A4047">
        <v>9.1560000000000006</v>
      </c>
      <c r="B4047" s="7">
        <v>7.3248000000000006</v>
      </c>
      <c r="C4047" s="11">
        <v>-13.734</v>
      </c>
      <c r="D4047">
        <v>-15.565200000000001</v>
      </c>
      <c r="E4047" s="11">
        <f>Tabla1[[#This Row],[Sales]]+Tabla1[[#This Row],[Total Discount]]</f>
        <v>16.480800000000002</v>
      </c>
    </row>
    <row r="4048" spans="1:5" x14ac:dyDescent="0.3">
      <c r="A4048">
        <v>23.992000000000001</v>
      </c>
      <c r="B4048" s="7">
        <v>19.193600000000004</v>
      </c>
      <c r="C4048" s="11">
        <v>-62.379199999999997</v>
      </c>
      <c r="D4048">
        <v>-67.177599999999998</v>
      </c>
      <c r="E4048" s="11">
        <f>Tabla1[[#This Row],[Sales]]+Tabla1[[#This Row],[Total Discount]]</f>
        <v>43.185600000000008</v>
      </c>
    </row>
    <row r="4049" spans="1:5" x14ac:dyDescent="0.3">
      <c r="A4049">
        <v>80.88</v>
      </c>
      <c r="B4049" s="7">
        <v>0</v>
      </c>
      <c r="C4049" s="11">
        <v>39.6312</v>
      </c>
      <c r="D4049">
        <v>-41.248800000000003</v>
      </c>
      <c r="E4049" s="11">
        <f>Tabla1[[#This Row],[Sales]]+Tabla1[[#This Row],[Total Discount]]</f>
        <v>80.88</v>
      </c>
    </row>
    <row r="4050" spans="1:5" x14ac:dyDescent="0.3">
      <c r="A4050">
        <v>599.9</v>
      </c>
      <c r="B4050" s="7">
        <v>0</v>
      </c>
      <c r="C4050" s="11">
        <v>191.96799999999999</v>
      </c>
      <c r="D4050">
        <v>-407.93200000000002</v>
      </c>
      <c r="E4050" s="11">
        <f>Tabla1[[#This Row],[Sales]]+Tabla1[[#This Row],[Total Discount]]</f>
        <v>599.9</v>
      </c>
    </row>
    <row r="4051" spans="1:5" x14ac:dyDescent="0.3">
      <c r="A4051">
        <v>276.69</v>
      </c>
      <c r="B4051" s="7">
        <v>0</v>
      </c>
      <c r="C4051" s="11">
        <v>49.804200000000002</v>
      </c>
      <c r="D4051">
        <v>-226.88579999999999</v>
      </c>
      <c r="E4051" s="11">
        <f>Tabla1[[#This Row],[Sales]]+Tabla1[[#This Row],[Total Discount]]</f>
        <v>276.69</v>
      </c>
    </row>
    <row r="4052" spans="1:5" x14ac:dyDescent="0.3">
      <c r="A4052">
        <v>172.76400000000001</v>
      </c>
      <c r="B4052" s="7">
        <v>17.276400000000002</v>
      </c>
      <c r="C4052" s="11">
        <v>32.633200000000002</v>
      </c>
      <c r="D4052">
        <v>-122.8544</v>
      </c>
      <c r="E4052" s="11">
        <f>Tabla1[[#This Row],[Sales]]+Tabla1[[#This Row],[Total Discount]]</f>
        <v>190.04040000000001</v>
      </c>
    </row>
    <row r="4053" spans="1:5" x14ac:dyDescent="0.3">
      <c r="A4053">
        <v>4.2240000000000002</v>
      </c>
      <c r="B4053" s="7">
        <v>0.84480000000000011</v>
      </c>
      <c r="C4053" s="11">
        <v>1.4783999999999999</v>
      </c>
      <c r="D4053">
        <v>-1.9008</v>
      </c>
      <c r="E4053" s="11">
        <f>Tabla1[[#This Row],[Sales]]+Tabla1[[#This Row],[Total Discount]]</f>
        <v>5.0688000000000004</v>
      </c>
    </row>
    <row r="4054" spans="1:5" x14ac:dyDescent="0.3">
      <c r="A4054">
        <v>409.27199999999999</v>
      </c>
      <c r="B4054" s="7">
        <v>163.7088</v>
      </c>
      <c r="C4054" s="11">
        <v>-81.854399999999998</v>
      </c>
      <c r="D4054">
        <v>-327.41759999999999</v>
      </c>
      <c r="E4054" s="11">
        <f>Tabla1[[#This Row],[Sales]]+Tabla1[[#This Row],[Total Discount]]</f>
        <v>572.98080000000004</v>
      </c>
    </row>
    <row r="4055" spans="1:5" x14ac:dyDescent="0.3">
      <c r="A4055">
        <v>55.44</v>
      </c>
      <c r="B4055" s="7">
        <v>11.088000000000001</v>
      </c>
      <c r="C4055" s="11">
        <v>18.018000000000001</v>
      </c>
      <c r="D4055">
        <v>-26.334</v>
      </c>
      <c r="E4055" s="11">
        <f>Tabla1[[#This Row],[Sales]]+Tabla1[[#This Row],[Total Discount]]</f>
        <v>66.527999999999992</v>
      </c>
    </row>
    <row r="4056" spans="1:5" x14ac:dyDescent="0.3">
      <c r="A4056">
        <v>20.928000000000001</v>
      </c>
      <c r="B4056" s="7">
        <v>4.1856</v>
      </c>
      <c r="C4056" s="11">
        <v>6.8015999999999996</v>
      </c>
      <c r="D4056">
        <v>-9.9407999999999994</v>
      </c>
      <c r="E4056" s="11">
        <f>Tabla1[[#This Row],[Sales]]+Tabla1[[#This Row],[Total Discount]]</f>
        <v>25.113600000000002</v>
      </c>
    </row>
    <row r="4057" spans="1:5" x14ac:dyDescent="0.3">
      <c r="A4057">
        <v>1801.6320000000001</v>
      </c>
      <c r="B4057" s="7">
        <v>360.32640000000004</v>
      </c>
      <c r="C4057" s="11">
        <v>-337.80599999999998</v>
      </c>
      <c r="D4057">
        <v>-1779.1116</v>
      </c>
      <c r="E4057" s="11">
        <f>Tabla1[[#This Row],[Sales]]+Tabla1[[#This Row],[Total Discount]]</f>
        <v>2161.9584</v>
      </c>
    </row>
    <row r="4058" spans="1:5" x14ac:dyDescent="0.3">
      <c r="A4058">
        <v>67.176000000000002</v>
      </c>
      <c r="B4058" s="7">
        <v>26.870400000000004</v>
      </c>
      <c r="C4058" s="11">
        <v>-20.152799999999999</v>
      </c>
      <c r="D4058">
        <v>-60.458399999999997</v>
      </c>
      <c r="E4058" s="11">
        <f>Tabla1[[#This Row],[Sales]]+Tabla1[[#This Row],[Total Discount]]</f>
        <v>94.046400000000006</v>
      </c>
    </row>
    <row r="4059" spans="1:5" x14ac:dyDescent="0.3">
      <c r="A4059">
        <v>646.20000000000005</v>
      </c>
      <c r="B4059" s="7">
        <v>129.24</v>
      </c>
      <c r="C4059" s="11">
        <v>-8.0775000000000006</v>
      </c>
      <c r="D4059">
        <v>-525.03750000000002</v>
      </c>
      <c r="E4059" s="11">
        <f>Tabla1[[#This Row],[Sales]]+Tabla1[[#This Row],[Total Discount]]</f>
        <v>775.44</v>
      </c>
    </row>
    <row r="4060" spans="1:5" x14ac:dyDescent="0.3">
      <c r="A4060">
        <v>72.744</v>
      </c>
      <c r="B4060" s="7">
        <v>14.5488</v>
      </c>
      <c r="C4060" s="11">
        <v>-15.4581</v>
      </c>
      <c r="D4060">
        <v>-73.653300000000002</v>
      </c>
      <c r="E4060" s="11">
        <f>Tabla1[[#This Row],[Sales]]+Tabla1[[#This Row],[Total Discount]]</f>
        <v>87.2928</v>
      </c>
    </row>
    <row r="4061" spans="1:5" x14ac:dyDescent="0.3">
      <c r="A4061">
        <v>572.16</v>
      </c>
      <c r="B4061" s="7">
        <v>114.432</v>
      </c>
      <c r="C4061" s="11">
        <v>35.76</v>
      </c>
      <c r="D4061">
        <v>-421.96800000000002</v>
      </c>
      <c r="E4061" s="11">
        <f>Tabla1[[#This Row],[Sales]]+Tabla1[[#This Row],[Total Discount]]</f>
        <v>686.59199999999998</v>
      </c>
    </row>
    <row r="4062" spans="1:5" x14ac:dyDescent="0.3">
      <c r="A4062">
        <v>68.111999999999995</v>
      </c>
      <c r="B4062" s="7">
        <v>13.622399999999999</v>
      </c>
      <c r="C4062" s="11">
        <v>17.8794</v>
      </c>
      <c r="D4062">
        <v>-36.610199999999999</v>
      </c>
      <c r="E4062" s="11">
        <f>Tabla1[[#This Row],[Sales]]+Tabla1[[#This Row],[Total Discount]]</f>
        <v>81.734399999999994</v>
      </c>
    </row>
    <row r="4063" spans="1:5" x14ac:dyDescent="0.3">
      <c r="A4063">
        <v>25.032</v>
      </c>
      <c r="B4063" s="7">
        <v>5.0064000000000002</v>
      </c>
      <c r="C4063" s="11">
        <v>7.8224999999999998</v>
      </c>
      <c r="D4063">
        <v>-12.203099999999999</v>
      </c>
      <c r="E4063" s="11">
        <f>Tabla1[[#This Row],[Sales]]+Tabla1[[#This Row],[Total Discount]]</f>
        <v>30.038399999999999</v>
      </c>
    </row>
    <row r="4064" spans="1:5" x14ac:dyDescent="0.3">
      <c r="A4064">
        <v>39.991999999999997</v>
      </c>
      <c r="B4064" s="7">
        <v>7.9984000000000002</v>
      </c>
      <c r="C4064" s="11">
        <v>7.4984999999999999</v>
      </c>
      <c r="D4064">
        <v>-24.495100000000001</v>
      </c>
      <c r="E4064" s="11">
        <f>Tabla1[[#This Row],[Sales]]+Tabla1[[#This Row],[Total Discount]]</f>
        <v>47.990399999999994</v>
      </c>
    </row>
    <row r="4065" spans="1:5" x14ac:dyDescent="0.3">
      <c r="A4065">
        <v>20.015999999999998</v>
      </c>
      <c r="B4065" s="7">
        <v>4.0031999999999996</v>
      </c>
      <c r="C4065" s="11">
        <v>1.7514000000000001</v>
      </c>
      <c r="D4065">
        <v>-14.2614</v>
      </c>
      <c r="E4065" s="11">
        <f>Tabla1[[#This Row],[Sales]]+Tabla1[[#This Row],[Total Discount]]</f>
        <v>24.019199999999998</v>
      </c>
    </row>
    <row r="4066" spans="1:5" x14ac:dyDescent="0.3">
      <c r="A4066">
        <v>3.1040000000000001</v>
      </c>
      <c r="B4066" s="7">
        <v>0.62080000000000002</v>
      </c>
      <c r="C4066" s="11">
        <v>0.34920000000000001</v>
      </c>
      <c r="D4066">
        <v>-2.1339999999999999</v>
      </c>
      <c r="E4066" s="11">
        <f>Tabla1[[#This Row],[Sales]]+Tabla1[[#This Row],[Total Discount]]</f>
        <v>3.7248000000000001</v>
      </c>
    </row>
    <row r="4067" spans="1:5" x14ac:dyDescent="0.3">
      <c r="A4067">
        <v>7.52</v>
      </c>
      <c r="B4067" s="7">
        <v>1.504</v>
      </c>
      <c r="C4067" s="11">
        <v>1.41</v>
      </c>
      <c r="D4067">
        <v>-4.6059999999999999</v>
      </c>
      <c r="E4067" s="11">
        <f>Tabla1[[#This Row],[Sales]]+Tabla1[[#This Row],[Total Discount]]</f>
        <v>9.0239999999999991</v>
      </c>
    </row>
    <row r="4068" spans="1:5" x14ac:dyDescent="0.3">
      <c r="A4068">
        <v>10.272</v>
      </c>
      <c r="B4068" s="7">
        <v>2.0544000000000002</v>
      </c>
      <c r="C4068" s="11">
        <v>0.89880000000000004</v>
      </c>
      <c r="D4068">
        <v>-7.3188000000000004</v>
      </c>
      <c r="E4068" s="11">
        <f>Tabla1[[#This Row],[Sales]]+Tabla1[[#This Row],[Total Discount]]</f>
        <v>12.3264</v>
      </c>
    </row>
    <row r="4069" spans="1:5" x14ac:dyDescent="0.3">
      <c r="A4069">
        <v>47.808</v>
      </c>
      <c r="B4069" s="7">
        <v>9.5616000000000003</v>
      </c>
      <c r="C4069" s="11">
        <v>15.537599999999999</v>
      </c>
      <c r="D4069">
        <v>-22.7088</v>
      </c>
      <c r="E4069" s="11">
        <f>Tabla1[[#This Row],[Sales]]+Tabla1[[#This Row],[Total Discount]]</f>
        <v>57.369599999999998</v>
      </c>
    </row>
    <row r="4070" spans="1:5" x14ac:dyDescent="0.3">
      <c r="A4070">
        <v>978.84</v>
      </c>
      <c r="B4070" s="7">
        <v>195.76800000000003</v>
      </c>
      <c r="C4070" s="11">
        <v>110.1195</v>
      </c>
      <c r="D4070">
        <v>-672.95249999999999</v>
      </c>
      <c r="E4070" s="11">
        <f>Tabla1[[#This Row],[Sales]]+Tabla1[[#This Row],[Total Discount]]</f>
        <v>1174.6080000000002</v>
      </c>
    </row>
    <row r="4071" spans="1:5" x14ac:dyDescent="0.3">
      <c r="A4071">
        <v>13.14</v>
      </c>
      <c r="B4071" s="7">
        <v>10.512</v>
      </c>
      <c r="C4071" s="11">
        <v>-21.681000000000001</v>
      </c>
      <c r="D4071">
        <v>-24.309000000000001</v>
      </c>
      <c r="E4071" s="11">
        <f>Tabla1[[#This Row],[Sales]]+Tabla1[[#This Row],[Total Discount]]</f>
        <v>23.652000000000001</v>
      </c>
    </row>
    <row r="4072" spans="1:5" x14ac:dyDescent="0.3">
      <c r="A4072">
        <v>10.023999999999999</v>
      </c>
      <c r="B4072" s="7">
        <v>8.0191999999999997</v>
      </c>
      <c r="C4072" s="11">
        <v>-16.5396</v>
      </c>
      <c r="D4072">
        <v>-18.5444</v>
      </c>
      <c r="E4072" s="11">
        <f>Tabla1[[#This Row],[Sales]]+Tabla1[[#This Row],[Total Discount]]</f>
        <v>18.043199999999999</v>
      </c>
    </row>
    <row r="4073" spans="1:5" x14ac:dyDescent="0.3">
      <c r="A4073">
        <v>156.37280000000001</v>
      </c>
      <c r="B4073" s="7">
        <v>50.039296000000007</v>
      </c>
      <c r="C4073" s="11">
        <v>-52.890799999999999</v>
      </c>
      <c r="D4073">
        <v>-159.22430399999999</v>
      </c>
      <c r="E4073" s="11">
        <f>Tabla1[[#This Row],[Sales]]+Tabla1[[#This Row],[Total Discount]]</f>
        <v>206.41209600000002</v>
      </c>
    </row>
    <row r="4074" spans="1:5" x14ac:dyDescent="0.3">
      <c r="A4074">
        <v>999.98</v>
      </c>
      <c r="B4074" s="7">
        <v>0</v>
      </c>
      <c r="C4074" s="11">
        <v>449.99099999999999</v>
      </c>
      <c r="D4074">
        <v>-549.98900000000003</v>
      </c>
      <c r="E4074" s="11">
        <f>Tabla1[[#This Row],[Sales]]+Tabla1[[#This Row],[Total Discount]]</f>
        <v>999.98</v>
      </c>
    </row>
    <row r="4075" spans="1:5" x14ac:dyDescent="0.3">
      <c r="A4075">
        <v>821.94</v>
      </c>
      <c r="B4075" s="7">
        <v>0</v>
      </c>
      <c r="C4075" s="11">
        <v>213.70439999999999</v>
      </c>
      <c r="D4075">
        <v>-608.23559999999998</v>
      </c>
      <c r="E4075" s="11">
        <f>Tabla1[[#This Row],[Sales]]+Tabla1[[#This Row],[Total Discount]]</f>
        <v>821.94</v>
      </c>
    </row>
    <row r="4076" spans="1:5" x14ac:dyDescent="0.3">
      <c r="A4076">
        <v>220.06399999999999</v>
      </c>
      <c r="B4076" s="7">
        <v>44.012799999999999</v>
      </c>
      <c r="C4076" s="11">
        <v>55.015999999999998</v>
      </c>
      <c r="D4076">
        <v>-121.0352</v>
      </c>
      <c r="E4076" s="11">
        <f>Tabla1[[#This Row],[Sales]]+Tabla1[[#This Row],[Total Discount]]</f>
        <v>264.07679999999999</v>
      </c>
    </row>
    <row r="4077" spans="1:5" x14ac:dyDescent="0.3">
      <c r="A4077">
        <v>339.13600000000002</v>
      </c>
      <c r="B4077" s="7">
        <v>67.827200000000005</v>
      </c>
      <c r="C4077" s="11">
        <v>0</v>
      </c>
      <c r="D4077">
        <v>-271.30880000000002</v>
      </c>
      <c r="E4077" s="11">
        <f>Tabla1[[#This Row],[Sales]]+Tabla1[[#This Row],[Total Discount]]</f>
        <v>406.96320000000003</v>
      </c>
    </row>
    <row r="4078" spans="1:5" x14ac:dyDescent="0.3">
      <c r="A4078">
        <v>7.04</v>
      </c>
      <c r="B4078" s="7">
        <v>0</v>
      </c>
      <c r="C4078" s="11">
        <v>3.3088000000000002</v>
      </c>
      <c r="D4078">
        <v>-3.7311999999999999</v>
      </c>
      <c r="E4078" s="11">
        <f>Tabla1[[#This Row],[Sales]]+Tabla1[[#This Row],[Total Discount]]</f>
        <v>7.04</v>
      </c>
    </row>
    <row r="4079" spans="1:5" x14ac:dyDescent="0.3">
      <c r="A4079">
        <v>5.04</v>
      </c>
      <c r="B4079" s="7">
        <v>0</v>
      </c>
      <c r="C4079" s="11">
        <v>0.2016</v>
      </c>
      <c r="D4079">
        <v>-4.8384</v>
      </c>
      <c r="E4079" s="11">
        <f>Tabla1[[#This Row],[Sales]]+Tabla1[[#This Row],[Total Discount]]</f>
        <v>5.04</v>
      </c>
    </row>
    <row r="4080" spans="1:5" x14ac:dyDescent="0.3">
      <c r="A4080">
        <v>116.28</v>
      </c>
      <c r="B4080" s="7">
        <v>0</v>
      </c>
      <c r="C4080" s="11">
        <v>56.977200000000003</v>
      </c>
      <c r="D4080">
        <v>-59.302799999999998</v>
      </c>
      <c r="E4080" s="11">
        <f>Tabla1[[#This Row],[Sales]]+Tabla1[[#This Row],[Total Discount]]</f>
        <v>116.28</v>
      </c>
    </row>
    <row r="4081" spans="1:5" x14ac:dyDescent="0.3">
      <c r="A4081">
        <v>47.975999999999999</v>
      </c>
      <c r="B4081" s="7">
        <v>9.5952000000000002</v>
      </c>
      <c r="C4081" s="11">
        <v>4.7976000000000001</v>
      </c>
      <c r="D4081">
        <v>-33.583199999999998</v>
      </c>
      <c r="E4081" s="11">
        <f>Tabla1[[#This Row],[Sales]]+Tabla1[[#This Row],[Total Discount]]</f>
        <v>57.571199999999997</v>
      </c>
    </row>
    <row r="4082" spans="1:5" x14ac:dyDescent="0.3">
      <c r="A4082">
        <v>60.048000000000002</v>
      </c>
      <c r="B4082" s="7">
        <v>12.009600000000001</v>
      </c>
      <c r="C4082" s="11">
        <v>22.518000000000001</v>
      </c>
      <c r="D4082">
        <v>-25.520399999999999</v>
      </c>
      <c r="E4082" s="11">
        <f>Tabla1[[#This Row],[Sales]]+Tabla1[[#This Row],[Total Discount]]</f>
        <v>72.057600000000008</v>
      </c>
    </row>
    <row r="4083" spans="1:5" x14ac:dyDescent="0.3">
      <c r="A4083">
        <v>5.0220000000000002</v>
      </c>
      <c r="B4083" s="7">
        <v>3.5154000000000001</v>
      </c>
      <c r="C4083" s="11">
        <v>-3.5154000000000001</v>
      </c>
      <c r="D4083">
        <v>-5.0220000000000002</v>
      </c>
      <c r="E4083" s="11">
        <f>Tabla1[[#This Row],[Sales]]+Tabla1[[#This Row],[Total Discount]]</f>
        <v>8.5373999999999999</v>
      </c>
    </row>
    <row r="4084" spans="1:5" x14ac:dyDescent="0.3">
      <c r="A4084">
        <v>182.994</v>
      </c>
      <c r="B4084" s="7">
        <v>146.39520000000002</v>
      </c>
      <c r="C4084" s="11">
        <v>-320.23950000000002</v>
      </c>
      <c r="D4084">
        <v>-356.8383</v>
      </c>
      <c r="E4084" s="11">
        <f>Tabla1[[#This Row],[Sales]]+Tabla1[[#This Row],[Total Discount]]</f>
        <v>329.38920000000002</v>
      </c>
    </row>
    <row r="4085" spans="1:5" x14ac:dyDescent="0.3">
      <c r="A4085">
        <v>10.272</v>
      </c>
      <c r="B4085" s="7">
        <v>2.0544000000000002</v>
      </c>
      <c r="C4085" s="11">
        <v>3.21</v>
      </c>
      <c r="D4085">
        <v>-5.0076000000000001</v>
      </c>
      <c r="E4085" s="11">
        <f>Tabla1[[#This Row],[Sales]]+Tabla1[[#This Row],[Total Discount]]</f>
        <v>12.3264</v>
      </c>
    </row>
    <row r="4086" spans="1:5" x14ac:dyDescent="0.3">
      <c r="A4086">
        <v>7.8570000000000002</v>
      </c>
      <c r="B4086" s="7">
        <v>5.4999000000000002</v>
      </c>
      <c r="C4086" s="11">
        <v>-6.0236999999999998</v>
      </c>
      <c r="D4086">
        <v>-8.3808000000000007</v>
      </c>
      <c r="E4086" s="11">
        <f>Tabla1[[#This Row],[Sales]]+Tabla1[[#This Row],[Total Discount]]</f>
        <v>13.3569</v>
      </c>
    </row>
    <row r="4087" spans="1:5" x14ac:dyDescent="0.3">
      <c r="A4087">
        <v>302.38400000000001</v>
      </c>
      <c r="B4087" s="7">
        <v>60.476800000000004</v>
      </c>
      <c r="C4087" s="11">
        <v>30.238399999999999</v>
      </c>
      <c r="D4087">
        <v>-211.6688</v>
      </c>
      <c r="E4087" s="11">
        <f>Tabla1[[#This Row],[Sales]]+Tabla1[[#This Row],[Total Discount]]</f>
        <v>362.86080000000004</v>
      </c>
    </row>
    <row r="4088" spans="1:5" x14ac:dyDescent="0.3">
      <c r="A4088">
        <v>20.952000000000002</v>
      </c>
      <c r="B4088" s="7">
        <v>4.1904000000000003</v>
      </c>
      <c r="C4088" s="11">
        <v>7.0712999999999999</v>
      </c>
      <c r="D4088">
        <v>-9.6903000000000006</v>
      </c>
      <c r="E4088" s="11">
        <f>Tabla1[[#This Row],[Sales]]+Tabla1[[#This Row],[Total Discount]]</f>
        <v>25.142400000000002</v>
      </c>
    </row>
    <row r="4089" spans="1:5" x14ac:dyDescent="0.3">
      <c r="A4089">
        <v>11.784000000000001</v>
      </c>
      <c r="B4089" s="7">
        <v>2.3568000000000002</v>
      </c>
      <c r="C4089" s="11">
        <v>3.9771000000000001</v>
      </c>
      <c r="D4089">
        <v>-5.4500999999999999</v>
      </c>
      <c r="E4089" s="11">
        <f>Tabla1[[#This Row],[Sales]]+Tabla1[[#This Row],[Total Discount]]</f>
        <v>14.1408</v>
      </c>
    </row>
    <row r="4090" spans="1:5" x14ac:dyDescent="0.3">
      <c r="A4090">
        <v>638.82000000000005</v>
      </c>
      <c r="B4090" s="7">
        <v>0</v>
      </c>
      <c r="C4090" s="11">
        <v>172.48140000000001</v>
      </c>
      <c r="D4090">
        <v>-466.33859999999999</v>
      </c>
      <c r="E4090" s="11">
        <f>Tabla1[[#This Row],[Sales]]+Tabla1[[#This Row],[Total Discount]]</f>
        <v>638.82000000000005</v>
      </c>
    </row>
    <row r="4091" spans="1:5" x14ac:dyDescent="0.3">
      <c r="A4091">
        <v>20.7</v>
      </c>
      <c r="B4091" s="7">
        <v>0</v>
      </c>
      <c r="C4091" s="11">
        <v>9.9359999999999999</v>
      </c>
      <c r="D4091">
        <v>-10.763999999999999</v>
      </c>
      <c r="E4091" s="11">
        <f>Tabla1[[#This Row],[Sales]]+Tabla1[[#This Row],[Total Discount]]</f>
        <v>20.7</v>
      </c>
    </row>
    <row r="4092" spans="1:5" x14ac:dyDescent="0.3">
      <c r="A4092">
        <v>10.95</v>
      </c>
      <c r="B4092" s="7">
        <v>0</v>
      </c>
      <c r="C4092" s="11">
        <v>3.2850000000000001</v>
      </c>
      <c r="D4092">
        <v>-7.665</v>
      </c>
      <c r="E4092" s="11">
        <f>Tabla1[[#This Row],[Sales]]+Tabla1[[#This Row],[Total Discount]]</f>
        <v>10.95</v>
      </c>
    </row>
    <row r="4093" spans="1:5" x14ac:dyDescent="0.3">
      <c r="A4093">
        <v>14.352</v>
      </c>
      <c r="B4093" s="7">
        <v>2.8704000000000001</v>
      </c>
      <c r="C4093" s="11">
        <v>4.6643999999999997</v>
      </c>
      <c r="D4093">
        <v>-6.8171999999999997</v>
      </c>
      <c r="E4093" s="11">
        <f>Tabla1[[#This Row],[Sales]]+Tabla1[[#This Row],[Total Discount]]</f>
        <v>17.2224</v>
      </c>
    </row>
    <row r="4094" spans="1:5" x14ac:dyDescent="0.3">
      <c r="A4094">
        <v>221.024</v>
      </c>
      <c r="B4094" s="7">
        <v>44.204800000000006</v>
      </c>
      <c r="C4094" s="11">
        <v>-55.256</v>
      </c>
      <c r="D4094">
        <v>-232.0752</v>
      </c>
      <c r="E4094" s="11">
        <f>Tabla1[[#This Row],[Sales]]+Tabla1[[#This Row],[Total Discount]]</f>
        <v>265.22879999999998</v>
      </c>
    </row>
    <row r="4095" spans="1:5" x14ac:dyDescent="0.3">
      <c r="A4095">
        <v>3080</v>
      </c>
      <c r="B4095" s="7">
        <v>0</v>
      </c>
      <c r="C4095" s="11">
        <v>1416.8</v>
      </c>
      <c r="D4095">
        <v>-1663.2</v>
      </c>
      <c r="E4095" s="11">
        <f>Tabla1[[#This Row],[Sales]]+Tabla1[[#This Row],[Total Discount]]</f>
        <v>3080</v>
      </c>
    </row>
    <row r="4096" spans="1:5" x14ac:dyDescent="0.3">
      <c r="A4096">
        <v>79.959999999999994</v>
      </c>
      <c r="B4096" s="7">
        <v>0</v>
      </c>
      <c r="C4096" s="11">
        <v>18.390799999999999</v>
      </c>
      <c r="D4096">
        <v>-61.569200000000002</v>
      </c>
      <c r="E4096" s="11">
        <f>Tabla1[[#This Row],[Sales]]+Tabla1[[#This Row],[Total Discount]]</f>
        <v>79.959999999999994</v>
      </c>
    </row>
    <row r="4097" spans="1:5" x14ac:dyDescent="0.3">
      <c r="A4097">
        <v>587.97</v>
      </c>
      <c r="B4097" s="7">
        <v>0</v>
      </c>
      <c r="C4097" s="11">
        <v>170.51130000000001</v>
      </c>
      <c r="D4097">
        <v>-417.45870000000002</v>
      </c>
      <c r="E4097" s="11">
        <f>Tabla1[[#This Row],[Sales]]+Tabla1[[#This Row],[Total Discount]]</f>
        <v>587.97</v>
      </c>
    </row>
    <row r="4098" spans="1:5" x14ac:dyDescent="0.3">
      <c r="A4098">
        <v>32.4</v>
      </c>
      <c r="B4098" s="7">
        <v>0</v>
      </c>
      <c r="C4098" s="11">
        <v>15.552</v>
      </c>
      <c r="D4098">
        <v>-16.847999999999999</v>
      </c>
      <c r="E4098" s="11">
        <f>Tabla1[[#This Row],[Sales]]+Tabla1[[#This Row],[Total Discount]]</f>
        <v>32.4</v>
      </c>
    </row>
    <row r="4099" spans="1:5" x14ac:dyDescent="0.3">
      <c r="A4099">
        <v>404.9</v>
      </c>
      <c r="B4099" s="7">
        <v>0</v>
      </c>
      <c r="C4099" s="11">
        <v>16.196000000000002</v>
      </c>
      <c r="D4099">
        <v>-388.70400000000001</v>
      </c>
      <c r="E4099" s="11">
        <f>Tabla1[[#This Row],[Sales]]+Tabla1[[#This Row],[Total Discount]]</f>
        <v>404.9</v>
      </c>
    </row>
    <row r="4100" spans="1:5" x14ac:dyDescent="0.3">
      <c r="A4100">
        <v>9449.9500000000007</v>
      </c>
      <c r="B4100" s="7">
        <v>0</v>
      </c>
      <c r="C4100" s="11">
        <v>4630.4754999999996</v>
      </c>
      <c r="D4100">
        <v>-4819.4745000000003</v>
      </c>
      <c r="E4100" s="11">
        <f>Tabla1[[#This Row],[Sales]]+Tabla1[[#This Row],[Total Discount]]</f>
        <v>9449.9500000000007</v>
      </c>
    </row>
    <row r="4101" spans="1:5" x14ac:dyDescent="0.3">
      <c r="A4101">
        <v>12.94</v>
      </c>
      <c r="B4101" s="7">
        <v>0</v>
      </c>
      <c r="C4101" s="11">
        <v>6.47</v>
      </c>
      <c r="D4101">
        <v>-6.47</v>
      </c>
      <c r="E4101" s="11">
        <f>Tabla1[[#This Row],[Sales]]+Tabla1[[#This Row],[Total Discount]]</f>
        <v>12.94</v>
      </c>
    </row>
    <row r="4102" spans="1:5" x14ac:dyDescent="0.3">
      <c r="A4102">
        <v>2.2639999999999998</v>
      </c>
      <c r="B4102" s="7">
        <v>1.8111999999999999</v>
      </c>
      <c r="C4102" s="11">
        <v>-5.2072000000000003</v>
      </c>
      <c r="D4102">
        <v>-5.66</v>
      </c>
      <c r="E4102" s="11">
        <f>Tabla1[[#This Row],[Sales]]+Tabla1[[#This Row],[Total Discount]]</f>
        <v>4.0751999999999997</v>
      </c>
    </row>
    <row r="4103" spans="1:5" x14ac:dyDescent="0.3">
      <c r="A4103">
        <v>0.44400000000000001</v>
      </c>
      <c r="B4103" s="7">
        <v>0.35520000000000002</v>
      </c>
      <c r="C4103" s="11">
        <v>-1.1100000000000001</v>
      </c>
      <c r="D4103">
        <v>-1.1988000000000001</v>
      </c>
      <c r="E4103" s="11">
        <f>Tabla1[[#This Row],[Sales]]+Tabla1[[#This Row],[Total Discount]]</f>
        <v>0.79920000000000002</v>
      </c>
    </row>
    <row r="4104" spans="1:5" x14ac:dyDescent="0.3">
      <c r="A4104">
        <v>146.17599999999999</v>
      </c>
      <c r="B4104" s="7">
        <v>29.235199999999999</v>
      </c>
      <c r="C4104" s="11">
        <v>47.507199999999997</v>
      </c>
      <c r="D4104">
        <v>-69.433599999999998</v>
      </c>
      <c r="E4104" s="11">
        <f>Tabla1[[#This Row],[Sales]]+Tabla1[[#This Row],[Total Discount]]</f>
        <v>175.41119999999998</v>
      </c>
    </row>
    <row r="4105" spans="1:5" x14ac:dyDescent="0.3">
      <c r="A4105">
        <v>15.92</v>
      </c>
      <c r="B4105" s="7">
        <v>0</v>
      </c>
      <c r="C4105" s="11">
        <v>7.0048000000000004</v>
      </c>
      <c r="D4105">
        <v>-8.9152000000000005</v>
      </c>
      <c r="E4105" s="11">
        <f>Tabla1[[#This Row],[Sales]]+Tabla1[[#This Row],[Total Discount]]</f>
        <v>15.92</v>
      </c>
    </row>
    <row r="4106" spans="1:5" x14ac:dyDescent="0.3">
      <c r="A4106">
        <v>159.96</v>
      </c>
      <c r="B4106" s="7">
        <v>31.992000000000004</v>
      </c>
      <c r="C4106" s="11">
        <v>17.9955</v>
      </c>
      <c r="D4106">
        <v>-109.9725</v>
      </c>
      <c r="E4106" s="11">
        <f>Tabla1[[#This Row],[Sales]]+Tabla1[[#This Row],[Total Discount]]</f>
        <v>191.952</v>
      </c>
    </row>
    <row r="4107" spans="1:5" x14ac:dyDescent="0.3">
      <c r="A4107">
        <v>13.76</v>
      </c>
      <c r="B4107" s="7">
        <v>2.7520000000000002</v>
      </c>
      <c r="C4107" s="11">
        <v>4.6440000000000001</v>
      </c>
      <c r="D4107">
        <v>-6.3639999999999999</v>
      </c>
      <c r="E4107" s="11">
        <f>Tabla1[[#This Row],[Sales]]+Tabla1[[#This Row],[Total Discount]]</f>
        <v>16.512</v>
      </c>
    </row>
    <row r="4108" spans="1:5" x14ac:dyDescent="0.3">
      <c r="A4108">
        <v>4.3120000000000003</v>
      </c>
      <c r="B4108" s="7">
        <v>3.4496000000000002</v>
      </c>
      <c r="C4108" s="11">
        <v>-6.8992000000000004</v>
      </c>
      <c r="D4108">
        <v>-7.7615999999999996</v>
      </c>
      <c r="E4108" s="11">
        <f>Tabla1[[#This Row],[Sales]]+Tabla1[[#This Row],[Total Discount]]</f>
        <v>7.7616000000000005</v>
      </c>
    </row>
    <row r="4109" spans="1:5" x14ac:dyDescent="0.3">
      <c r="A4109">
        <v>13.96</v>
      </c>
      <c r="B4109" s="7">
        <v>0</v>
      </c>
      <c r="C4109" s="11">
        <v>0.2792</v>
      </c>
      <c r="D4109">
        <v>-13.6808</v>
      </c>
      <c r="E4109" s="11">
        <f>Tabla1[[#This Row],[Sales]]+Tabla1[[#This Row],[Total Discount]]</f>
        <v>13.96</v>
      </c>
    </row>
    <row r="4110" spans="1:5" x14ac:dyDescent="0.3">
      <c r="A4110">
        <v>27.414000000000001</v>
      </c>
      <c r="B4110" s="7">
        <v>10.965600000000002</v>
      </c>
      <c r="C4110" s="11">
        <v>-14.1639</v>
      </c>
      <c r="D4110">
        <v>-30.612300000000001</v>
      </c>
      <c r="E4110" s="11">
        <f>Tabla1[[#This Row],[Sales]]+Tabla1[[#This Row],[Total Discount]]</f>
        <v>38.379600000000003</v>
      </c>
    </row>
    <row r="4111" spans="1:5" x14ac:dyDescent="0.3">
      <c r="A4111">
        <v>73.98</v>
      </c>
      <c r="B4111" s="7">
        <v>0</v>
      </c>
      <c r="C4111" s="11">
        <v>19.974599999999999</v>
      </c>
      <c r="D4111">
        <v>-54.005400000000002</v>
      </c>
      <c r="E4111" s="11">
        <f>Tabla1[[#This Row],[Sales]]+Tabla1[[#This Row],[Total Discount]]</f>
        <v>73.98</v>
      </c>
    </row>
    <row r="4112" spans="1:5" x14ac:dyDescent="0.3">
      <c r="A4112">
        <v>160.97999999999999</v>
      </c>
      <c r="B4112" s="7">
        <v>0</v>
      </c>
      <c r="C4112" s="11">
        <v>20.927399999999999</v>
      </c>
      <c r="D4112">
        <v>-140.05260000000001</v>
      </c>
      <c r="E4112" s="11">
        <f>Tabla1[[#This Row],[Sales]]+Tabla1[[#This Row],[Total Discount]]</f>
        <v>160.97999999999999</v>
      </c>
    </row>
    <row r="4113" spans="1:5" x14ac:dyDescent="0.3">
      <c r="A4113">
        <v>17.34</v>
      </c>
      <c r="B4113" s="7">
        <v>0</v>
      </c>
      <c r="C4113" s="11">
        <v>8.4966000000000008</v>
      </c>
      <c r="D4113">
        <v>-8.8434000000000008</v>
      </c>
      <c r="E4113" s="11">
        <f>Tabla1[[#This Row],[Sales]]+Tabla1[[#This Row],[Total Discount]]</f>
        <v>17.34</v>
      </c>
    </row>
    <row r="4114" spans="1:5" x14ac:dyDescent="0.3">
      <c r="A4114">
        <v>3.28</v>
      </c>
      <c r="B4114" s="7">
        <v>0</v>
      </c>
      <c r="C4114" s="11">
        <v>0.95120000000000005</v>
      </c>
      <c r="D4114">
        <v>-2.3288000000000002</v>
      </c>
      <c r="E4114" s="11">
        <f>Tabla1[[#This Row],[Sales]]+Tabla1[[#This Row],[Total Discount]]</f>
        <v>3.28</v>
      </c>
    </row>
    <row r="4115" spans="1:5" x14ac:dyDescent="0.3">
      <c r="A4115">
        <v>8.8559999999999999</v>
      </c>
      <c r="B4115" s="7">
        <v>1.7712000000000001</v>
      </c>
      <c r="C4115" s="11">
        <v>2.9889000000000001</v>
      </c>
      <c r="D4115">
        <v>-4.0959000000000003</v>
      </c>
      <c r="E4115" s="11">
        <f>Tabla1[[#This Row],[Sales]]+Tabla1[[#This Row],[Total Discount]]</f>
        <v>10.6272</v>
      </c>
    </row>
    <row r="4116" spans="1:5" x14ac:dyDescent="0.3">
      <c r="A4116">
        <v>158.376</v>
      </c>
      <c r="B4116" s="7">
        <v>31.675200000000004</v>
      </c>
      <c r="C4116" s="11">
        <v>13.857900000000001</v>
      </c>
      <c r="D4116">
        <v>-112.8429</v>
      </c>
      <c r="E4116" s="11">
        <f>Tabla1[[#This Row],[Sales]]+Tabla1[[#This Row],[Total Discount]]</f>
        <v>190.05119999999999</v>
      </c>
    </row>
    <row r="4117" spans="1:5" x14ac:dyDescent="0.3">
      <c r="A4117">
        <v>1219.96</v>
      </c>
      <c r="B4117" s="7">
        <v>243.99200000000002</v>
      </c>
      <c r="C4117" s="11">
        <v>381.23750000000001</v>
      </c>
      <c r="D4117">
        <v>-594.73050000000001</v>
      </c>
      <c r="E4117" s="11">
        <f>Tabla1[[#This Row],[Sales]]+Tabla1[[#This Row],[Total Discount]]</f>
        <v>1463.952</v>
      </c>
    </row>
    <row r="4118" spans="1:5" x14ac:dyDescent="0.3">
      <c r="A4118">
        <v>3.1680000000000001</v>
      </c>
      <c r="B4118" s="7">
        <v>0.63360000000000005</v>
      </c>
      <c r="C4118" s="11">
        <v>0.99</v>
      </c>
      <c r="D4118">
        <v>-1.5444</v>
      </c>
      <c r="E4118" s="11">
        <f>Tabla1[[#This Row],[Sales]]+Tabla1[[#This Row],[Total Discount]]</f>
        <v>3.8016000000000001</v>
      </c>
    </row>
    <row r="4119" spans="1:5" x14ac:dyDescent="0.3">
      <c r="A4119">
        <v>19.440000000000001</v>
      </c>
      <c r="B4119" s="7">
        <v>0</v>
      </c>
      <c r="C4119" s="11">
        <v>9.3312000000000008</v>
      </c>
      <c r="D4119">
        <v>-10.1088</v>
      </c>
      <c r="E4119" s="11">
        <f>Tabla1[[#This Row],[Sales]]+Tabla1[[#This Row],[Total Discount]]</f>
        <v>19.440000000000001</v>
      </c>
    </row>
    <row r="4120" spans="1:5" x14ac:dyDescent="0.3">
      <c r="A4120">
        <v>454.86</v>
      </c>
      <c r="B4120" s="7">
        <v>0</v>
      </c>
      <c r="C4120" s="11">
        <v>54.583199999999998</v>
      </c>
      <c r="D4120">
        <v>-400.27679999999998</v>
      </c>
      <c r="E4120" s="11">
        <f>Tabla1[[#This Row],[Sales]]+Tabla1[[#This Row],[Total Discount]]</f>
        <v>454.86</v>
      </c>
    </row>
    <row r="4121" spans="1:5" x14ac:dyDescent="0.3">
      <c r="A4121">
        <v>91.391999999999996</v>
      </c>
      <c r="B4121" s="7">
        <v>18.278400000000001</v>
      </c>
      <c r="C4121" s="11">
        <v>29.702400000000001</v>
      </c>
      <c r="D4121">
        <v>-43.411200000000001</v>
      </c>
      <c r="E4121" s="11">
        <f>Tabla1[[#This Row],[Sales]]+Tabla1[[#This Row],[Total Discount]]</f>
        <v>109.6704</v>
      </c>
    </row>
    <row r="4122" spans="1:5" x14ac:dyDescent="0.3">
      <c r="A4122">
        <v>19.04</v>
      </c>
      <c r="B4122" s="7">
        <v>3.8079999999999998</v>
      </c>
      <c r="C4122" s="11">
        <v>-1.4279999999999999</v>
      </c>
      <c r="D4122">
        <v>-16.66</v>
      </c>
      <c r="E4122" s="11">
        <f>Tabla1[[#This Row],[Sales]]+Tabla1[[#This Row],[Total Discount]]</f>
        <v>22.847999999999999</v>
      </c>
    </row>
    <row r="4123" spans="1:5" x14ac:dyDescent="0.3">
      <c r="A4123">
        <v>37.44</v>
      </c>
      <c r="B4123" s="7">
        <v>0</v>
      </c>
      <c r="C4123" s="11">
        <v>16.847999999999999</v>
      </c>
      <c r="D4123">
        <v>-20.591999999999999</v>
      </c>
      <c r="E4123" s="11">
        <f>Tabla1[[#This Row],[Sales]]+Tabla1[[#This Row],[Total Discount]]</f>
        <v>37.44</v>
      </c>
    </row>
    <row r="4124" spans="1:5" x14ac:dyDescent="0.3">
      <c r="A4124">
        <v>37.590000000000003</v>
      </c>
      <c r="B4124" s="7">
        <v>0</v>
      </c>
      <c r="C4124" s="11">
        <v>17.667300000000001</v>
      </c>
      <c r="D4124">
        <v>-19.922699999999999</v>
      </c>
      <c r="E4124" s="11">
        <f>Tabla1[[#This Row],[Sales]]+Tabla1[[#This Row],[Total Discount]]</f>
        <v>37.590000000000003</v>
      </c>
    </row>
    <row r="4125" spans="1:5" x14ac:dyDescent="0.3">
      <c r="A4125">
        <v>26.032</v>
      </c>
      <c r="B4125" s="7">
        <v>5.2064000000000004</v>
      </c>
      <c r="C4125" s="11">
        <v>9.4366000000000003</v>
      </c>
      <c r="D4125">
        <v>-11.388999999999999</v>
      </c>
      <c r="E4125" s="11">
        <f>Tabla1[[#This Row],[Sales]]+Tabla1[[#This Row],[Total Discount]]</f>
        <v>31.238399999999999</v>
      </c>
    </row>
    <row r="4126" spans="1:5" x14ac:dyDescent="0.3">
      <c r="A4126">
        <v>35.909999999999997</v>
      </c>
      <c r="B4126" s="7">
        <v>0</v>
      </c>
      <c r="C4126" s="11">
        <v>9.6957000000000004</v>
      </c>
      <c r="D4126">
        <v>-26.214300000000001</v>
      </c>
      <c r="E4126" s="11">
        <f>Tabla1[[#This Row],[Sales]]+Tabla1[[#This Row],[Total Discount]]</f>
        <v>35.909999999999997</v>
      </c>
    </row>
    <row r="4127" spans="1:5" x14ac:dyDescent="0.3">
      <c r="A4127">
        <v>91.031999999999996</v>
      </c>
      <c r="B4127" s="7">
        <v>18.206399999999999</v>
      </c>
      <c r="C4127" s="11">
        <v>-2.2757999999999998</v>
      </c>
      <c r="D4127">
        <v>-75.101399999999998</v>
      </c>
      <c r="E4127" s="11">
        <f>Tabla1[[#This Row],[Sales]]+Tabla1[[#This Row],[Total Discount]]</f>
        <v>109.2384</v>
      </c>
    </row>
    <row r="4128" spans="1:5" x14ac:dyDescent="0.3">
      <c r="A4128">
        <v>54.66</v>
      </c>
      <c r="B4128" s="7">
        <v>0</v>
      </c>
      <c r="C4128" s="11">
        <v>18.037800000000001</v>
      </c>
      <c r="D4128">
        <v>-36.622199999999999</v>
      </c>
      <c r="E4128" s="11">
        <f>Tabla1[[#This Row],[Sales]]+Tabla1[[#This Row],[Total Discount]]</f>
        <v>54.66</v>
      </c>
    </row>
    <row r="4129" spans="1:5" x14ac:dyDescent="0.3">
      <c r="A4129">
        <v>67.343999999999994</v>
      </c>
      <c r="B4129" s="7">
        <v>13.4688</v>
      </c>
      <c r="C4129" s="11">
        <v>7.5762</v>
      </c>
      <c r="D4129">
        <v>-46.298999999999999</v>
      </c>
      <c r="E4129" s="11">
        <f>Tabla1[[#This Row],[Sales]]+Tabla1[[#This Row],[Total Discount]]</f>
        <v>80.812799999999996</v>
      </c>
    </row>
    <row r="4130" spans="1:5" x14ac:dyDescent="0.3">
      <c r="A4130">
        <v>2624.9850000000001</v>
      </c>
      <c r="B4130" s="7">
        <v>1312.4925000000001</v>
      </c>
      <c r="C4130" s="11">
        <v>-944.99459999999999</v>
      </c>
      <c r="D4130">
        <v>-2257.4870999999998</v>
      </c>
      <c r="E4130" s="11">
        <f>Tabla1[[#This Row],[Sales]]+Tabla1[[#This Row],[Total Discount]]</f>
        <v>3937.4775</v>
      </c>
    </row>
    <row r="4131" spans="1:5" x14ac:dyDescent="0.3">
      <c r="A4131">
        <v>73.28</v>
      </c>
      <c r="B4131" s="7">
        <v>0</v>
      </c>
      <c r="C4131" s="11">
        <v>21.251200000000001</v>
      </c>
      <c r="D4131">
        <v>-52.028799999999997</v>
      </c>
      <c r="E4131" s="11">
        <f>Tabla1[[#This Row],[Sales]]+Tabla1[[#This Row],[Total Discount]]</f>
        <v>73.28</v>
      </c>
    </row>
    <row r="4132" spans="1:5" x14ac:dyDescent="0.3">
      <c r="A4132">
        <v>14.48</v>
      </c>
      <c r="B4132" s="7">
        <v>11.584000000000001</v>
      </c>
      <c r="C4132" s="11">
        <v>-23.891999999999999</v>
      </c>
      <c r="D4132">
        <v>-26.788</v>
      </c>
      <c r="E4132" s="11">
        <f>Tabla1[[#This Row],[Sales]]+Tabla1[[#This Row],[Total Discount]]</f>
        <v>26.064</v>
      </c>
    </row>
    <row r="4133" spans="1:5" x14ac:dyDescent="0.3">
      <c r="A4133">
        <v>11.952</v>
      </c>
      <c r="B4133" s="7">
        <v>2.3904000000000001</v>
      </c>
      <c r="C4133" s="11">
        <v>4.0338000000000003</v>
      </c>
      <c r="D4133">
        <v>-5.5278</v>
      </c>
      <c r="E4133" s="11">
        <f>Tabla1[[#This Row],[Sales]]+Tabla1[[#This Row],[Total Discount]]</f>
        <v>14.3424</v>
      </c>
    </row>
    <row r="4134" spans="1:5" x14ac:dyDescent="0.3">
      <c r="A4134">
        <v>15.552</v>
      </c>
      <c r="B4134" s="7">
        <v>3.1104000000000003</v>
      </c>
      <c r="C4134" s="11">
        <v>5.6375999999999999</v>
      </c>
      <c r="D4134">
        <v>-6.8040000000000003</v>
      </c>
      <c r="E4134" s="11">
        <f>Tabla1[[#This Row],[Sales]]+Tabla1[[#This Row],[Total Discount]]</f>
        <v>18.662399999999998</v>
      </c>
    </row>
    <row r="4135" spans="1:5" x14ac:dyDescent="0.3">
      <c r="A4135">
        <v>45</v>
      </c>
      <c r="B4135" s="7">
        <v>0</v>
      </c>
      <c r="C4135" s="11">
        <v>21.6</v>
      </c>
      <c r="D4135">
        <v>-23.4</v>
      </c>
      <c r="E4135" s="11">
        <f>Tabla1[[#This Row],[Sales]]+Tabla1[[#This Row],[Total Discount]]</f>
        <v>45</v>
      </c>
    </row>
    <row r="4136" spans="1:5" x14ac:dyDescent="0.3">
      <c r="A4136">
        <v>209.97</v>
      </c>
      <c r="B4136" s="7">
        <v>0</v>
      </c>
      <c r="C4136" s="11">
        <v>90.287099999999995</v>
      </c>
      <c r="D4136">
        <v>-119.6829</v>
      </c>
      <c r="E4136" s="11">
        <f>Tabla1[[#This Row],[Sales]]+Tabla1[[#This Row],[Total Discount]]</f>
        <v>209.97</v>
      </c>
    </row>
    <row r="4137" spans="1:5" x14ac:dyDescent="0.3">
      <c r="A4137">
        <v>112.12</v>
      </c>
      <c r="B4137" s="7">
        <v>22.424000000000003</v>
      </c>
      <c r="C4137" s="11">
        <v>42.045000000000002</v>
      </c>
      <c r="D4137">
        <v>-47.651000000000003</v>
      </c>
      <c r="E4137" s="11">
        <f>Tabla1[[#This Row],[Sales]]+Tabla1[[#This Row],[Total Discount]]</f>
        <v>134.54400000000001</v>
      </c>
    </row>
    <row r="4138" spans="1:5" x14ac:dyDescent="0.3">
      <c r="A4138">
        <v>1575.14</v>
      </c>
      <c r="B4138" s="7">
        <v>0</v>
      </c>
      <c r="C4138" s="11">
        <v>204.76820000000001</v>
      </c>
      <c r="D4138">
        <v>-1370.3717999999999</v>
      </c>
      <c r="E4138" s="11">
        <f>Tabla1[[#This Row],[Sales]]+Tabla1[[#This Row],[Total Discount]]</f>
        <v>1575.14</v>
      </c>
    </row>
    <row r="4139" spans="1:5" x14ac:dyDescent="0.3">
      <c r="A4139">
        <v>25.06</v>
      </c>
      <c r="B4139" s="7">
        <v>0</v>
      </c>
      <c r="C4139" s="11">
        <v>12.53</v>
      </c>
      <c r="D4139">
        <v>-12.53</v>
      </c>
      <c r="E4139" s="11">
        <f>Tabla1[[#This Row],[Sales]]+Tabla1[[#This Row],[Total Discount]]</f>
        <v>25.06</v>
      </c>
    </row>
    <row r="4140" spans="1:5" x14ac:dyDescent="0.3">
      <c r="A4140">
        <v>6.9240000000000004</v>
      </c>
      <c r="B4140" s="7">
        <v>5.539200000000001</v>
      </c>
      <c r="C4140" s="11">
        <v>-10.385999999999999</v>
      </c>
      <c r="D4140">
        <v>-11.770799999999999</v>
      </c>
      <c r="E4140" s="11">
        <f>Tabla1[[#This Row],[Sales]]+Tabla1[[#This Row],[Total Discount]]</f>
        <v>12.463200000000001</v>
      </c>
    </row>
    <row r="4141" spans="1:5" x14ac:dyDescent="0.3">
      <c r="A4141">
        <v>37.392000000000003</v>
      </c>
      <c r="B4141" s="7">
        <v>7.4784000000000006</v>
      </c>
      <c r="C4141" s="11">
        <v>2.3370000000000002</v>
      </c>
      <c r="D4141">
        <v>-27.576599999999999</v>
      </c>
      <c r="E4141" s="11">
        <f>Tabla1[[#This Row],[Sales]]+Tabla1[[#This Row],[Total Discount]]</f>
        <v>44.870400000000004</v>
      </c>
    </row>
    <row r="4142" spans="1:5" x14ac:dyDescent="0.3">
      <c r="A4142">
        <v>79.12</v>
      </c>
      <c r="B4142" s="7">
        <v>15.824000000000002</v>
      </c>
      <c r="C4142" s="11">
        <v>13.846</v>
      </c>
      <c r="D4142">
        <v>-49.45</v>
      </c>
      <c r="E4142" s="11">
        <f>Tabla1[[#This Row],[Sales]]+Tabla1[[#This Row],[Total Discount]]</f>
        <v>94.944000000000003</v>
      </c>
    </row>
    <row r="4143" spans="1:5" x14ac:dyDescent="0.3">
      <c r="A4143">
        <v>18.899999999999999</v>
      </c>
      <c r="B4143" s="7">
        <v>0</v>
      </c>
      <c r="C4143" s="11">
        <v>8.6940000000000008</v>
      </c>
      <c r="D4143">
        <v>-10.206</v>
      </c>
      <c r="E4143" s="11">
        <f>Tabla1[[#This Row],[Sales]]+Tabla1[[#This Row],[Total Discount]]</f>
        <v>18.899999999999999</v>
      </c>
    </row>
    <row r="4144" spans="1:5" x14ac:dyDescent="0.3">
      <c r="A4144">
        <v>57.42</v>
      </c>
      <c r="B4144" s="7">
        <v>0</v>
      </c>
      <c r="C4144" s="11">
        <v>26.4132</v>
      </c>
      <c r="D4144">
        <v>-31.006799999999998</v>
      </c>
      <c r="E4144" s="11">
        <f>Tabla1[[#This Row],[Sales]]+Tabla1[[#This Row],[Total Discount]]</f>
        <v>57.42</v>
      </c>
    </row>
    <row r="4145" spans="1:5" x14ac:dyDescent="0.3">
      <c r="A4145">
        <v>12.74</v>
      </c>
      <c r="B4145" s="7">
        <v>0</v>
      </c>
      <c r="C4145" s="11">
        <v>5.7329999999999997</v>
      </c>
      <c r="D4145">
        <v>-7.0069999999999997</v>
      </c>
      <c r="E4145" s="11">
        <f>Tabla1[[#This Row],[Sales]]+Tabla1[[#This Row],[Total Discount]]</f>
        <v>12.74</v>
      </c>
    </row>
    <row r="4146" spans="1:5" x14ac:dyDescent="0.3">
      <c r="A4146">
        <v>8.82</v>
      </c>
      <c r="B4146" s="7">
        <v>0</v>
      </c>
      <c r="C4146" s="11">
        <v>2.3814000000000002</v>
      </c>
      <c r="D4146">
        <v>-6.4386000000000001</v>
      </c>
      <c r="E4146" s="11">
        <f>Tabla1[[#This Row],[Sales]]+Tabla1[[#This Row],[Total Discount]]</f>
        <v>8.82</v>
      </c>
    </row>
    <row r="4147" spans="1:5" x14ac:dyDescent="0.3">
      <c r="A4147">
        <v>120.78400000000001</v>
      </c>
      <c r="B4147" s="7">
        <v>24.156800000000004</v>
      </c>
      <c r="C4147" s="11">
        <v>-13.588200000000001</v>
      </c>
      <c r="D4147">
        <v>-110.2154</v>
      </c>
      <c r="E4147" s="11">
        <f>Tabla1[[#This Row],[Sales]]+Tabla1[[#This Row],[Total Discount]]</f>
        <v>144.94080000000002</v>
      </c>
    </row>
    <row r="4148" spans="1:5" x14ac:dyDescent="0.3">
      <c r="A4148">
        <v>322.58999999999997</v>
      </c>
      <c r="B4148" s="7">
        <v>0</v>
      </c>
      <c r="C4148" s="11">
        <v>64.518000000000001</v>
      </c>
      <c r="D4148">
        <v>-258.072</v>
      </c>
      <c r="E4148" s="11">
        <f>Tabla1[[#This Row],[Sales]]+Tabla1[[#This Row],[Total Discount]]</f>
        <v>322.58999999999997</v>
      </c>
    </row>
    <row r="4149" spans="1:5" x14ac:dyDescent="0.3">
      <c r="A4149">
        <v>9.7620000000000005</v>
      </c>
      <c r="B4149" s="7">
        <v>7.8096000000000005</v>
      </c>
      <c r="C4149" s="11">
        <v>-15.1311</v>
      </c>
      <c r="D4149">
        <v>-17.083500000000001</v>
      </c>
      <c r="E4149" s="11">
        <f>Tabla1[[#This Row],[Sales]]+Tabla1[[#This Row],[Total Discount]]</f>
        <v>17.5716</v>
      </c>
    </row>
    <row r="4150" spans="1:5" x14ac:dyDescent="0.3">
      <c r="A4150">
        <v>13.72</v>
      </c>
      <c r="B4150" s="7">
        <v>2.7440000000000002</v>
      </c>
      <c r="C4150" s="11">
        <v>1.2004999999999999</v>
      </c>
      <c r="D4150">
        <v>-9.7754999999999992</v>
      </c>
      <c r="E4150" s="11">
        <f>Tabla1[[#This Row],[Sales]]+Tabla1[[#This Row],[Total Discount]]</f>
        <v>16.464000000000002</v>
      </c>
    </row>
    <row r="4151" spans="1:5" x14ac:dyDescent="0.3">
      <c r="A4151">
        <v>55.2</v>
      </c>
      <c r="B4151" s="7">
        <v>11.040000000000001</v>
      </c>
      <c r="C4151" s="11">
        <v>-2.0699999999999998</v>
      </c>
      <c r="D4151">
        <v>-46.23</v>
      </c>
      <c r="E4151" s="11">
        <f>Tabla1[[#This Row],[Sales]]+Tabla1[[#This Row],[Total Discount]]</f>
        <v>66.240000000000009</v>
      </c>
    </row>
    <row r="4152" spans="1:5" x14ac:dyDescent="0.3">
      <c r="A4152">
        <v>259.13600000000002</v>
      </c>
      <c r="B4152" s="7">
        <v>51.827200000000005</v>
      </c>
      <c r="C4152" s="11">
        <v>-58.305599999999998</v>
      </c>
      <c r="D4152">
        <v>-265.61439999999999</v>
      </c>
      <c r="E4152" s="11">
        <f>Tabla1[[#This Row],[Sales]]+Tabla1[[#This Row],[Total Discount]]</f>
        <v>310.96320000000003</v>
      </c>
    </row>
    <row r="4153" spans="1:5" x14ac:dyDescent="0.3">
      <c r="A4153">
        <v>29.24</v>
      </c>
      <c r="B4153" s="7">
        <v>5.8479999999999999</v>
      </c>
      <c r="C4153" s="11">
        <v>9.8684999999999992</v>
      </c>
      <c r="D4153">
        <v>-13.5235</v>
      </c>
      <c r="E4153" s="11">
        <f>Tabla1[[#This Row],[Sales]]+Tabla1[[#This Row],[Total Discount]]</f>
        <v>35.088000000000001</v>
      </c>
    </row>
    <row r="4154" spans="1:5" x14ac:dyDescent="0.3">
      <c r="A4154">
        <v>15.552</v>
      </c>
      <c r="B4154" s="7">
        <v>3.1104000000000003</v>
      </c>
      <c r="C4154" s="11">
        <v>5.4432</v>
      </c>
      <c r="D4154">
        <v>-6.9984000000000002</v>
      </c>
      <c r="E4154" s="11">
        <f>Tabla1[[#This Row],[Sales]]+Tabla1[[#This Row],[Total Discount]]</f>
        <v>18.662399999999998</v>
      </c>
    </row>
    <row r="4155" spans="1:5" x14ac:dyDescent="0.3">
      <c r="A4155">
        <v>4.8959999999999999</v>
      </c>
      <c r="B4155" s="7">
        <v>0.97920000000000007</v>
      </c>
      <c r="C4155" s="11">
        <v>1.6524000000000001</v>
      </c>
      <c r="D4155">
        <v>-2.2644000000000002</v>
      </c>
      <c r="E4155" s="11">
        <f>Tabla1[[#This Row],[Sales]]+Tabla1[[#This Row],[Total Discount]]</f>
        <v>5.8751999999999995</v>
      </c>
    </row>
    <row r="4156" spans="1:5" x14ac:dyDescent="0.3">
      <c r="A4156">
        <v>38.088000000000001</v>
      </c>
      <c r="B4156" s="7">
        <v>26.6616</v>
      </c>
      <c r="C4156" s="11">
        <v>-27.9312</v>
      </c>
      <c r="D4156">
        <v>-39.357599999999998</v>
      </c>
      <c r="E4156" s="11">
        <f>Tabla1[[#This Row],[Sales]]+Tabla1[[#This Row],[Total Discount]]</f>
        <v>64.749600000000001</v>
      </c>
    </row>
    <row r="4157" spans="1:5" x14ac:dyDescent="0.3">
      <c r="A4157">
        <v>2.8079999999999998</v>
      </c>
      <c r="B4157" s="7">
        <v>1.9655999999999998</v>
      </c>
      <c r="C4157" s="11">
        <v>-1.9656</v>
      </c>
      <c r="D4157">
        <v>-2.8079999999999998</v>
      </c>
      <c r="E4157" s="11">
        <f>Tabla1[[#This Row],[Sales]]+Tabla1[[#This Row],[Total Discount]]</f>
        <v>4.7736000000000001</v>
      </c>
    </row>
    <row r="4158" spans="1:5" x14ac:dyDescent="0.3">
      <c r="A4158">
        <v>47.984000000000002</v>
      </c>
      <c r="B4158" s="7">
        <v>9.5968000000000018</v>
      </c>
      <c r="C4158" s="11">
        <v>0.5998</v>
      </c>
      <c r="D4158">
        <v>-37.787399999999998</v>
      </c>
      <c r="E4158" s="11">
        <f>Tabla1[[#This Row],[Sales]]+Tabla1[[#This Row],[Total Discount]]</f>
        <v>57.580800000000004</v>
      </c>
    </row>
    <row r="4159" spans="1:5" x14ac:dyDescent="0.3">
      <c r="A4159">
        <v>26.064</v>
      </c>
      <c r="B4159" s="7">
        <v>18.244799999999998</v>
      </c>
      <c r="C4159" s="11">
        <v>-19.982399999999998</v>
      </c>
      <c r="D4159">
        <v>-27.801600000000001</v>
      </c>
      <c r="E4159" s="11">
        <f>Tabla1[[#This Row],[Sales]]+Tabla1[[#This Row],[Total Discount]]</f>
        <v>44.308799999999998</v>
      </c>
    </row>
    <row r="4160" spans="1:5" x14ac:dyDescent="0.3">
      <c r="A4160">
        <v>15.696</v>
      </c>
      <c r="B4160" s="7">
        <v>3.1392000000000002</v>
      </c>
      <c r="C4160" s="11">
        <v>5.1012000000000004</v>
      </c>
      <c r="D4160">
        <v>-7.4555999999999996</v>
      </c>
      <c r="E4160" s="11">
        <f>Tabla1[[#This Row],[Sales]]+Tabla1[[#This Row],[Total Discount]]</f>
        <v>18.8352</v>
      </c>
    </row>
    <row r="4161" spans="1:5" x14ac:dyDescent="0.3">
      <c r="A4161">
        <v>12.84</v>
      </c>
      <c r="B4161" s="7">
        <v>0</v>
      </c>
      <c r="C4161" s="11">
        <v>3.7235999999999998</v>
      </c>
      <c r="D4161">
        <v>-9.1164000000000005</v>
      </c>
      <c r="E4161" s="11">
        <f>Tabla1[[#This Row],[Sales]]+Tabla1[[#This Row],[Total Discount]]</f>
        <v>12.84</v>
      </c>
    </row>
    <row r="4162" spans="1:5" x14ac:dyDescent="0.3">
      <c r="A4162">
        <v>539.97</v>
      </c>
      <c r="B4162" s="7">
        <v>0</v>
      </c>
      <c r="C4162" s="11">
        <v>134.99250000000001</v>
      </c>
      <c r="D4162">
        <v>-404.97750000000002</v>
      </c>
      <c r="E4162" s="11">
        <f>Tabla1[[#This Row],[Sales]]+Tabla1[[#This Row],[Total Discount]]</f>
        <v>539.97</v>
      </c>
    </row>
    <row r="4163" spans="1:5" x14ac:dyDescent="0.3">
      <c r="A4163">
        <v>22.58</v>
      </c>
      <c r="B4163" s="7">
        <v>0</v>
      </c>
      <c r="C4163" s="11">
        <v>5.8708</v>
      </c>
      <c r="D4163">
        <v>-16.709199999999999</v>
      </c>
      <c r="E4163" s="11">
        <f>Tabla1[[#This Row],[Sales]]+Tabla1[[#This Row],[Total Discount]]</f>
        <v>22.58</v>
      </c>
    </row>
    <row r="4164" spans="1:5" x14ac:dyDescent="0.3">
      <c r="A4164">
        <v>16.52</v>
      </c>
      <c r="B4164" s="7">
        <v>0</v>
      </c>
      <c r="C4164" s="11">
        <v>7.5991999999999997</v>
      </c>
      <c r="D4164">
        <v>-8.9207999999999998</v>
      </c>
      <c r="E4164" s="11">
        <f>Tabla1[[#This Row],[Sales]]+Tabla1[[#This Row],[Total Discount]]</f>
        <v>16.52</v>
      </c>
    </row>
    <row r="4165" spans="1:5" x14ac:dyDescent="0.3">
      <c r="A4165">
        <v>671.94</v>
      </c>
      <c r="B4165" s="7">
        <v>0</v>
      </c>
      <c r="C4165" s="11">
        <v>315.81180000000001</v>
      </c>
      <c r="D4165">
        <v>-356.12819999999999</v>
      </c>
      <c r="E4165" s="11">
        <f>Tabla1[[#This Row],[Sales]]+Tabla1[[#This Row],[Total Discount]]</f>
        <v>671.94</v>
      </c>
    </row>
    <row r="4166" spans="1:5" x14ac:dyDescent="0.3">
      <c r="A4166">
        <v>169.06399999999999</v>
      </c>
      <c r="B4166" s="7">
        <v>33.812800000000003</v>
      </c>
      <c r="C4166" s="11">
        <v>-14.793100000000001</v>
      </c>
      <c r="D4166">
        <v>-150.04429999999999</v>
      </c>
      <c r="E4166" s="11">
        <f>Tabla1[[#This Row],[Sales]]+Tabla1[[#This Row],[Total Discount]]</f>
        <v>202.8768</v>
      </c>
    </row>
    <row r="4167" spans="1:5" x14ac:dyDescent="0.3">
      <c r="A4167">
        <v>168.624</v>
      </c>
      <c r="B4167" s="7">
        <v>33.724800000000002</v>
      </c>
      <c r="C4167" s="11">
        <v>14.7546</v>
      </c>
      <c r="D4167">
        <v>-120.1446</v>
      </c>
      <c r="E4167" s="11">
        <f>Tabla1[[#This Row],[Sales]]+Tabla1[[#This Row],[Total Discount]]</f>
        <v>202.34879999999998</v>
      </c>
    </row>
    <row r="4168" spans="1:5" x14ac:dyDescent="0.3">
      <c r="A4168">
        <v>19.440000000000001</v>
      </c>
      <c r="B4168" s="7">
        <v>0</v>
      </c>
      <c r="C4168" s="11">
        <v>9.3312000000000008</v>
      </c>
      <c r="D4168">
        <v>-10.1088</v>
      </c>
      <c r="E4168" s="11">
        <f>Tabla1[[#This Row],[Sales]]+Tabla1[[#This Row],[Total Discount]]</f>
        <v>19.440000000000001</v>
      </c>
    </row>
    <row r="4169" spans="1:5" x14ac:dyDescent="0.3">
      <c r="A4169">
        <v>31.92</v>
      </c>
      <c r="B4169" s="7">
        <v>0</v>
      </c>
      <c r="C4169" s="11">
        <v>8.2992000000000008</v>
      </c>
      <c r="D4169">
        <v>-23.620799999999999</v>
      </c>
      <c r="E4169" s="11">
        <f>Tabla1[[#This Row],[Sales]]+Tabla1[[#This Row],[Total Discount]]</f>
        <v>31.92</v>
      </c>
    </row>
    <row r="4170" spans="1:5" x14ac:dyDescent="0.3">
      <c r="A4170">
        <v>433.56799999999998</v>
      </c>
      <c r="B4170" s="7">
        <v>86.7136</v>
      </c>
      <c r="C4170" s="11">
        <v>-65.035200000000003</v>
      </c>
      <c r="D4170">
        <v>-411.88959999999997</v>
      </c>
      <c r="E4170" s="11">
        <f>Tabla1[[#This Row],[Sales]]+Tabla1[[#This Row],[Total Discount]]</f>
        <v>520.28160000000003</v>
      </c>
    </row>
    <row r="4171" spans="1:5" x14ac:dyDescent="0.3">
      <c r="A4171">
        <v>31.103999999999999</v>
      </c>
      <c r="B4171" s="7">
        <v>6.2208000000000006</v>
      </c>
      <c r="C4171" s="11">
        <v>10.8864</v>
      </c>
      <c r="D4171">
        <v>-13.9968</v>
      </c>
      <c r="E4171" s="11">
        <f>Tabla1[[#This Row],[Sales]]+Tabla1[[#This Row],[Total Discount]]</f>
        <v>37.324799999999996</v>
      </c>
    </row>
    <row r="4172" spans="1:5" x14ac:dyDescent="0.3">
      <c r="A4172">
        <v>54.816000000000003</v>
      </c>
      <c r="B4172" s="7">
        <v>10.963200000000001</v>
      </c>
      <c r="C4172" s="11">
        <v>17.815200000000001</v>
      </c>
      <c r="D4172">
        <v>-26.037600000000001</v>
      </c>
      <c r="E4172" s="11">
        <f>Tabla1[[#This Row],[Sales]]+Tabla1[[#This Row],[Total Discount]]</f>
        <v>65.779200000000003</v>
      </c>
    </row>
    <row r="4173" spans="1:5" x14ac:dyDescent="0.3">
      <c r="A4173">
        <v>48.86</v>
      </c>
      <c r="B4173" s="7">
        <v>0</v>
      </c>
      <c r="C4173" s="11">
        <v>0.97719999999999996</v>
      </c>
      <c r="D4173">
        <v>-47.882800000000003</v>
      </c>
      <c r="E4173" s="11">
        <f>Tabla1[[#This Row],[Sales]]+Tabla1[[#This Row],[Total Discount]]</f>
        <v>48.86</v>
      </c>
    </row>
    <row r="4174" spans="1:5" x14ac:dyDescent="0.3">
      <c r="A4174">
        <v>14.2</v>
      </c>
      <c r="B4174" s="7">
        <v>0</v>
      </c>
      <c r="C4174" s="11">
        <v>6.532</v>
      </c>
      <c r="D4174">
        <v>-7.6680000000000001</v>
      </c>
      <c r="E4174" s="11">
        <f>Tabla1[[#This Row],[Sales]]+Tabla1[[#This Row],[Total Discount]]</f>
        <v>14.2</v>
      </c>
    </row>
    <row r="4175" spans="1:5" x14ac:dyDescent="0.3">
      <c r="A4175">
        <v>12.96</v>
      </c>
      <c r="B4175" s="7">
        <v>0</v>
      </c>
      <c r="C4175" s="11">
        <v>6.2207999999999997</v>
      </c>
      <c r="D4175">
        <v>-6.7392000000000003</v>
      </c>
      <c r="E4175" s="11">
        <f>Tabla1[[#This Row],[Sales]]+Tabla1[[#This Row],[Total Discount]]</f>
        <v>12.96</v>
      </c>
    </row>
    <row r="4176" spans="1:5" x14ac:dyDescent="0.3">
      <c r="A4176">
        <v>58.34</v>
      </c>
      <c r="B4176" s="7">
        <v>0</v>
      </c>
      <c r="C4176" s="11">
        <v>28.0032</v>
      </c>
      <c r="D4176">
        <v>-30.3368</v>
      </c>
      <c r="E4176" s="11">
        <f>Tabla1[[#This Row],[Sales]]+Tabla1[[#This Row],[Total Discount]]</f>
        <v>58.34</v>
      </c>
    </row>
    <row r="4177" spans="1:5" x14ac:dyDescent="0.3">
      <c r="A4177">
        <v>56.3</v>
      </c>
      <c r="B4177" s="7">
        <v>0</v>
      </c>
      <c r="C4177" s="11">
        <v>15.763999999999999</v>
      </c>
      <c r="D4177">
        <v>-40.536000000000001</v>
      </c>
      <c r="E4177" s="11">
        <f>Tabla1[[#This Row],[Sales]]+Tabla1[[#This Row],[Total Discount]]</f>
        <v>56.3</v>
      </c>
    </row>
    <row r="4178" spans="1:5" x14ac:dyDescent="0.3">
      <c r="A4178">
        <v>629.95000000000005</v>
      </c>
      <c r="B4178" s="7">
        <v>0</v>
      </c>
      <c r="C4178" s="11">
        <v>163.78700000000001</v>
      </c>
      <c r="D4178">
        <v>-466.16300000000001</v>
      </c>
      <c r="E4178" s="11">
        <f>Tabla1[[#This Row],[Sales]]+Tabla1[[#This Row],[Total Discount]]</f>
        <v>629.95000000000005</v>
      </c>
    </row>
    <row r="4179" spans="1:5" x14ac:dyDescent="0.3">
      <c r="A4179">
        <v>122.97</v>
      </c>
      <c r="B4179" s="7">
        <v>0</v>
      </c>
      <c r="C4179" s="11">
        <v>60.255299999999998</v>
      </c>
      <c r="D4179">
        <v>-62.714700000000001</v>
      </c>
      <c r="E4179" s="11">
        <f>Tabla1[[#This Row],[Sales]]+Tabla1[[#This Row],[Total Discount]]</f>
        <v>122.97</v>
      </c>
    </row>
    <row r="4180" spans="1:5" x14ac:dyDescent="0.3">
      <c r="A4180">
        <v>46.35</v>
      </c>
      <c r="B4180" s="7">
        <v>0</v>
      </c>
      <c r="C4180" s="11">
        <v>21.784500000000001</v>
      </c>
      <c r="D4180">
        <v>-24.5655</v>
      </c>
      <c r="E4180" s="11">
        <f>Tabla1[[#This Row],[Sales]]+Tabla1[[#This Row],[Total Discount]]</f>
        <v>46.35</v>
      </c>
    </row>
    <row r="4181" spans="1:5" x14ac:dyDescent="0.3">
      <c r="A4181">
        <v>14.976000000000001</v>
      </c>
      <c r="B4181" s="7">
        <v>2.9952000000000005</v>
      </c>
      <c r="C4181" s="11">
        <v>5.4287999999999998</v>
      </c>
      <c r="D4181">
        <v>-6.5519999999999996</v>
      </c>
      <c r="E4181" s="11">
        <f>Tabla1[[#This Row],[Sales]]+Tabla1[[#This Row],[Total Discount]]</f>
        <v>17.971200000000003</v>
      </c>
    </row>
    <row r="4182" spans="1:5" x14ac:dyDescent="0.3">
      <c r="A4182">
        <v>4.24</v>
      </c>
      <c r="B4182" s="7">
        <v>3.3920000000000003</v>
      </c>
      <c r="C4182" s="11">
        <v>-6.36</v>
      </c>
      <c r="D4182">
        <v>-7.2080000000000002</v>
      </c>
      <c r="E4182" s="11">
        <f>Tabla1[[#This Row],[Sales]]+Tabla1[[#This Row],[Total Discount]]</f>
        <v>7.6320000000000006</v>
      </c>
    </row>
    <row r="4183" spans="1:5" x14ac:dyDescent="0.3">
      <c r="A4183">
        <v>319.95999999999998</v>
      </c>
      <c r="B4183" s="7">
        <v>0</v>
      </c>
      <c r="C4183" s="11">
        <v>115.18559999999999</v>
      </c>
      <c r="D4183">
        <v>-204.77440000000001</v>
      </c>
      <c r="E4183" s="11">
        <f>Tabla1[[#This Row],[Sales]]+Tabla1[[#This Row],[Total Discount]]</f>
        <v>319.95999999999998</v>
      </c>
    </row>
    <row r="4184" spans="1:5" x14ac:dyDescent="0.3">
      <c r="A4184">
        <v>17.04</v>
      </c>
      <c r="B4184" s="7">
        <v>0</v>
      </c>
      <c r="C4184" s="11">
        <v>7.6680000000000001</v>
      </c>
      <c r="D4184">
        <v>-9.3719999999999999</v>
      </c>
      <c r="E4184" s="11">
        <f>Tabla1[[#This Row],[Sales]]+Tabla1[[#This Row],[Total Discount]]</f>
        <v>17.04</v>
      </c>
    </row>
    <row r="4185" spans="1:5" x14ac:dyDescent="0.3">
      <c r="A4185">
        <v>344.91</v>
      </c>
      <c r="B4185" s="7">
        <v>0</v>
      </c>
      <c r="C4185" s="11">
        <v>10.347300000000001</v>
      </c>
      <c r="D4185">
        <v>-334.56270000000001</v>
      </c>
      <c r="E4185" s="11">
        <f>Tabla1[[#This Row],[Sales]]+Tabla1[[#This Row],[Total Discount]]</f>
        <v>344.91</v>
      </c>
    </row>
    <row r="4186" spans="1:5" x14ac:dyDescent="0.3">
      <c r="A4186">
        <v>81.94</v>
      </c>
      <c r="B4186" s="7">
        <v>0</v>
      </c>
      <c r="C4186" s="11">
        <v>20.484999999999999</v>
      </c>
      <c r="D4186">
        <v>-61.454999999999998</v>
      </c>
      <c r="E4186" s="11">
        <f>Tabla1[[#This Row],[Sales]]+Tabla1[[#This Row],[Total Discount]]</f>
        <v>81.94</v>
      </c>
    </row>
    <row r="4187" spans="1:5" x14ac:dyDescent="0.3">
      <c r="A4187">
        <v>98.16</v>
      </c>
      <c r="B4187" s="7">
        <v>0</v>
      </c>
      <c r="C4187" s="11">
        <v>9.8160000000000007</v>
      </c>
      <c r="D4187">
        <v>-88.343999999999994</v>
      </c>
      <c r="E4187" s="11">
        <f>Tabla1[[#This Row],[Sales]]+Tabla1[[#This Row],[Total Discount]]</f>
        <v>98.16</v>
      </c>
    </row>
    <row r="4188" spans="1:5" x14ac:dyDescent="0.3">
      <c r="A4188">
        <v>6.8739999999999997</v>
      </c>
      <c r="B4188" s="7">
        <v>5.4992000000000001</v>
      </c>
      <c r="C4188" s="11">
        <v>-10.6547</v>
      </c>
      <c r="D4188">
        <v>-12.029500000000001</v>
      </c>
      <c r="E4188" s="11">
        <f>Tabla1[[#This Row],[Sales]]+Tabla1[[#This Row],[Total Discount]]</f>
        <v>12.373200000000001</v>
      </c>
    </row>
    <row r="4189" spans="1:5" x14ac:dyDescent="0.3">
      <c r="A4189">
        <v>1.996</v>
      </c>
      <c r="B4189" s="7">
        <v>1.5968</v>
      </c>
      <c r="C4189" s="11">
        <v>-3.2934000000000001</v>
      </c>
      <c r="D4189">
        <v>-3.6926000000000001</v>
      </c>
      <c r="E4189" s="11">
        <f>Tabla1[[#This Row],[Sales]]+Tabla1[[#This Row],[Total Discount]]</f>
        <v>3.5928</v>
      </c>
    </row>
    <row r="4190" spans="1:5" x14ac:dyDescent="0.3">
      <c r="A4190">
        <v>8.9280000000000008</v>
      </c>
      <c r="B4190" s="7">
        <v>1.7856000000000003</v>
      </c>
      <c r="C4190" s="11">
        <v>0.66959999999999997</v>
      </c>
      <c r="D4190">
        <v>-6.4728000000000003</v>
      </c>
      <c r="E4190" s="11">
        <f>Tabla1[[#This Row],[Sales]]+Tabla1[[#This Row],[Total Discount]]</f>
        <v>10.713600000000001</v>
      </c>
    </row>
    <row r="4191" spans="1:5" x14ac:dyDescent="0.3">
      <c r="A4191">
        <v>9.99</v>
      </c>
      <c r="B4191" s="7">
        <v>0</v>
      </c>
      <c r="C4191" s="11">
        <v>4.4954999999999998</v>
      </c>
      <c r="D4191">
        <v>-5.4945000000000004</v>
      </c>
      <c r="E4191" s="11">
        <f>Tabla1[[#This Row],[Sales]]+Tabla1[[#This Row],[Total Discount]]</f>
        <v>9.99</v>
      </c>
    </row>
    <row r="4192" spans="1:5" x14ac:dyDescent="0.3">
      <c r="A4192">
        <v>10499.97</v>
      </c>
      <c r="B4192" s="7">
        <v>0</v>
      </c>
      <c r="C4192" s="11">
        <v>5039.9856</v>
      </c>
      <c r="D4192">
        <v>-5459.9844000000003</v>
      </c>
      <c r="E4192" s="11">
        <f>Tabla1[[#This Row],[Sales]]+Tabla1[[#This Row],[Total Discount]]</f>
        <v>10499.97</v>
      </c>
    </row>
    <row r="4193" spans="1:5" x14ac:dyDescent="0.3">
      <c r="A4193">
        <v>21.12</v>
      </c>
      <c r="B4193" s="7">
        <v>4.2240000000000002</v>
      </c>
      <c r="C4193" s="11">
        <v>6.6</v>
      </c>
      <c r="D4193">
        <v>-10.295999999999999</v>
      </c>
      <c r="E4193" s="11">
        <f>Tabla1[[#This Row],[Sales]]+Tabla1[[#This Row],[Total Discount]]</f>
        <v>25.344000000000001</v>
      </c>
    </row>
    <row r="4194" spans="1:5" x14ac:dyDescent="0.3">
      <c r="A4194">
        <v>696.42</v>
      </c>
      <c r="B4194" s="7">
        <v>0</v>
      </c>
      <c r="C4194" s="11">
        <v>160.17660000000001</v>
      </c>
      <c r="D4194">
        <v>-536.24339999999995</v>
      </c>
      <c r="E4194" s="11">
        <f>Tabla1[[#This Row],[Sales]]+Tabla1[[#This Row],[Total Discount]]</f>
        <v>696.42</v>
      </c>
    </row>
    <row r="4195" spans="1:5" x14ac:dyDescent="0.3">
      <c r="A4195">
        <v>304.77600000000001</v>
      </c>
      <c r="B4195" s="7">
        <v>60.955200000000005</v>
      </c>
      <c r="C4195" s="11">
        <v>22.8582</v>
      </c>
      <c r="D4195">
        <v>-220.96260000000001</v>
      </c>
      <c r="E4195" s="11">
        <f>Tabla1[[#This Row],[Sales]]+Tabla1[[#This Row],[Total Discount]]</f>
        <v>365.7312</v>
      </c>
    </row>
    <row r="4196" spans="1:5" x14ac:dyDescent="0.3">
      <c r="A4196">
        <v>51.98</v>
      </c>
      <c r="B4196" s="7">
        <v>0</v>
      </c>
      <c r="C4196" s="11">
        <v>15.074199999999999</v>
      </c>
      <c r="D4196">
        <v>-36.905799999999999</v>
      </c>
      <c r="E4196" s="11">
        <f>Tabla1[[#This Row],[Sales]]+Tabla1[[#This Row],[Total Discount]]</f>
        <v>51.98</v>
      </c>
    </row>
    <row r="4197" spans="1:5" x14ac:dyDescent="0.3">
      <c r="A4197">
        <v>24.7</v>
      </c>
      <c r="B4197" s="7">
        <v>0</v>
      </c>
      <c r="C4197" s="11">
        <v>10.374000000000001</v>
      </c>
      <c r="D4197">
        <v>-14.326000000000001</v>
      </c>
      <c r="E4197" s="11">
        <f>Tabla1[[#This Row],[Sales]]+Tabla1[[#This Row],[Total Discount]]</f>
        <v>24.7</v>
      </c>
    </row>
    <row r="4198" spans="1:5" x14ac:dyDescent="0.3">
      <c r="A4198">
        <v>21.93</v>
      </c>
      <c r="B4198" s="7">
        <v>0</v>
      </c>
      <c r="C4198" s="11">
        <v>10.3071</v>
      </c>
      <c r="D4198">
        <v>-11.6229</v>
      </c>
      <c r="E4198" s="11">
        <f>Tabla1[[#This Row],[Sales]]+Tabla1[[#This Row],[Total Discount]]</f>
        <v>21.93</v>
      </c>
    </row>
    <row r="4199" spans="1:5" x14ac:dyDescent="0.3">
      <c r="A4199">
        <v>394.81599999999997</v>
      </c>
      <c r="B4199" s="7">
        <v>78.963200000000001</v>
      </c>
      <c r="C4199" s="11">
        <v>93.768799999999999</v>
      </c>
      <c r="D4199">
        <v>-222.084</v>
      </c>
      <c r="E4199" s="11">
        <f>Tabla1[[#This Row],[Sales]]+Tabla1[[#This Row],[Total Discount]]</f>
        <v>473.77919999999995</v>
      </c>
    </row>
    <row r="4200" spans="1:5" x14ac:dyDescent="0.3">
      <c r="A4200">
        <v>18.192</v>
      </c>
      <c r="B4200" s="7">
        <v>12.734399999999999</v>
      </c>
      <c r="C4200" s="11">
        <v>-14.553599999999999</v>
      </c>
      <c r="D4200">
        <v>-20.011199999999999</v>
      </c>
      <c r="E4200" s="11">
        <f>Tabla1[[#This Row],[Sales]]+Tabla1[[#This Row],[Total Discount]]</f>
        <v>30.926400000000001</v>
      </c>
    </row>
    <row r="4201" spans="1:5" x14ac:dyDescent="0.3">
      <c r="A4201">
        <v>7.31</v>
      </c>
      <c r="B4201" s="7">
        <v>0</v>
      </c>
      <c r="C4201" s="11">
        <v>3.4357000000000002</v>
      </c>
      <c r="D4201">
        <v>-3.8742999999999999</v>
      </c>
      <c r="E4201" s="11">
        <f>Tabla1[[#This Row],[Sales]]+Tabla1[[#This Row],[Total Discount]]</f>
        <v>7.31</v>
      </c>
    </row>
    <row r="4202" spans="1:5" x14ac:dyDescent="0.3">
      <c r="A4202">
        <v>799.98400000000004</v>
      </c>
      <c r="B4202" s="7">
        <v>159.99680000000001</v>
      </c>
      <c r="C4202" s="11">
        <v>249.995</v>
      </c>
      <c r="D4202">
        <v>-389.99220000000003</v>
      </c>
      <c r="E4202" s="11">
        <f>Tabla1[[#This Row],[Sales]]+Tabla1[[#This Row],[Total Discount]]</f>
        <v>959.98080000000004</v>
      </c>
    </row>
    <row r="4203" spans="1:5" x14ac:dyDescent="0.3">
      <c r="A4203">
        <v>41.28</v>
      </c>
      <c r="B4203" s="7">
        <v>0</v>
      </c>
      <c r="C4203" s="11">
        <v>18.988800000000001</v>
      </c>
      <c r="D4203">
        <v>-22.2912</v>
      </c>
      <c r="E4203" s="11">
        <f>Tabla1[[#This Row],[Sales]]+Tabla1[[#This Row],[Total Discount]]</f>
        <v>41.28</v>
      </c>
    </row>
    <row r="4204" spans="1:5" x14ac:dyDescent="0.3">
      <c r="A4204">
        <v>184.66</v>
      </c>
      <c r="B4204" s="7">
        <v>0</v>
      </c>
      <c r="C4204" s="11">
        <v>84.943600000000004</v>
      </c>
      <c r="D4204">
        <v>-99.716399999999993</v>
      </c>
      <c r="E4204" s="11">
        <f>Tabla1[[#This Row],[Sales]]+Tabla1[[#This Row],[Total Discount]]</f>
        <v>184.66</v>
      </c>
    </row>
    <row r="4205" spans="1:5" x14ac:dyDescent="0.3">
      <c r="A4205">
        <v>49.25</v>
      </c>
      <c r="B4205" s="7">
        <v>0</v>
      </c>
      <c r="C4205" s="11">
        <v>18.715</v>
      </c>
      <c r="D4205">
        <v>-30.535</v>
      </c>
      <c r="E4205" s="11">
        <f>Tabla1[[#This Row],[Sales]]+Tabla1[[#This Row],[Total Discount]]</f>
        <v>49.25</v>
      </c>
    </row>
    <row r="4206" spans="1:5" x14ac:dyDescent="0.3">
      <c r="A4206">
        <v>10.16</v>
      </c>
      <c r="B4206" s="7">
        <v>0</v>
      </c>
      <c r="C4206" s="11">
        <v>4.7751999999999999</v>
      </c>
      <c r="D4206">
        <v>-5.3848000000000003</v>
      </c>
      <c r="E4206" s="11">
        <f>Tabla1[[#This Row],[Sales]]+Tabla1[[#This Row],[Total Discount]]</f>
        <v>10.16</v>
      </c>
    </row>
    <row r="4207" spans="1:5" x14ac:dyDescent="0.3">
      <c r="A4207">
        <v>14.76</v>
      </c>
      <c r="B4207" s="7">
        <v>0</v>
      </c>
      <c r="C4207" s="11">
        <v>4.2804000000000002</v>
      </c>
      <c r="D4207">
        <v>-10.4796</v>
      </c>
      <c r="E4207" s="11">
        <f>Tabla1[[#This Row],[Sales]]+Tabla1[[#This Row],[Total Discount]]</f>
        <v>14.76</v>
      </c>
    </row>
    <row r="4208" spans="1:5" x14ac:dyDescent="0.3">
      <c r="A4208">
        <v>34.08</v>
      </c>
      <c r="B4208" s="7">
        <v>0</v>
      </c>
      <c r="C4208" s="11">
        <v>15.6768</v>
      </c>
      <c r="D4208">
        <v>-18.403199999999998</v>
      </c>
      <c r="E4208" s="11">
        <f>Tabla1[[#This Row],[Sales]]+Tabla1[[#This Row],[Total Discount]]</f>
        <v>34.08</v>
      </c>
    </row>
    <row r="4209" spans="1:5" x14ac:dyDescent="0.3">
      <c r="A4209">
        <v>17.670000000000002</v>
      </c>
      <c r="B4209" s="7">
        <v>0</v>
      </c>
      <c r="C4209" s="11">
        <v>7.7747999999999999</v>
      </c>
      <c r="D4209">
        <v>-9.8952000000000009</v>
      </c>
      <c r="E4209" s="11">
        <f>Tabla1[[#This Row],[Sales]]+Tabla1[[#This Row],[Total Discount]]</f>
        <v>17.670000000000002</v>
      </c>
    </row>
    <row r="4210" spans="1:5" x14ac:dyDescent="0.3">
      <c r="A4210">
        <v>1604.9</v>
      </c>
      <c r="B4210" s="7">
        <v>0</v>
      </c>
      <c r="C4210" s="11">
        <v>481.47</v>
      </c>
      <c r="D4210">
        <v>-1123.43</v>
      </c>
      <c r="E4210" s="11">
        <f>Tabla1[[#This Row],[Sales]]+Tabla1[[#This Row],[Total Discount]]</f>
        <v>1604.9</v>
      </c>
    </row>
    <row r="4211" spans="1:5" x14ac:dyDescent="0.3">
      <c r="A4211">
        <v>385.68599999999998</v>
      </c>
      <c r="B4211" s="7">
        <v>115.70579999999998</v>
      </c>
      <c r="C4211" s="11">
        <v>-60.607799999999997</v>
      </c>
      <c r="D4211">
        <v>-330.58800000000002</v>
      </c>
      <c r="E4211" s="11">
        <f>Tabla1[[#This Row],[Sales]]+Tabla1[[#This Row],[Total Discount]]</f>
        <v>501.39179999999999</v>
      </c>
    </row>
    <row r="4212" spans="1:5" x14ac:dyDescent="0.3">
      <c r="A4212">
        <v>15.984</v>
      </c>
      <c r="B4212" s="7">
        <v>3.1968000000000001</v>
      </c>
      <c r="C4212" s="11">
        <v>4.9950000000000001</v>
      </c>
      <c r="D4212">
        <v>-7.7922000000000002</v>
      </c>
      <c r="E4212" s="11">
        <f>Tabla1[[#This Row],[Sales]]+Tabla1[[#This Row],[Total Discount]]</f>
        <v>19.180800000000001</v>
      </c>
    </row>
    <row r="4213" spans="1:5" x14ac:dyDescent="0.3">
      <c r="A4213">
        <v>9.42</v>
      </c>
      <c r="B4213" s="7">
        <v>0</v>
      </c>
      <c r="C4213" s="11">
        <v>4.2389999999999999</v>
      </c>
      <c r="D4213">
        <v>-5.181</v>
      </c>
      <c r="E4213" s="11">
        <f>Tabla1[[#This Row],[Sales]]+Tabla1[[#This Row],[Total Discount]]</f>
        <v>9.42</v>
      </c>
    </row>
    <row r="4214" spans="1:5" x14ac:dyDescent="0.3">
      <c r="A4214">
        <v>6.56</v>
      </c>
      <c r="B4214" s="7">
        <v>0</v>
      </c>
      <c r="C4214" s="11">
        <v>1.9024000000000001</v>
      </c>
      <c r="D4214">
        <v>-4.6576000000000004</v>
      </c>
      <c r="E4214" s="11">
        <f>Tabla1[[#This Row],[Sales]]+Tabla1[[#This Row],[Total Discount]]</f>
        <v>6.56</v>
      </c>
    </row>
    <row r="4215" spans="1:5" x14ac:dyDescent="0.3">
      <c r="A4215">
        <v>24.56</v>
      </c>
      <c r="B4215" s="7">
        <v>0</v>
      </c>
      <c r="C4215" s="11">
        <v>11.543200000000001</v>
      </c>
      <c r="D4215">
        <v>-13.0168</v>
      </c>
      <c r="E4215" s="11">
        <f>Tabla1[[#This Row],[Sales]]+Tabla1[[#This Row],[Total Discount]]</f>
        <v>24.56</v>
      </c>
    </row>
    <row r="4216" spans="1:5" x14ac:dyDescent="0.3">
      <c r="A4216">
        <v>128.4</v>
      </c>
      <c r="B4216" s="7">
        <v>0</v>
      </c>
      <c r="C4216" s="11">
        <v>64.2</v>
      </c>
      <c r="D4216">
        <v>-64.2</v>
      </c>
      <c r="E4216" s="11">
        <f>Tabla1[[#This Row],[Sales]]+Tabla1[[#This Row],[Total Discount]]</f>
        <v>128.4</v>
      </c>
    </row>
    <row r="4217" spans="1:5" x14ac:dyDescent="0.3">
      <c r="A4217">
        <v>62.28</v>
      </c>
      <c r="B4217" s="7">
        <v>0</v>
      </c>
      <c r="C4217" s="11">
        <v>29.271599999999999</v>
      </c>
      <c r="D4217">
        <v>-33.008400000000002</v>
      </c>
      <c r="E4217" s="11">
        <f>Tabla1[[#This Row],[Sales]]+Tabla1[[#This Row],[Total Discount]]</f>
        <v>62.28</v>
      </c>
    </row>
    <row r="4218" spans="1:5" x14ac:dyDescent="0.3">
      <c r="A4218">
        <v>9.24</v>
      </c>
      <c r="B4218" s="7">
        <v>0</v>
      </c>
      <c r="C4218" s="11">
        <v>4.4352</v>
      </c>
      <c r="D4218">
        <v>-4.8048000000000002</v>
      </c>
      <c r="E4218" s="11">
        <f>Tabla1[[#This Row],[Sales]]+Tabla1[[#This Row],[Total Discount]]</f>
        <v>9.24</v>
      </c>
    </row>
    <row r="4219" spans="1:5" x14ac:dyDescent="0.3">
      <c r="A4219">
        <v>482.66399999999999</v>
      </c>
      <c r="B4219" s="7">
        <v>72.399599999999992</v>
      </c>
      <c r="C4219" s="11">
        <v>85.176000000000002</v>
      </c>
      <c r="D4219">
        <v>-325.08839999999998</v>
      </c>
      <c r="E4219" s="11">
        <f>Tabla1[[#This Row],[Sales]]+Tabla1[[#This Row],[Total Discount]]</f>
        <v>555.06359999999995</v>
      </c>
    </row>
    <row r="4220" spans="1:5" x14ac:dyDescent="0.3">
      <c r="A4220">
        <v>4799.9840000000004</v>
      </c>
      <c r="B4220" s="7">
        <v>959.99680000000012</v>
      </c>
      <c r="C4220" s="11">
        <v>359.99880000000002</v>
      </c>
      <c r="D4220">
        <v>-3479.9884000000002</v>
      </c>
      <c r="E4220" s="11">
        <f>Tabla1[[#This Row],[Sales]]+Tabla1[[#This Row],[Total Discount]]</f>
        <v>5759.9808000000003</v>
      </c>
    </row>
    <row r="4221" spans="1:5" x14ac:dyDescent="0.3">
      <c r="A4221">
        <v>37.94</v>
      </c>
      <c r="B4221" s="7">
        <v>0</v>
      </c>
      <c r="C4221" s="11">
        <v>18.211200000000002</v>
      </c>
      <c r="D4221">
        <v>-19.7288</v>
      </c>
      <c r="E4221" s="11">
        <f>Tabla1[[#This Row],[Sales]]+Tabla1[[#This Row],[Total Discount]]</f>
        <v>37.94</v>
      </c>
    </row>
    <row r="4222" spans="1:5" x14ac:dyDescent="0.3">
      <c r="A4222">
        <v>18.288</v>
      </c>
      <c r="B4222" s="7">
        <v>3.6576000000000004</v>
      </c>
      <c r="C4222" s="11">
        <v>6.6294000000000004</v>
      </c>
      <c r="D4222">
        <v>-8.0009999999999994</v>
      </c>
      <c r="E4222" s="11">
        <f>Tabla1[[#This Row],[Sales]]+Tabla1[[#This Row],[Total Discount]]</f>
        <v>21.945599999999999</v>
      </c>
    </row>
    <row r="4223" spans="1:5" x14ac:dyDescent="0.3">
      <c r="A4223">
        <v>385.8</v>
      </c>
      <c r="B4223" s="7">
        <v>77.160000000000011</v>
      </c>
      <c r="C4223" s="11">
        <v>130.20750000000001</v>
      </c>
      <c r="D4223">
        <v>-178.4325</v>
      </c>
      <c r="E4223" s="11">
        <f>Tabla1[[#This Row],[Sales]]+Tabla1[[#This Row],[Total Discount]]</f>
        <v>462.96000000000004</v>
      </c>
    </row>
    <row r="4224" spans="1:5" x14ac:dyDescent="0.3">
      <c r="A4224">
        <v>102.96</v>
      </c>
      <c r="B4224" s="7">
        <v>0</v>
      </c>
      <c r="C4224" s="11">
        <v>1.0296000000000001</v>
      </c>
      <c r="D4224">
        <v>-101.93040000000001</v>
      </c>
      <c r="E4224" s="11">
        <f>Tabla1[[#This Row],[Sales]]+Tabla1[[#This Row],[Total Discount]]</f>
        <v>102.96</v>
      </c>
    </row>
    <row r="4225" spans="1:5" x14ac:dyDescent="0.3">
      <c r="A4225">
        <v>174.42</v>
      </c>
      <c r="B4225" s="7">
        <v>0</v>
      </c>
      <c r="C4225" s="11">
        <v>41.860799999999998</v>
      </c>
      <c r="D4225">
        <v>-132.5592</v>
      </c>
      <c r="E4225" s="11">
        <f>Tabla1[[#This Row],[Sales]]+Tabla1[[#This Row],[Total Discount]]</f>
        <v>174.42</v>
      </c>
    </row>
    <row r="4226" spans="1:5" x14ac:dyDescent="0.3">
      <c r="A4226">
        <v>1.964</v>
      </c>
      <c r="B4226" s="7">
        <v>1.5712000000000002</v>
      </c>
      <c r="C4226" s="11">
        <v>-3.2406000000000001</v>
      </c>
      <c r="D4226">
        <v>-3.6334</v>
      </c>
      <c r="E4226" s="11">
        <f>Tabla1[[#This Row],[Sales]]+Tabla1[[#This Row],[Total Discount]]</f>
        <v>3.5352000000000001</v>
      </c>
    </row>
    <row r="4227" spans="1:5" x14ac:dyDescent="0.3">
      <c r="A4227">
        <v>94.427999999999997</v>
      </c>
      <c r="B4227" s="7">
        <v>56.656799999999997</v>
      </c>
      <c r="C4227" s="11">
        <v>-42.492600000000003</v>
      </c>
      <c r="D4227">
        <v>-80.263800000000003</v>
      </c>
      <c r="E4227" s="11">
        <f>Tabla1[[#This Row],[Sales]]+Tabla1[[#This Row],[Total Discount]]</f>
        <v>151.0848</v>
      </c>
    </row>
    <row r="4228" spans="1:5" x14ac:dyDescent="0.3">
      <c r="A4228">
        <v>45.92</v>
      </c>
      <c r="B4228" s="7">
        <v>0</v>
      </c>
      <c r="C4228" s="11">
        <v>21.5824</v>
      </c>
      <c r="D4228">
        <v>-24.337599999999998</v>
      </c>
      <c r="E4228" s="11">
        <f>Tabla1[[#This Row],[Sales]]+Tabla1[[#This Row],[Total Discount]]</f>
        <v>45.92</v>
      </c>
    </row>
    <row r="4229" spans="1:5" x14ac:dyDescent="0.3">
      <c r="A4229">
        <v>61.584000000000003</v>
      </c>
      <c r="B4229" s="7">
        <v>12.316800000000001</v>
      </c>
      <c r="C4229" s="11">
        <v>-6.9282000000000004</v>
      </c>
      <c r="D4229">
        <v>-56.195399999999999</v>
      </c>
      <c r="E4229" s="11">
        <f>Tabla1[[#This Row],[Sales]]+Tabla1[[#This Row],[Total Discount]]</f>
        <v>73.900800000000004</v>
      </c>
    </row>
    <row r="4230" spans="1:5" x14ac:dyDescent="0.3">
      <c r="A4230">
        <v>22.48</v>
      </c>
      <c r="B4230" s="7">
        <v>0</v>
      </c>
      <c r="C4230" s="11">
        <v>10.3408</v>
      </c>
      <c r="D4230">
        <v>-12.139200000000001</v>
      </c>
      <c r="E4230" s="11">
        <f>Tabla1[[#This Row],[Sales]]+Tabla1[[#This Row],[Total Discount]]</f>
        <v>22.48</v>
      </c>
    </row>
    <row r="4231" spans="1:5" x14ac:dyDescent="0.3">
      <c r="A4231">
        <v>332.02800000000002</v>
      </c>
      <c r="B4231" s="7">
        <v>199.21680000000001</v>
      </c>
      <c r="C4231" s="11">
        <v>-348.62939999999998</v>
      </c>
      <c r="D4231">
        <v>-481.44060000000002</v>
      </c>
      <c r="E4231" s="11">
        <f>Tabla1[[#This Row],[Sales]]+Tabla1[[#This Row],[Total Discount]]</f>
        <v>531.24480000000005</v>
      </c>
    </row>
    <row r="4232" spans="1:5" x14ac:dyDescent="0.3">
      <c r="A4232">
        <v>11.394</v>
      </c>
      <c r="B4232" s="7">
        <v>9.1151999999999997</v>
      </c>
      <c r="C4232" s="11">
        <v>-17.660699999999999</v>
      </c>
      <c r="D4232">
        <v>-19.939499999999999</v>
      </c>
      <c r="E4232" s="11">
        <f>Tabla1[[#This Row],[Sales]]+Tabla1[[#This Row],[Total Discount]]</f>
        <v>20.5092</v>
      </c>
    </row>
    <row r="4233" spans="1:5" x14ac:dyDescent="0.3">
      <c r="A4233">
        <v>15.552</v>
      </c>
      <c r="B4233" s="7">
        <v>3.1104000000000003</v>
      </c>
      <c r="C4233" s="11">
        <v>5.6375999999999999</v>
      </c>
      <c r="D4233">
        <v>-6.8040000000000003</v>
      </c>
      <c r="E4233" s="11">
        <f>Tabla1[[#This Row],[Sales]]+Tabla1[[#This Row],[Total Discount]]</f>
        <v>18.662399999999998</v>
      </c>
    </row>
    <row r="4234" spans="1:5" x14ac:dyDescent="0.3">
      <c r="A4234">
        <v>31.103999999999999</v>
      </c>
      <c r="B4234" s="7">
        <v>6.2208000000000006</v>
      </c>
      <c r="C4234" s="11">
        <v>11.2752</v>
      </c>
      <c r="D4234">
        <v>-13.608000000000001</v>
      </c>
      <c r="E4234" s="11">
        <f>Tabla1[[#This Row],[Sales]]+Tabla1[[#This Row],[Total Discount]]</f>
        <v>37.324799999999996</v>
      </c>
    </row>
    <row r="4235" spans="1:5" x14ac:dyDescent="0.3">
      <c r="A4235">
        <v>6.3159999999999998</v>
      </c>
      <c r="B4235" s="7">
        <v>5.0528000000000004</v>
      </c>
      <c r="C4235" s="11">
        <v>-10.4214</v>
      </c>
      <c r="D4235">
        <v>-11.6846</v>
      </c>
      <c r="E4235" s="11">
        <f>Tabla1[[#This Row],[Sales]]+Tabla1[[#This Row],[Total Discount]]</f>
        <v>11.3688</v>
      </c>
    </row>
    <row r="4236" spans="1:5" x14ac:dyDescent="0.3">
      <c r="A4236">
        <v>11.352</v>
      </c>
      <c r="B4236" s="7">
        <v>2.2704</v>
      </c>
      <c r="C4236" s="11">
        <v>4.1151</v>
      </c>
      <c r="D4236">
        <v>-4.9664999999999999</v>
      </c>
      <c r="E4236" s="11">
        <f>Tabla1[[#This Row],[Sales]]+Tabla1[[#This Row],[Total Discount]]</f>
        <v>13.622400000000001</v>
      </c>
    </row>
    <row r="4237" spans="1:5" x14ac:dyDescent="0.3">
      <c r="A4237">
        <v>20.808</v>
      </c>
      <c r="B4237" s="7">
        <v>4.1616</v>
      </c>
      <c r="C4237" s="11">
        <v>7.0227000000000004</v>
      </c>
      <c r="D4237">
        <v>-9.6236999999999995</v>
      </c>
      <c r="E4237" s="11">
        <f>Tabla1[[#This Row],[Sales]]+Tabla1[[#This Row],[Total Discount]]</f>
        <v>24.9696</v>
      </c>
    </row>
    <row r="4238" spans="1:5" x14ac:dyDescent="0.3">
      <c r="A4238">
        <v>11.416</v>
      </c>
      <c r="B4238" s="7">
        <v>9.1328000000000014</v>
      </c>
      <c r="C4238" s="11">
        <v>-18.836400000000001</v>
      </c>
      <c r="D4238">
        <v>-21.119599999999998</v>
      </c>
      <c r="E4238" s="11">
        <f>Tabla1[[#This Row],[Sales]]+Tabla1[[#This Row],[Total Discount]]</f>
        <v>20.5488</v>
      </c>
    </row>
    <row r="4239" spans="1:5" x14ac:dyDescent="0.3">
      <c r="A4239">
        <v>9.4079999999999995</v>
      </c>
      <c r="B4239" s="7">
        <v>1.8815999999999999</v>
      </c>
      <c r="C4239" s="11">
        <v>0.7056</v>
      </c>
      <c r="D4239">
        <v>-6.8208000000000002</v>
      </c>
      <c r="E4239" s="11">
        <f>Tabla1[[#This Row],[Sales]]+Tabla1[[#This Row],[Total Discount]]</f>
        <v>11.2896</v>
      </c>
    </row>
    <row r="4240" spans="1:5" x14ac:dyDescent="0.3">
      <c r="A4240">
        <v>19.829999999999998</v>
      </c>
      <c r="B4240" s="7">
        <v>0</v>
      </c>
      <c r="C4240" s="11">
        <v>5.9489999999999998</v>
      </c>
      <c r="D4240">
        <v>-13.881</v>
      </c>
      <c r="E4240" s="11">
        <f>Tabla1[[#This Row],[Sales]]+Tabla1[[#This Row],[Total Discount]]</f>
        <v>19.829999999999998</v>
      </c>
    </row>
    <row r="4241" spans="1:5" x14ac:dyDescent="0.3">
      <c r="A4241">
        <v>209.7</v>
      </c>
      <c r="B4241" s="7">
        <v>0</v>
      </c>
      <c r="C4241" s="11">
        <v>100.65600000000001</v>
      </c>
      <c r="D4241">
        <v>-109.044</v>
      </c>
      <c r="E4241" s="11">
        <f>Tabla1[[#This Row],[Sales]]+Tabla1[[#This Row],[Total Discount]]</f>
        <v>209.7</v>
      </c>
    </row>
    <row r="4242" spans="1:5" x14ac:dyDescent="0.3">
      <c r="A4242">
        <v>43.92</v>
      </c>
      <c r="B4242" s="7">
        <v>0</v>
      </c>
      <c r="C4242" s="11">
        <v>11.8584</v>
      </c>
      <c r="D4242">
        <v>-32.061599999999999</v>
      </c>
      <c r="E4242" s="11">
        <f>Tabla1[[#This Row],[Sales]]+Tabla1[[#This Row],[Total Discount]]</f>
        <v>43.92</v>
      </c>
    </row>
    <row r="4243" spans="1:5" x14ac:dyDescent="0.3">
      <c r="A4243">
        <v>20.231999999999999</v>
      </c>
      <c r="B4243" s="7">
        <v>4.0464000000000002</v>
      </c>
      <c r="C4243" s="11">
        <v>6.5754000000000001</v>
      </c>
      <c r="D4243">
        <v>-9.6102000000000007</v>
      </c>
      <c r="E4243" s="11">
        <f>Tabla1[[#This Row],[Sales]]+Tabla1[[#This Row],[Total Discount]]</f>
        <v>24.278399999999998</v>
      </c>
    </row>
    <row r="4244" spans="1:5" x14ac:dyDescent="0.3">
      <c r="A4244">
        <v>149.97</v>
      </c>
      <c r="B4244" s="7">
        <v>0</v>
      </c>
      <c r="C4244" s="11">
        <v>5.9988000000000001</v>
      </c>
      <c r="D4244">
        <v>-143.97120000000001</v>
      </c>
      <c r="E4244" s="11">
        <f>Tabla1[[#This Row],[Sales]]+Tabla1[[#This Row],[Total Discount]]</f>
        <v>149.97</v>
      </c>
    </row>
    <row r="4245" spans="1:5" x14ac:dyDescent="0.3">
      <c r="A4245">
        <v>27.81</v>
      </c>
      <c r="B4245" s="7">
        <v>0</v>
      </c>
      <c r="C4245" s="11">
        <v>13.0707</v>
      </c>
      <c r="D4245">
        <v>-14.7393</v>
      </c>
      <c r="E4245" s="11">
        <f>Tabla1[[#This Row],[Sales]]+Tabla1[[#This Row],[Total Discount]]</f>
        <v>27.81</v>
      </c>
    </row>
    <row r="4246" spans="1:5" x14ac:dyDescent="0.3">
      <c r="A4246">
        <v>66.3</v>
      </c>
      <c r="B4246" s="7">
        <v>0</v>
      </c>
      <c r="C4246" s="11">
        <v>8.6189999999999998</v>
      </c>
      <c r="D4246">
        <v>-57.680999999999997</v>
      </c>
      <c r="E4246" s="11">
        <f>Tabla1[[#This Row],[Sales]]+Tabla1[[#This Row],[Total Discount]]</f>
        <v>66.3</v>
      </c>
    </row>
    <row r="4247" spans="1:5" x14ac:dyDescent="0.3">
      <c r="A4247">
        <v>1.64</v>
      </c>
      <c r="B4247" s="7">
        <v>0</v>
      </c>
      <c r="C4247" s="11">
        <v>0.73799999999999999</v>
      </c>
      <c r="D4247">
        <v>-0.90200000000000002</v>
      </c>
      <c r="E4247" s="11">
        <f>Tabla1[[#This Row],[Sales]]+Tabla1[[#This Row],[Total Discount]]</f>
        <v>1.64</v>
      </c>
    </row>
    <row r="4248" spans="1:5" x14ac:dyDescent="0.3">
      <c r="A4248">
        <v>1049.2</v>
      </c>
      <c r="B4248" s="7">
        <v>0</v>
      </c>
      <c r="C4248" s="11">
        <v>272.79199999999997</v>
      </c>
      <c r="D4248">
        <v>-776.40800000000002</v>
      </c>
      <c r="E4248" s="11">
        <f>Tabla1[[#This Row],[Sales]]+Tabla1[[#This Row],[Total Discount]]</f>
        <v>1049.2</v>
      </c>
    </row>
    <row r="4249" spans="1:5" x14ac:dyDescent="0.3">
      <c r="A4249">
        <v>20.9</v>
      </c>
      <c r="B4249" s="7">
        <v>0</v>
      </c>
      <c r="C4249" s="11">
        <v>7.524</v>
      </c>
      <c r="D4249">
        <v>-13.375999999999999</v>
      </c>
      <c r="E4249" s="11">
        <f>Tabla1[[#This Row],[Sales]]+Tabla1[[#This Row],[Total Discount]]</f>
        <v>20.9</v>
      </c>
    </row>
    <row r="4250" spans="1:5" x14ac:dyDescent="0.3">
      <c r="A4250">
        <v>88.08</v>
      </c>
      <c r="B4250" s="7">
        <v>0</v>
      </c>
      <c r="C4250" s="11">
        <v>40.516800000000003</v>
      </c>
      <c r="D4250">
        <v>-47.563200000000002</v>
      </c>
      <c r="E4250" s="11">
        <f>Tabla1[[#This Row],[Sales]]+Tabla1[[#This Row],[Total Discount]]</f>
        <v>88.08</v>
      </c>
    </row>
    <row r="4251" spans="1:5" x14ac:dyDescent="0.3">
      <c r="A4251">
        <v>751.92</v>
      </c>
      <c r="B4251" s="7">
        <v>0</v>
      </c>
      <c r="C4251" s="11">
        <v>150.38399999999999</v>
      </c>
      <c r="D4251">
        <v>-601.53599999999994</v>
      </c>
      <c r="E4251" s="11">
        <f>Tabla1[[#This Row],[Sales]]+Tabla1[[#This Row],[Total Discount]]</f>
        <v>751.92</v>
      </c>
    </row>
    <row r="4252" spans="1:5" x14ac:dyDescent="0.3">
      <c r="A4252">
        <v>887.10299999999995</v>
      </c>
      <c r="B4252" s="7">
        <v>88.710300000000004</v>
      </c>
      <c r="C4252" s="11">
        <v>177.42060000000001</v>
      </c>
      <c r="D4252">
        <v>-620.97209999999995</v>
      </c>
      <c r="E4252" s="11">
        <f>Tabla1[[#This Row],[Sales]]+Tabla1[[#This Row],[Total Discount]]</f>
        <v>975.81329999999991</v>
      </c>
    </row>
    <row r="4253" spans="1:5" x14ac:dyDescent="0.3">
      <c r="A4253">
        <v>55.944000000000003</v>
      </c>
      <c r="B4253" s="7">
        <v>11.188800000000001</v>
      </c>
      <c r="C4253" s="11">
        <v>-13.2867</v>
      </c>
      <c r="D4253">
        <v>-58.041899999999998</v>
      </c>
      <c r="E4253" s="11">
        <f>Tabla1[[#This Row],[Sales]]+Tabla1[[#This Row],[Total Discount]]</f>
        <v>67.132800000000003</v>
      </c>
    </row>
    <row r="4254" spans="1:5" x14ac:dyDescent="0.3">
      <c r="A4254">
        <v>10.688000000000001</v>
      </c>
      <c r="B4254" s="7">
        <v>2.1376000000000004</v>
      </c>
      <c r="C4254" s="11">
        <v>2.2711999999999999</v>
      </c>
      <c r="D4254">
        <v>-6.2792000000000003</v>
      </c>
      <c r="E4254" s="11">
        <f>Tabla1[[#This Row],[Sales]]+Tabla1[[#This Row],[Total Discount]]</f>
        <v>12.825600000000001</v>
      </c>
    </row>
    <row r="4255" spans="1:5" x14ac:dyDescent="0.3">
      <c r="A4255">
        <v>11.824</v>
      </c>
      <c r="B4255" s="7">
        <v>2.3648000000000002</v>
      </c>
      <c r="C4255" s="11">
        <v>1.0346</v>
      </c>
      <c r="D4255">
        <v>-8.4245999999999999</v>
      </c>
      <c r="E4255" s="11">
        <f>Tabla1[[#This Row],[Sales]]+Tabla1[[#This Row],[Total Discount]]</f>
        <v>14.188800000000001</v>
      </c>
    </row>
    <row r="4256" spans="1:5" x14ac:dyDescent="0.3">
      <c r="A4256">
        <v>63.311999999999998</v>
      </c>
      <c r="B4256" s="7">
        <v>12.6624</v>
      </c>
      <c r="C4256" s="11">
        <v>20.5764</v>
      </c>
      <c r="D4256">
        <v>-30.0732</v>
      </c>
      <c r="E4256" s="11">
        <f>Tabla1[[#This Row],[Sales]]+Tabla1[[#This Row],[Total Discount]]</f>
        <v>75.974400000000003</v>
      </c>
    </row>
    <row r="4257" spans="1:5" x14ac:dyDescent="0.3">
      <c r="A4257">
        <v>96.784000000000006</v>
      </c>
      <c r="B4257" s="7">
        <v>77.427200000000013</v>
      </c>
      <c r="C4257" s="11">
        <v>-145.17599999999999</v>
      </c>
      <c r="D4257">
        <v>-164.53280000000001</v>
      </c>
      <c r="E4257" s="11">
        <f>Tabla1[[#This Row],[Sales]]+Tabla1[[#This Row],[Total Discount]]</f>
        <v>174.21120000000002</v>
      </c>
    </row>
    <row r="4258" spans="1:5" x14ac:dyDescent="0.3">
      <c r="A4258">
        <v>10.476000000000001</v>
      </c>
      <c r="B4258" s="7">
        <v>6.2856000000000005</v>
      </c>
      <c r="C4258" s="11">
        <v>-6.8094000000000001</v>
      </c>
      <c r="D4258">
        <v>-10.9998</v>
      </c>
      <c r="E4258" s="11">
        <f>Tabla1[[#This Row],[Sales]]+Tabla1[[#This Row],[Total Discount]]</f>
        <v>16.761600000000001</v>
      </c>
    </row>
    <row r="4259" spans="1:5" x14ac:dyDescent="0.3">
      <c r="A4259">
        <v>9.7620000000000005</v>
      </c>
      <c r="B4259" s="7">
        <v>6.8334000000000001</v>
      </c>
      <c r="C4259" s="11">
        <v>-6.8334000000000001</v>
      </c>
      <c r="D4259">
        <v>-9.7620000000000005</v>
      </c>
      <c r="E4259" s="11">
        <f>Tabla1[[#This Row],[Sales]]+Tabla1[[#This Row],[Total Discount]]</f>
        <v>16.595400000000001</v>
      </c>
    </row>
    <row r="4260" spans="1:5" x14ac:dyDescent="0.3">
      <c r="A4260">
        <v>196.78399999999999</v>
      </c>
      <c r="B4260" s="7">
        <v>39.3568</v>
      </c>
      <c r="C4260" s="11">
        <v>-22.138200000000001</v>
      </c>
      <c r="D4260">
        <v>-179.56540000000001</v>
      </c>
      <c r="E4260" s="11">
        <f>Tabla1[[#This Row],[Sales]]+Tabla1[[#This Row],[Total Discount]]</f>
        <v>236.14079999999998</v>
      </c>
    </row>
    <row r="4261" spans="1:5" x14ac:dyDescent="0.3">
      <c r="A4261">
        <v>47.98</v>
      </c>
      <c r="B4261" s="7">
        <v>0</v>
      </c>
      <c r="C4261" s="11">
        <v>23.99</v>
      </c>
      <c r="D4261">
        <v>-23.99</v>
      </c>
      <c r="E4261" s="11">
        <f>Tabla1[[#This Row],[Sales]]+Tabla1[[#This Row],[Total Discount]]</f>
        <v>47.98</v>
      </c>
    </row>
    <row r="4262" spans="1:5" x14ac:dyDescent="0.3">
      <c r="A4262">
        <v>13.05</v>
      </c>
      <c r="B4262" s="7">
        <v>0</v>
      </c>
      <c r="C4262" s="11">
        <v>6.0030000000000001</v>
      </c>
      <c r="D4262">
        <v>-7.0469999999999997</v>
      </c>
      <c r="E4262" s="11">
        <f>Tabla1[[#This Row],[Sales]]+Tabla1[[#This Row],[Total Discount]]</f>
        <v>13.05</v>
      </c>
    </row>
    <row r="4263" spans="1:5" x14ac:dyDescent="0.3">
      <c r="A4263">
        <v>63.96</v>
      </c>
      <c r="B4263" s="7">
        <v>0</v>
      </c>
      <c r="C4263" s="11">
        <v>19.8276</v>
      </c>
      <c r="D4263">
        <v>-44.132399999999997</v>
      </c>
      <c r="E4263" s="11">
        <f>Tabla1[[#This Row],[Sales]]+Tabla1[[#This Row],[Total Discount]]</f>
        <v>63.96</v>
      </c>
    </row>
    <row r="4264" spans="1:5" x14ac:dyDescent="0.3">
      <c r="A4264">
        <v>80.48</v>
      </c>
      <c r="B4264" s="7">
        <v>0</v>
      </c>
      <c r="C4264" s="11">
        <v>24.143999999999998</v>
      </c>
      <c r="D4264">
        <v>-56.335999999999999</v>
      </c>
      <c r="E4264" s="11">
        <f>Tabla1[[#This Row],[Sales]]+Tabla1[[#This Row],[Total Discount]]</f>
        <v>80.48</v>
      </c>
    </row>
    <row r="4265" spans="1:5" x14ac:dyDescent="0.3">
      <c r="A4265">
        <v>11.673</v>
      </c>
      <c r="B4265" s="7">
        <v>8.1710999999999991</v>
      </c>
      <c r="C4265" s="11">
        <v>-7.782</v>
      </c>
      <c r="D4265">
        <v>-11.283899999999999</v>
      </c>
      <c r="E4265" s="11">
        <f>Tabla1[[#This Row],[Sales]]+Tabla1[[#This Row],[Total Discount]]</f>
        <v>19.844099999999997</v>
      </c>
    </row>
    <row r="4266" spans="1:5" x14ac:dyDescent="0.3">
      <c r="A4266">
        <v>863.12800000000004</v>
      </c>
      <c r="B4266" s="7">
        <v>258.9384</v>
      </c>
      <c r="C4266" s="11">
        <v>-160.29519999999999</v>
      </c>
      <c r="D4266">
        <v>-764.48479999999995</v>
      </c>
      <c r="E4266" s="11">
        <f>Tabla1[[#This Row],[Sales]]+Tabla1[[#This Row],[Total Discount]]</f>
        <v>1122.0664000000002</v>
      </c>
    </row>
    <row r="4267" spans="1:5" x14ac:dyDescent="0.3">
      <c r="A4267">
        <v>3.5640000000000001</v>
      </c>
      <c r="B4267" s="7">
        <v>2.8512000000000004</v>
      </c>
      <c r="C4267" s="11">
        <v>-6.2370000000000001</v>
      </c>
      <c r="D4267">
        <v>-6.9497999999999998</v>
      </c>
      <c r="E4267" s="11">
        <f>Tabla1[[#This Row],[Sales]]+Tabla1[[#This Row],[Total Discount]]</f>
        <v>6.4152000000000005</v>
      </c>
    </row>
    <row r="4268" spans="1:5" x14ac:dyDescent="0.3">
      <c r="A4268">
        <v>956.66480000000001</v>
      </c>
      <c r="B4268" s="7">
        <v>306.13273600000002</v>
      </c>
      <c r="C4268" s="11">
        <v>-225.0976</v>
      </c>
      <c r="D4268">
        <v>-875.62966400000005</v>
      </c>
      <c r="E4268" s="11">
        <f>Tabla1[[#This Row],[Sales]]+Tabla1[[#This Row],[Total Discount]]</f>
        <v>1262.797536</v>
      </c>
    </row>
    <row r="4269" spans="1:5" x14ac:dyDescent="0.3">
      <c r="A4269">
        <v>12.587999999999999</v>
      </c>
      <c r="B4269" s="7">
        <v>10.070399999999999</v>
      </c>
      <c r="C4269" s="11">
        <v>-20.140799999999999</v>
      </c>
      <c r="D4269">
        <v>-22.6584</v>
      </c>
      <c r="E4269" s="11">
        <f>Tabla1[[#This Row],[Sales]]+Tabla1[[#This Row],[Total Discount]]</f>
        <v>22.6584</v>
      </c>
    </row>
    <row r="4270" spans="1:5" x14ac:dyDescent="0.3">
      <c r="A4270">
        <v>171.96</v>
      </c>
      <c r="B4270" s="7">
        <v>34.392000000000003</v>
      </c>
      <c r="C4270" s="11">
        <v>45.139499999999998</v>
      </c>
      <c r="D4270">
        <v>-92.4285</v>
      </c>
      <c r="E4270" s="11">
        <f>Tabla1[[#This Row],[Sales]]+Tabla1[[#This Row],[Total Discount]]</f>
        <v>206.352</v>
      </c>
    </row>
    <row r="4271" spans="1:5" x14ac:dyDescent="0.3">
      <c r="A4271">
        <v>871.4</v>
      </c>
      <c r="B4271" s="7">
        <v>0</v>
      </c>
      <c r="C4271" s="11">
        <v>148.13800000000001</v>
      </c>
      <c r="D4271">
        <v>-723.26199999999994</v>
      </c>
      <c r="E4271" s="11">
        <f>Tabla1[[#This Row],[Sales]]+Tabla1[[#This Row],[Total Discount]]</f>
        <v>871.4</v>
      </c>
    </row>
    <row r="4272" spans="1:5" x14ac:dyDescent="0.3">
      <c r="A4272">
        <v>692.47199999999998</v>
      </c>
      <c r="B4272" s="7">
        <v>138.49440000000001</v>
      </c>
      <c r="C4272" s="11">
        <v>190.4298</v>
      </c>
      <c r="D4272">
        <v>-363.5478</v>
      </c>
      <c r="E4272" s="11">
        <f>Tabla1[[#This Row],[Sales]]+Tabla1[[#This Row],[Total Discount]]</f>
        <v>830.96640000000002</v>
      </c>
    </row>
    <row r="4273" spans="1:5" x14ac:dyDescent="0.3">
      <c r="A4273">
        <v>207.76</v>
      </c>
      <c r="B4273" s="7">
        <v>0</v>
      </c>
      <c r="C4273" s="11">
        <v>85.181600000000003</v>
      </c>
      <c r="D4273">
        <v>-122.5784</v>
      </c>
      <c r="E4273" s="11">
        <f>Tabla1[[#This Row],[Sales]]+Tabla1[[#This Row],[Total Discount]]</f>
        <v>207.76</v>
      </c>
    </row>
    <row r="4274" spans="1:5" x14ac:dyDescent="0.3">
      <c r="A4274">
        <v>71.927999999999997</v>
      </c>
      <c r="B4274" s="7">
        <v>14.3856</v>
      </c>
      <c r="C4274" s="11">
        <v>6.2937000000000003</v>
      </c>
      <c r="D4274">
        <v>-51.248699999999999</v>
      </c>
      <c r="E4274" s="11">
        <f>Tabla1[[#This Row],[Sales]]+Tabla1[[#This Row],[Total Discount]]</f>
        <v>86.313599999999994</v>
      </c>
    </row>
    <row r="4275" spans="1:5" x14ac:dyDescent="0.3">
      <c r="A4275">
        <v>25.99</v>
      </c>
      <c r="B4275" s="7">
        <v>0</v>
      </c>
      <c r="C4275" s="11">
        <v>7.5370999999999997</v>
      </c>
      <c r="D4275">
        <v>-18.4529</v>
      </c>
      <c r="E4275" s="11">
        <f>Tabla1[[#This Row],[Sales]]+Tabla1[[#This Row],[Total Discount]]</f>
        <v>25.99</v>
      </c>
    </row>
    <row r="4276" spans="1:5" x14ac:dyDescent="0.3">
      <c r="A4276">
        <v>3.5920000000000001</v>
      </c>
      <c r="B4276" s="7">
        <v>0.71840000000000004</v>
      </c>
      <c r="C4276" s="11">
        <v>1.1225000000000001</v>
      </c>
      <c r="D4276">
        <v>-1.7511000000000001</v>
      </c>
      <c r="E4276" s="11">
        <f>Tabla1[[#This Row],[Sales]]+Tabla1[[#This Row],[Total Discount]]</f>
        <v>4.3104000000000005</v>
      </c>
    </row>
    <row r="4277" spans="1:5" x14ac:dyDescent="0.3">
      <c r="A4277">
        <v>48.631999999999998</v>
      </c>
      <c r="B4277" s="7">
        <v>38.9056</v>
      </c>
      <c r="C4277" s="11">
        <v>-121.58</v>
      </c>
      <c r="D4277">
        <v>-131.3064</v>
      </c>
      <c r="E4277" s="11">
        <f>Tabla1[[#This Row],[Sales]]+Tabla1[[#This Row],[Total Discount]]</f>
        <v>87.537599999999998</v>
      </c>
    </row>
    <row r="4278" spans="1:5" x14ac:dyDescent="0.3">
      <c r="A4278">
        <v>323.10000000000002</v>
      </c>
      <c r="B4278" s="7">
        <v>0</v>
      </c>
      <c r="C4278" s="11">
        <v>61.389000000000003</v>
      </c>
      <c r="D4278">
        <v>-261.71100000000001</v>
      </c>
      <c r="E4278" s="11">
        <f>Tabla1[[#This Row],[Sales]]+Tabla1[[#This Row],[Total Discount]]</f>
        <v>323.10000000000002</v>
      </c>
    </row>
    <row r="4279" spans="1:5" x14ac:dyDescent="0.3">
      <c r="A4279">
        <v>9099.93</v>
      </c>
      <c r="B4279" s="7">
        <v>0</v>
      </c>
      <c r="C4279" s="11">
        <v>2365.9818</v>
      </c>
      <c r="D4279">
        <v>-6733.9481999999998</v>
      </c>
      <c r="E4279" s="11">
        <f>Tabla1[[#This Row],[Sales]]+Tabla1[[#This Row],[Total Discount]]</f>
        <v>9099.93</v>
      </c>
    </row>
    <row r="4280" spans="1:5" x14ac:dyDescent="0.3">
      <c r="A4280">
        <v>9.9600000000000009</v>
      </c>
      <c r="B4280" s="7">
        <v>0</v>
      </c>
      <c r="C4280" s="11">
        <v>3.2867999999999999</v>
      </c>
      <c r="D4280">
        <v>-6.6731999999999996</v>
      </c>
      <c r="E4280" s="11">
        <f>Tabla1[[#This Row],[Sales]]+Tabla1[[#This Row],[Total Discount]]</f>
        <v>9.9600000000000009</v>
      </c>
    </row>
    <row r="4281" spans="1:5" x14ac:dyDescent="0.3">
      <c r="A4281">
        <v>25.3</v>
      </c>
      <c r="B4281" s="7">
        <v>0</v>
      </c>
      <c r="C4281" s="11">
        <v>11.891</v>
      </c>
      <c r="D4281">
        <v>-13.409000000000001</v>
      </c>
      <c r="E4281" s="11">
        <f>Tabla1[[#This Row],[Sales]]+Tabla1[[#This Row],[Total Discount]]</f>
        <v>25.3</v>
      </c>
    </row>
    <row r="4282" spans="1:5" x14ac:dyDescent="0.3">
      <c r="A4282">
        <v>11.36</v>
      </c>
      <c r="B4282" s="7">
        <v>0</v>
      </c>
      <c r="C4282" s="11">
        <v>5.2256</v>
      </c>
      <c r="D4282">
        <v>-6.1344000000000003</v>
      </c>
      <c r="E4282" s="11">
        <f>Tabla1[[#This Row],[Sales]]+Tabla1[[#This Row],[Total Discount]]</f>
        <v>11.36</v>
      </c>
    </row>
    <row r="4283" spans="1:5" x14ac:dyDescent="0.3">
      <c r="A4283">
        <v>69.263999999999996</v>
      </c>
      <c r="B4283" s="7">
        <v>6.9264000000000001</v>
      </c>
      <c r="C4283" s="11">
        <v>14.622400000000001</v>
      </c>
      <c r="D4283">
        <v>-47.715200000000003</v>
      </c>
      <c r="E4283" s="11">
        <f>Tabla1[[#This Row],[Sales]]+Tabla1[[#This Row],[Total Discount]]</f>
        <v>76.190399999999997</v>
      </c>
    </row>
    <row r="4284" spans="1:5" x14ac:dyDescent="0.3">
      <c r="A4284">
        <v>3.69</v>
      </c>
      <c r="B4284" s="7">
        <v>0</v>
      </c>
      <c r="C4284" s="11">
        <v>1.7343</v>
      </c>
      <c r="D4284">
        <v>-1.9557</v>
      </c>
      <c r="E4284" s="11">
        <f>Tabla1[[#This Row],[Sales]]+Tabla1[[#This Row],[Total Discount]]</f>
        <v>3.69</v>
      </c>
    </row>
    <row r="4285" spans="1:5" x14ac:dyDescent="0.3">
      <c r="A4285">
        <v>1103.97</v>
      </c>
      <c r="B4285" s="7">
        <v>0</v>
      </c>
      <c r="C4285" s="11">
        <v>496.78649999999999</v>
      </c>
      <c r="D4285">
        <v>-607.18349999999998</v>
      </c>
      <c r="E4285" s="11">
        <f>Tabla1[[#This Row],[Sales]]+Tabla1[[#This Row],[Total Discount]]</f>
        <v>1103.97</v>
      </c>
    </row>
    <row r="4286" spans="1:5" x14ac:dyDescent="0.3">
      <c r="A4286">
        <v>246.1328</v>
      </c>
      <c r="B4286" s="7">
        <v>78.762495999999999</v>
      </c>
      <c r="C4286" s="11">
        <v>-76.011600000000001</v>
      </c>
      <c r="D4286">
        <v>-243.38190399999999</v>
      </c>
      <c r="E4286" s="11">
        <f>Tabla1[[#This Row],[Sales]]+Tabla1[[#This Row],[Total Discount]]</f>
        <v>324.89529600000003</v>
      </c>
    </row>
    <row r="4287" spans="1:5" x14ac:dyDescent="0.3">
      <c r="A4287">
        <v>11.696</v>
      </c>
      <c r="B4287" s="7">
        <v>2.3391999999999999</v>
      </c>
      <c r="C4287" s="11">
        <v>3.9474</v>
      </c>
      <c r="D4287">
        <v>-5.4093999999999998</v>
      </c>
      <c r="E4287" s="11">
        <f>Tabla1[[#This Row],[Sales]]+Tabla1[[#This Row],[Total Discount]]</f>
        <v>14.0352</v>
      </c>
    </row>
    <row r="4288" spans="1:5" x14ac:dyDescent="0.3">
      <c r="A4288">
        <v>439.99200000000002</v>
      </c>
      <c r="B4288" s="7">
        <v>87.998400000000004</v>
      </c>
      <c r="C4288" s="11">
        <v>164.99700000000001</v>
      </c>
      <c r="D4288">
        <v>-186.9966</v>
      </c>
      <c r="E4288" s="11">
        <f>Tabla1[[#This Row],[Sales]]+Tabla1[[#This Row],[Total Discount]]</f>
        <v>527.99040000000002</v>
      </c>
    </row>
    <row r="4289" spans="1:5" x14ac:dyDescent="0.3">
      <c r="A4289">
        <v>64.784000000000006</v>
      </c>
      <c r="B4289" s="7">
        <v>12.956800000000001</v>
      </c>
      <c r="C4289" s="11">
        <v>-12.956799999999999</v>
      </c>
      <c r="D4289">
        <v>-64.784000000000006</v>
      </c>
      <c r="E4289" s="11">
        <f>Tabla1[[#This Row],[Sales]]+Tabla1[[#This Row],[Total Discount]]</f>
        <v>77.740800000000007</v>
      </c>
    </row>
    <row r="4290" spans="1:5" x14ac:dyDescent="0.3">
      <c r="A4290">
        <v>33.28</v>
      </c>
      <c r="B4290" s="7">
        <v>26.624000000000002</v>
      </c>
      <c r="C4290" s="11">
        <v>-49.92</v>
      </c>
      <c r="D4290">
        <v>-56.576000000000001</v>
      </c>
      <c r="E4290" s="11">
        <f>Tabla1[[#This Row],[Sales]]+Tabla1[[#This Row],[Total Discount]]</f>
        <v>59.904000000000003</v>
      </c>
    </row>
    <row r="4291" spans="1:5" x14ac:dyDescent="0.3">
      <c r="A4291">
        <v>14.087999999999999</v>
      </c>
      <c r="B4291" s="7">
        <v>2.8176000000000001</v>
      </c>
      <c r="C4291" s="11">
        <v>4.9307999999999996</v>
      </c>
      <c r="D4291">
        <v>-6.3395999999999999</v>
      </c>
      <c r="E4291" s="11">
        <f>Tabla1[[#This Row],[Sales]]+Tabla1[[#This Row],[Total Discount]]</f>
        <v>16.9056</v>
      </c>
    </row>
    <row r="4292" spans="1:5" x14ac:dyDescent="0.3">
      <c r="A4292">
        <v>11.16</v>
      </c>
      <c r="B4292" s="7">
        <v>0</v>
      </c>
      <c r="C4292" s="11">
        <v>2.79</v>
      </c>
      <c r="D4292">
        <v>-8.3699999999999992</v>
      </c>
      <c r="E4292" s="11">
        <f>Tabla1[[#This Row],[Sales]]+Tabla1[[#This Row],[Total Discount]]</f>
        <v>11.16</v>
      </c>
    </row>
    <row r="4293" spans="1:5" x14ac:dyDescent="0.3">
      <c r="A4293">
        <v>896.32799999999997</v>
      </c>
      <c r="B4293" s="7">
        <v>179.26560000000001</v>
      </c>
      <c r="C4293" s="11">
        <v>22.408200000000001</v>
      </c>
      <c r="D4293">
        <v>-694.65419999999995</v>
      </c>
      <c r="E4293" s="11">
        <f>Tabla1[[#This Row],[Sales]]+Tabla1[[#This Row],[Total Discount]]</f>
        <v>1075.5935999999999</v>
      </c>
    </row>
    <row r="4294" spans="1:5" x14ac:dyDescent="0.3">
      <c r="A4294">
        <v>189</v>
      </c>
      <c r="B4294" s="7">
        <v>0</v>
      </c>
      <c r="C4294" s="11">
        <v>68.040000000000006</v>
      </c>
      <c r="D4294">
        <v>-120.96</v>
      </c>
      <c r="E4294" s="11">
        <f>Tabla1[[#This Row],[Sales]]+Tabla1[[#This Row],[Total Discount]]</f>
        <v>189</v>
      </c>
    </row>
    <row r="4295" spans="1:5" x14ac:dyDescent="0.3">
      <c r="A4295">
        <v>53.981999999999999</v>
      </c>
      <c r="B4295" s="7">
        <v>21.5928</v>
      </c>
      <c r="C4295" s="11">
        <v>-10.7964</v>
      </c>
      <c r="D4295">
        <v>-43.185600000000001</v>
      </c>
      <c r="E4295" s="11">
        <f>Tabla1[[#This Row],[Sales]]+Tabla1[[#This Row],[Total Discount]]</f>
        <v>75.574799999999996</v>
      </c>
    </row>
    <row r="4296" spans="1:5" x14ac:dyDescent="0.3">
      <c r="A4296">
        <v>177.22499999999999</v>
      </c>
      <c r="B4296" s="7">
        <v>88.612499999999997</v>
      </c>
      <c r="C4296" s="11">
        <v>-120.51300000000001</v>
      </c>
      <c r="D4296">
        <v>-209.12549999999999</v>
      </c>
      <c r="E4296" s="11">
        <f>Tabla1[[#This Row],[Sales]]+Tabla1[[#This Row],[Total Discount]]</f>
        <v>265.83749999999998</v>
      </c>
    </row>
    <row r="4297" spans="1:5" x14ac:dyDescent="0.3">
      <c r="A4297">
        <v>129.38999999999999</v>
      </c>
      <c r="B4297" s="7">
        <v>0</v>
      </c>
      <c r="C4297" s="11">
        <v>54.343800000000002</v>
      </c>
      <c r="D4297">
        <v>-75.046199999999999</v>
      </c>
      <c r="E4297" s="11">
        <f>Tabla1[[#This Row],[Sales]]+Tabla1[[#This Row],[Total Discount]]</f>
        <v>129.38999999999999</v>
      </c>
    </row>
    <row r="4298" spans="1:5" x14ac:dyDescent="0.3">
      <c r="A4298">
        <v>54.32</v>
      </c>
      <c r="B4298" s="7">
        <v>0</v>
      </c>
      <c r="C4298" s="11">
        <v>0.54320000000000002</v>
      </c>
      <c r="D4298">
        <v>-53.776800000000001</v>
      </c>
      <c r="E4298" s="11">
        <f>Tabla1[[#This Row],[Sales]]+Tabla1[[#This Row],[Total Discount]]</f>
        <v>54.32</v>
      </c>
    </row>
    <row r="4299" spans="1:5" x14ac:dyDescent="0.3">
      <c r="A4299">
        <v>4367.8959999999997</v>
      </c>
      <c r="B4299" s="7">
        <v>873.57920000000001</v>
      </c>
      <c r="C4299" s="11">
        <v>327.59219999999999</v>
      </c>
      <c r="D4299">
        <v>-3166.7246</v>
      </c>
      <c r="E4299" s="11">
        <f>Tabla1[[#This Row],[Sales]]+Tabla1[[#This Row],[Total Discount]]</f>
        <v>5241.4751999999999</v>
      </c>
    </row>
    <row r="4300" spans="1:5" x14ac:dyDescent="0.3">
      <c r="A4300">
        <v>49.567999999999998</v>
      </c>
      <c r="B4300" s="7">
        <v>9.9136000000000006</v>
      </c>
      <c r="C4300" s="11">
        <v>15.49</v>
      </c>
      <c r="D4300">
        <v>-24.164400000000001</v>
      </c>
      <c r="E4300" s="11">
        <f>Tabla1[[#This Row],[Sales]]+Tabla1[[#This Row],[Total Discount]]</f>
        <v>59.4816</v>
      </c>
    </row>
    <row r="4301" spans="1:5" x14ac:dyDescent="0.3">
      <c r="A4301">
        <v>161.376</v>
      </c>
      <c r="B4301" s="7">
        <v>32.275200000000005</v>
      </c>
      <c r="C4301" s="11">
        <v>12.103199999999999</v>
      </c>
      <c r="D4301">
        <v>-116.99760000000001</v>
      </c>
      <c r="E4301" s="11">
        <f>Tabla1[[#This Row],[Sales]]+Tabla1[[#This Row],[Total Discount]]</f>
        <v>193.65120000000002</v>
      </c>
    </row>
    <row r="4302" spans="1:5" x14ac:dyDescent="0.3">
      <c r="A4302">
        <v>2.7839999999999998</v>
      </c>
      <c r="B4302" s="7">
        <v>0.55679999999999996</v>
      </c>
      <c r="C4302" s="11">
        <v>0.41760000000000003</v>
      </c>
      <c r="D4302">
        <v>-1.8096000000000001</v>
      </c>
      <c r="E4302" s="11">
        <f>Tabla1[[#This Row],[Sales]]+Tabla1[[#This Row],[Total Discount]]</f>
        <v>3.3407999999999998</v>
      </c>
    </row>
    <row r="4303" spans="1:5" x14ac:dyDescent="0.3">
      <c r="A4303">
        <v>8.7200000000000006</v>
      </c>
      <c r="B4303" s="7">
        <v>1.7440000000000002</v>
      </c>
      <c r="C4303" s="11">
        <v>2.9430000000000001</v>
      </c>
      <c r="D4303">
        <v>-4.0330000000000004</v>
      </c>
      <c r="E4303" s="11">
        <f>Tabla1[[#This Row],[Sales]]+Tabla1[[#This Row],[Total Discount]]</f>
        <v>10.464</v>
      </c>
    </row>
    <row r="4304" spans="1:5" x14ac:dyDescent="0.3">
      <c r="A4304">
        <v>3.9119999999999999</v>
      </c>
      <c r="B4304" s="7">
        <v>0.78239999999999998</v>
      </c>
      <c r="C4304" s="11">
        <v>1.0268999999999999</v>
      </c>
      <c r="D4304">
        <v>-2.1027</v>
      </c>
      <c r="E4304" s="11">
        <f>Tabla1[[#This Row],[Sales]]+Tabla1[[#This Row],[Total Discount]]</f>
        <v>4.6943999999999999</v>
      </c>
    </row>
    <row r="4305" spans="1:5" x14ac:dyDescent="0.3">
      <c r="A4305">
        <v>59.752000000000002</v>
      </c>
      <c r="B4305" s="7">
        <v>11.950400000000002</v>
      </c>
      <c r="C4305" s="11">
        <v>19.4194</v>
      </c>
      <c r="D4305">
        <v>-28.382200000000001</v>
      </c>
      <c r="E4305" s="11">
        <f>Tabla1[[#This Row],[Sales]]+Tabla1[[#This Row],[Total Discount]]</f>
        <v>71.702400000000011</v>
      </c>
    </row>
    <row r="4306" spans="1:5" x14ac:dyDescent="0.3">
      <c r="A4306">
        <v>63.92</v>
      </c>
      <c r="B4306" s="7">
        <v>0</v>
      </c>
      <c r="C4306" s="11">
        <v>3.1960000000000002</v>
      </c>
      <c r="D4306">
        <v>-60.723999999999997</v>
      </c>
      <c r="E4306" s="11">
        <f>Tabla1[[#This Row],[Sales]]+Tabla1[[#This Row],[Total Discount]]</f>
        <v>63.92</v>
      </c>
    </row>
    <row r="4307" spans="1:5" x14ac:dyDescent="0.3">
      <c r="A4307">
        <v>383.96</v>
      </c>
      <c r="B4307" s="7">
        <v>76.792000000000002</v>
      </c>
      <c r="C4307" s="11">
        <v>38.396000000000001</v>
      </c>
      <c r="D4307">
        <v>-268.77199999999999</v>
      </c>
      <c r="E4307" s="11">
        <f>Tabla1[[#This Row],[Sales]]+Tabla1[[#This Row],[Total Discount]]</f>
        <v>460.75199999999995</v>
      </c>
    </row>
    <row r="4308" spans="1:5" x14ac:dyDescent="0.3">
      <c r="A4308">
        <v>7.7519999999999998</v>
      </c>
      <c r="B4308" s="7">
        <v>1.5504</v>
      </c>
      <c r="C4308" s="11">
        <v>2.8100999999999998</v>
      </c>
      <c r="D4308">
        <v>-3.3915000000000002</v>
      </c>
      <c r="E4308" s="11">
        <f>Tabla1[[#This Row],[Sales]]+Tabla1[[#This Row],[Total Discount]]</f>
        <v>9.3024000000000004</v>
      </c>
    </row>
    <row r="4309" spans="1:5" x14ac:dyDescent="0.3">
      <c r="A4309">
        <v>33.567999999999998</v>
      </c>
      <c r="B4309" s="7">
        <v>6.7135999999999996</v>
      </c>
      <c r="C4309" s="11">
        <v>11.748799999999999</v>
      </c>
      <c r="D4309">
        <v>-15.105600000000001</v>
      </c>
      <c r="E4309" s="11">
        <f>Tabla1[[#This Row],[Sales]]+Tabla1[[#This Row],[Total Discount]]</f>
        <v>40.281599999999997</v>
      </c>
    </row>
    <row r="4310" spans="1:5" x14ac:dyDescent="0.3">
      <c r="A4310">
        <v>666.34400000000005</v>
      </c>
      <c r="B4310" s="7">
        <v>133.26880000000003</v>
      </c>
      <c r="C4310" s="11">
        <v>66.634399999999999</v>
      </c>
      <c r="D4310">
        <v>-466.44080000000002</v>
      </c>
      <c r="E4310" s="11">
        <f>Tabla1[[#This Row],[Sales]]+Tabla1[[#This Row],[Total Discount]]</f>
        <v>799.61280000000011</v>
      </c>
    </row>
    <row r="4311" spans="1:5" x14ac:dyDescent="0.3">
      <c r="A4311">
        <v>573.72799999999995</v>
      </c>
      <c r="B4311" s="7">
        <v>114.7456</v>
      </c>
      <c r="C4311" s="11">
        <v>-64.544399999999996</v>
      </c>
      <c r="D4311">
        <v>-523.52679999999998</v>
      </c>
      <c r="E4311" s="11">
        <f>Tabla1[[#This Row],[Sales]]+Tabla1[[#This Row],[Total Discount]]</f>
        <v>688.47359999999992</v>
      </c>
    </row>
    <row r="4312" spans="1:5" x14ac:dyDescent="0.3">
      <c r="A4312">
        <v>21.936</v>
      </c>
      <c r="B4312" s="7">
        <v>4.3872</v>
      </c>
      <c r="C4312" s="11">
        <v>8.2260000000000009</v>
      </c>
      <c r="D4312">
        <v>-9.3228000000000009</v>
      </c>
      <c r="E4312" s="11">
        <f>Tabla1[[#This Row],[Sales]]+Tabla1[[#This Row],[Total Discount]]</f>
        <v>26.3232</v>
      </c>
    </row>
    <row r="4313" spans="1:5" x14ac:dyDescent="0.3">
      <c r="A4313">
        <v>19.440000000000001</v>
      </c>
      <c r="B4313" s="7">
        <v>0</v>
      </c>
      <c r="C4313" s="11">
        <v>9.3312000000000008</v>
      </c>
      <c r="D4313">
        <v>-10.1088</v>
      </c>
      <c r="E4313" s="11">
        <f>Tabla1[[#This Row],[Sales]]+Tabla1[[#This Row],[Total Discount]]</f>
        <v>19.440000000000001</v>
      </c>
    </row>
    <row r="4314" spans="1:5" x14ac:dyDescent="0.3">
      <c r="A4314">
        <v>447.96800000000002</v>
      </c>
      <c r="B4314" s="7">
        <v>89.593600000000009</v>
      </c>
      <c r="C4314" s="11">
        <v>139.99</v>
      </c>
      <c r="D4314">
        <v>-218.3844</v>
      </c>
      <c r="E4314" s="11">
        <f>Tabla1[[#This Row],[Sales]]+Tabla1[[#This Row],[Total Discount]]</f>
        <v>537.5616</v>
      </c>
    </row>
    <row r="4315" spans="1:5" x14ac:dyDescent="0.3">
      <c r="A4315">
        <v>16.78</v>
      </c>
      <c r="B4315" s="7">
        <v>0</v>
      </c>
      <c r="C4315" s="11">
        <v>4.1950000000000003</v>
      </c>
      <c r="D4315">
        <v>-12.585000000000001</v>
      </c>
      <c r="E4315" s="11">
        <f>Tabla1[[#This Row],[Sales]]+Tabla1[[#This Row],[Total Discount]]</f>
        <v>16.78</v>
      </c>
    </row>
    <row r="4316" spans="1:5" x14ac:dyDescent="0.3">
      <c r="A4316">
        <v>20.96</v>
      </c>
      <c r="B4316" s="7">
        <v>0</v>
      </c>
      <c r="C4316" s="11">
        <v>5.24</v>
      </c>
      <c r="D4316">
        <v>-15.72</v>
      </c>
      <c r="E4316" s="11">
        <f>Tabla1[[#This Row],[Sales]]+Tabla1[[#This Row],[Total Discount]]</f>
        <v>20.96</v>
      </c>
    </row>
    <row r="4317" spans="1:5" x14ac:dyDescent="0.3">
      <c r="A4317">
        <v>88.751999999999995</v>
      </c>
      <c r="B4317" s="7">
        <v>17.750399999999999</v>
      </c>
      <c r="C4317" s="11">
        <v>27.734999999999999</v>
      </c>
      <c r="D4317">
        <v>-43.266599999999997</v>
      </c>
      <c r="E4317" s="11">
        <f>Tabla1[[#This Row],[Sales]]+Tabla1[[#This Row],[Total Discount]]</f>
        <v>106.50239999999999</v>
      </c>
    </row>
    <row r="4318" spans="1:5" x14ac:dyDescent="0.3">
      <c r="A4318">
        <v>304.23</v>
      </c>
      <c r="B4318" s="7">
        <v>0</v>
      </c>
      <c r="C4318" s="11">
        <v>9.1268999999999991</v>
      </c>
      <c r="D4318">
        <v>-295.10309999999998</v>
      </c>
      <c r="E4318" s="11">
        <f>Tabla1[[#This Row],[Sales]]+Tabla1[[#This Row],[Total Discount]]</f>
        <v>304.23</v>
      </c>
    </row>
    <row r="4319" spans="1:5" x14ac:dyDescent="0.3">
      <c r="A4319">
        <v>167.86</v>
      </c>
      <c r="B4319" s="7">
        <v>0</v>
      </c>
      <c r="C4319" s="11">
        <v>78.894199999999998</v>
      </c>
      <c r="D4319">
        <v>-88.965800000000002</v>
      </c>
      <c r="E4319" s="11">
        <f>Tabla1[[#This Row],[Sales]]+Tabla1[[#This Row],[Total Discount]]</f>
        <v>167.86</v>
      </c>
    </row>
    <row r="4320" spans="1:5" x14ac:dyDescent="0.3">
      <c r="A4320">
        <v>82.38</v>
      </c>
      <c r="B4320" s="7">
        <v>0</v>
      </c>
      <c r="C4320" s="11">
        <v>25.537800000000001</v>
      </c>
      <c r="D4320">
        <v>-56.842199999999998</v>
      </c>
      <c r="E4320" s="11">
        <f>Tabla1[[#This Row],[Sales]]+Tabla1[[#This Row],[Total Discount]]</f>
        <v>82.38</v>
      </c>
    </row>
    <row r="4321" spans="1:5" x14ac:dyDescent="0.3">
      <c r="A4321">
        <v>23.975999999999999</v>
      </c>
      <c r="B4321" s="7">
        <v>4.7952000000000004</v>
      </c>
      <c r="C4321" s="11">
        <v>-5.6943000000000001</v>
      </c>
      <c r="D4321">
        <v>-24.8751</v>
      </c>
      <c r="E4321" s="11">
        <f>Tabla1[[#This Row],[Sales]]+Tabla1[[#This Row],[Total Discount]]</f>
        <v>28.7712</v>
      </c>
    </row>
    <row r="4322" spans="1:5" x14ac:dyDescent="0.3">
      <c r="A4322">
        <v>33.29</v>
      </c>
      <c r="B4322" s="7">
        <v>0</v>
      </c>
      <c r="C4322" s="11">
        <v>7.9896000000000003</v>
      </c>
      <c r="D4322">
        <v>-25.3004</v>
      </c>
      <c r="E4322" s="11">
        <f>Tabla1[[#This Row],[Sales]]+Tabla1[[#This Row],[Total Discount]]</f>
        <v>33.29</v>
      </c>
    </row>
    <row r="4323" spans="1:5" x14ac:dyDescent="0.3">
      <c r="A4323">
        <v>14.952</v>
      </c>
      <c r="B4323" s="7">
        <v>10.4664</v>
      </c>
      <c r="C4323" s="11">
        <v>-11.961600000000001</v>
      </c>
      <c r="D4323">
        <v>-16.447199999999999</v>
      </c>
      <c r="E4323" s="11">
        <f>Tabla1[[#This Row],[Sales]]+Tabla1[[#This Row],[Total Discount]]</f>
        <v>25.418399999999998</v>
      </c>
    </row>
    <row r="4324" spans="1:5" x14ac:dyDescent="0.3">
      <c r="A4324">
        <v>323.98200000000003</v>
      </c>
      <c r="B4324" s="7">
        <v>129.59280000000001</v>
      </c>
      <c r="C4324" s="11">
        <v>-80.995500000000007</v>
      </c>
      <c r="D4324">
        <v>-275.38470000000001</v>
      </c>
      <c r="E4324" s="11">
        <f>Tabla1[[#This Row],[Sales]]+Tabla1[[#This Row],[Total Discount]]</f>
        <v>453.57480000000004</v>
      </c>
    </row>
    <row r="4325" spans="1:5" x14ac:dyDescent="0.3">
      <c r="A4325">
        <v>2.286</v>
      </c>
      <c r="B4325" s="7">
        <v>1.6001999999999998</v>
      </c>
      <c r="C4325" s="11">
        <v>-1.6763999999999999</v>
      </c>
      <c r="D4325">
        <v>-2.3622000000000001</v>
      </c>
      <c r="E4325" s="11">
        <f>Tabla1[[#This Row],[Sales]]+Tabla1[[#This Row],[Total Discount]]</f>
        <v>3.8861999999999997</v>
      </c>
    </row>
    <row r="4326" spans="1:5" x14ac:dyDescent="0.3">
      <c r="A4326">
        <v>14.352</v>
      </c>
      <c r="B4326" s="7">
        <v>2.8704000000000001</v>
      </c>
      <c r="C4326" s="11">
        <v>0.89700000000000002</v>
      </c>
      <c r="D4326">
        <v>-10.5846</v>
      </c>
      <c r="E4326" s="11">
        <f>Tabla1[[#This Row],[Sales]]+Tabla1[[#This Row],[Total Discount]]</f>
        <v>17.2224</v>
      </c>
    </row>
    <row r="4327" spans="1:5" x14ac:dyDescent="0.3">
      <c r="A4327">
        <v>71.975999999999999</v>
      </c>
      <c r="B4327" s="7">
        <v>14.395200000000001</v>
      </c>
      <c r="C4327" s="11">
        <v>0.89970000000000006</v>
      </c>
      <c r="D4327">
        <v>-56.681100000000001</v>
      </c>
      <c r="E4327" s="11">
        <f>Tabla1[[#This Row],[Sales]]+Tabla1[[#This Row],[Total Discount]]</f>
        <v>86.371200000000002</v>
      </c>
    </row>
    <row r="4328" spans="1:5" x14ac:dyDescent="0.3">
      <c r="A4328">
        <v>9.2100000000000009</v>
      </c>
      <c r="B4328" s="7">
        <v>0</v>
      </c>
      <c r="C4328" s="11">
        <v>2.3025000000000002</v>
      </c>
      <c r="D4328">
        <v>-6.9074999999999998</v>
      </c>
      <c r="E4328" s="11">
        <f>Tabla1[[#This Row],[Sales]]+Tabla1[[#This Row],[Total Discount]]</f>
        <v>9.2100000000000009</v>
      </c>
    </row>
    <row r="4329" spans="1:5" x14ac:dyDescent="0.3">
      <c r="A4329">
        <v>18</v>
      </c>
      <c r="B4329" s="7">
        <v>0</v>
      </c>
      <c r="C4329" s="11">
        <v>8.2799999999999994</v>
      </c>
      <c r="D4329">
        <v>-9.7200000000000006</v>
      </c>
      <c r="E4329" s="11">
        <f>Tabla1[[#This Row],[Sales]]+Tabla1[[#This Row],[Total Discount]]</f>
        <v>18</v>
      </c>
    </row>
    <row r="4330" spans="1:5" x14ac:dyDescent="0.3">
      <c r="A4330">
        <v>42.93</v>
      </c>
      <c r="B4330" s="7">
        <v>0</v>
      </c>
      <c r="C4330" s="11">
        <v>19.3185</v>
      </c>
      <c r="D4330">
        <v>-23.611499999999999</v>
      </c>
      <c r="E4330" s="11">
        <f>Tabla1[[#This Row],[Sales]]+Tabla1[[#This Row],[Total Discount]]</f>
        <v>42.93</v>
      </c>
    </row>
    <row r="4331" spans="1:5" x14ac:dyDescent="0.3">
      <c r="A4331">
        <v>15.552</v>
      </c>
      <c r="B4331" s="7">
        <v>3.1104000000000003</v>
      </c>
      <c r="C4331" s="11">
        <v>5.4432</v>
      </c>
      <c r="D4331">
        <v>-6.9984000000000002</v>
      </c>
      <c r="E4331" s="11">
        <f>Tabla1[[#This Row],[Sales]]+Tabla1[[#This Row],[Total Discount]]</f>
        <v>18.662399999999998</v>
      </c>
    </row>
    <row r="4332" spans="1:5" x14ac:dyDescent="0.3">
      <c r="A4332">
        <v>17.920000000000002</v>
      </c>
      <c r="B4332" s="7">
        <v>3.5840000000000005</v>
      </c>
      <c r="C4332" s="11">
        <v>1.1200000000000001</v>
      </c>
      <c r="D4332">
        <v>-13.215999999999999</v>
      </c>
      <c r="E4332" s="11">
        <f>Tabla1[[#This Row],[Sales]]+Tabla1[[#This Row],[Total Discount]]</f>
        <v>21.504000000000001</v>
      </c>
    </row>
    <row r="4333" spans="1:5" x14ac:dyDescent="0.3">
      <c r="A4333">
        <v>19.989999999999998</v>
      </c>
      <c r="B4333" s="7">
        <v>0</v>
      </c>
      <c r="C4333" s="11">
        <v>6.7965999999999998</v>
      </c>
      <c r="D4333">
        <v>-13.1934</v>
      </c>
      <c r="E4333" s="11">
        <f>Tabla1[[#This Row],[Sales]]+Tabla1[[#This Row],[Total Discount]]</f>
        <v>19.989999999999998</v>
      </c>
    </row>
    <row r="4334" spans="1:5" x14ac:dyDescent="0.3">
      <c r="A4334">
        <v>22.92</v>
      </c>
      <c r="B4334" s="7">
        <v>4.5840000000000005</v>
      </c>
      <c r="C4334" s="11">
        <v>8.0220000000000002</v>
      </c>
      <c r="D4334">
        <v>-10.314</v>
      </c>
      <c r="E4334" s="11">
        <f>Tabla1[[#This Row],[Sales]]+Tabla1[[#This Row],[Total Discount]]</f>
        <v>27.504000000000001</v>
      </c>
    </row>
    <row r="4335" spans="1:5" x14ac:dyDescent="0.3">
      <c r="A4335">
        <v>50.88</v>
      </c>
      <c r="B4335" s="7">
        <v>10.176000000000002</v>
      </c>
      <c r="C4335" s="11">
        <v>14.628</v>
      </c>
      <c r="D4335">
        <v>-26.076000000000001</v>
      </c>
      <c r="E4335" s="11">
        <f>Tabla1[[#This Row],[Sales]]+Tabla1[[#This Row],[Total Discount]]</f>
        <v>61.056000000000004</v>
      </c>
    </row>
    <row r="4336" spans="1:5" x14ac:dyDescent="0.3">
      <c r="A4336">
        <v>27.312000000000001</v>
      </c>
      <c r="B4336" s="7">
        <v>5.4624000000000006</v>
      </c>
      <c r="C4336" s="11">
        <v>9.2178000000000004</v>
      </c>
      <c r="D4336">
        <v>-12.6318</v>
      </c>
      <c r="E4336" s="11">
        <f>Tabla1[[#This Row],[Sales]]+Tabla1[[#This Row],[Total Discount]]</f>
        <v>32.7744</v>
      </c>
    </row>
    <row r="4337" spans="1:5" x14ac:dyDescent="0.3">
      <c r="A4337">
        <v>7.92</v>
      </c>
      <c r="B4337" s="7">
        <v>1.5840000000000001</v>
      </c>
      <c r="C4337" s="11">
        <v>2.7719999999999998</v>
      </c>
      <c r="D4337">
        <v>-3.5640000000000001</v>
      </c>
      <c r="E4337" s="11">
        <f>Tabla1[[#This Row],[Sales]]+Tabla1[[#This Row],[Total Discount]]</f>
        <v>9.5039999999999996</v>
      </c>
    </row>
    <row r="4338" spans="1:5" x14ac:dyDescent="0.3">
      <c r="A4338">
        <v>14.368</v>
      </c>
      <c r="B4338" s="7">
        <v>2.8736000000000002</v>
      </c>
      <c r="C4338" s="11">
        <v>3.9512</v>
      </c>
      <c r="D4338">
        <v>-7.5431999999999997</v>
      </c>
      <c r="E4338" s="11">
        <f>Tabla1[[#This Row],[Sales]]+Tabla1[[#This Row],[Total Discount]]</f>
        <v>17.241600000000002</v>
      </c>
    </row>
    <row r="4339" spans="1:5" x14ac:dyDescent="0.3">
      <c r="A4339">
        <v>107.97</v>
      </c>
      <c r="B4339" s="7">
        <v>0</v>
      </c>
      <c r="C4339" s="11">
        <v>22.6737</v>
      </c>
      <c r="D4339">
        <v>-85.296300000000002</v>
      </c>
      <c r="E4339" s="11">
        <f>Tabla1[[#This Row],[Sales]]+Tabla1[[#This Row],[Total Discount]]</f>
        <v>107.97</v>
      </c>
    </row>
    <row r="4340" spans="1:5" x14ac:dyDescent="0.3">
      <c r="A4340">
        <v>113.82</v>
      </c>
      <c r="B4340" s="7">
        <v>0</v>
      </c>
      <c r="C4340" s="11">
        <v>53.495399999999997</v>
      </c>
      <c r="D4340">
        <v>-60.324599999999997</v>
      </c>
      <c r="E4340" s="11">
        <f>Tabla1[[#This Row],[Sales]]+Tabla1[[#This Row],[Total Discount]]</f>
        <v>113.82</v>
      </c>
    </row>
    <row r="4341" spans="1:5" x14ac:dyDescent="0.3">
      <c r="A4341">
        <v>5.1840000000000002</v>
      </c>
      <c r="B4341" s="7">
        <v>1.0368000000000002</v>
      </c>
      <c r="C4341" s="11">
        <v>1.8144</v>
      </c>
      <c r="D4341">
        <v>-2.3328000000000002</v>
      </c>
      <c r="E4341" s="11">
        <f>Tabla1[[#This Row],[Sales]]+Tabla1[[#This Row],[Total Discount]]</f>
        <v>6.2208000000000006</v>
      </c>
    </row>
    <row r="4342" spans="1:5" x14ac:dyDescent="0.3">
      <c r="A4342">
        <v>16.28</v>
      </c>
      <c r="B4342" s="7">
        <v>0</v>
      </c>
      <c r="C4342" s="11">
        <v>6.5119999999999996</v>
      </c>
      <c r="D4342">
        <v>-9.7680000000000007</v>
      </c>
      <c r="E4342" s="11">
        <f>Tabla1[[#This Row],[Sales]]+Tabla1[[#This Row],[Total Discount]]</f>
        <v>16.28</v>
      </c>
    </row>
    <row r="4343" spans="1:5" x14ac:dyDescent="0.3">
      <c r="A4343">
        <v>544.38</v>
      </c>
      <c r="B4343" s="7">
        <v>0</v>
      </c>
      <c r="C4343" s="11">
        <v>157.87020000000001</v>
      </c>
      <c r="D4343">
        <v>-386.50979999999998</v>
      </c>
      <c r="E4343" s="11">
        <f>Tabla1[[#This Row],[Sales]]+Tabla1[[#This Row],[Total Discount]]</f>
        <v>544.38</v>
      </c>
    </row>
    <row r="4344" spans="1:5" x14ac:dyDescent="0.3">
      <c r="A4344">
        <v>19.824000000000002</v>
      </c>
      <c r="B4344" s="7">
        <v>3.9648000000000003</v>
      </c>
      <c r="C4344" s="11">
        <v>6.6905999999999999</v>
      </c>
      <c r="D4344">
        <v>-9.1685999999999996</v>
      </c>
      <c r="E4344" s="11">
        <f>Tabla1[[#This Row],[Sales]]+Tabla1[[#This Row],[Total Discount]]</f>
        <v>23.788800000000002</v>
      </c>
    </row>
    <row r="4345" spans="1:5" x14ac:dyDescent="0.3">
      <c r="A4345">
        <v>657.50400000000002</v>
      </c>
      <c r="B4345" s="7">
        <v>131.5008</v>
      </c>
      <c r="C4345" s="11">
        <v>-131.5008</v>
      </c>
      <c r="D4345">
        <v>-657.50400000000002</v>
      </c>
      <c r="E4345" s="11">
        <f>Tabla1[[#This Row],[Sales]]+Tabla1[[#This Row],[Total Discount]]</f>
        <v>789.00480000000005</v>
      </c>
    </row>
    <row r="4346" spans="1:5" x14ac:dyDescent="0.3">
      <c r="A4346">
        <v>99.54</v>
      </c>
      <c r="B4346" s="7">
        <v>0</v>
      </c>
      <c r="C4346" s="11">
        <v>10.949400000000001</v>
      </c>
      <c r="D4346">
        <v>-88.590599999999995</v>
      </c>
      <c r="E4346" s="11">
        <f>Tabla1[[#This Row],[Sales]]+Tabla1[[#This Row],[Total Discount]]</f>
        <v>99.54</v>
      </c>
    </row>
    <row r="4347" spans="1:5" x14ac:dyDescent="0.3">
      <c r="A4347">
        <v>199.96</v>
      </c>
      <c r="B4347" s="7">
        <v>0</v>
      </c>
      <c r="C4347" s="11">
        <v>85.982799999999997</v>
      </c>
      <c r="D4347">
        <v>-113.9772</v>
      </c>
      <c r="E4347" s="11">
        <f>Tabla1[[#This Row],[Sales]]+Tabla1[[#This Row],[Total Discount]]</f>
        <v>199.96</v>
      </c>
    </row>
    <row r="4348" spans="1:5" x14ac:dyDescent="0.3">
      <c r="A4348">
        <v>631.78200000000004</v>
      </c>
      <c r="B4348" s="7">
        <v>63.178200000000004</v>
      </c>
      <c r="C4348" s="11">
        <v>140.39599999999999</v>
      </c>
      <c r="D4348">
        <v>-428.20780000000002</v>
      </c>
      <c r="E4348" s="11">
        <f>Tabla1[[#This Row],[Sales]]+Tabla1[[#This Row],[Total Discount]]</f>
        <v>694.96019999999999</v>
      </c>
    </row>
    <row r="4349" spans="1:5" x14ac:dyDescent="0.3">
      <c r="A4349">
        <v>60.72</v>
      </c>
      <c r="B4349" s="7">
        <v>0</v>
      </c>
      <c r="C4349" s="11">
        <v>26.1096</v>
      </c>
      <c r="D4349">
        <v>-34.610399999999998</v>
      </c>
      <c r="E4349" s="11">
        <f>Tabla1[[#This Row],[Sales]]+Tabla1[[#This Row],[Total Discount]]</f>
        <v>60.72</v>
      </c>
    </row>
    <row r="4350" spans="1:5" x14ac:dyDescent="0.3">
      <c r="A4350">
        <v>20.724</v>
      </c>
      <c r="B4350" s="7">
        <v>14.506799999999998</v>
      </c>
      <c r="C4350" s="11">
        <v>-15.1976</v>
      </c>
      <c r="D4350">
        <v>-21.4148</v>
      </c>
      <c r="E4350" s="11">
        <f>Tabla1[[#This Row],[Sales]]+Tabla1[[#This Row],[Total Discount]]</f>
        <v>35.230800000000002</v>
      </c>
    </row>
    <row r="4351" spans="1:5" x14ac:dyDescent="0.3">
      <c r="A4351">
        <v>415.87200000000001</v>
      </c>
      <c r="B4351" s="7">
        <v>83.174400000000006</v>
      </c>
      <c r="C4351" s="11">
        <v>-41.587200000000003</v>
      </c>
      <c r="D4351">
        <v>-374.28480000000002</v>
      </c>
      <c r="E4351" s="11">
        <f>Tabla1[[#This Row],[Sales]]+Tabla1[[#This Row],[Total Discount]]</f>
        <v>499.04640000000001</v>
      </c>
    </row>
    <row r="4352" spans="1:5" x14ac:dyDescent="0.3">
      <c r="A4352">
        <v>16.768000000000001</v>
      </c>
      <c r="B4352" s="7">
        <v>3.3536000000000001</v>
      </c>
      <c r="C4352" s="11">
        <v>1.4672000000000001</v>
      </c>
      <c r="D4352">
        <v>-11.9472</v>
      </c>
      <c r="E4352" s="11">
        <f>Tabla1[[#This Row],[Sales]]+Tabla1[[#This Row],[Total Discount]]</f>
        <v>20.121600000000001</v>
      </c>
    </row>
    <row r="4353" spans="1:5" x14ac:dyDescent="0.3">
      <c r="A4353">
        <v>27.12</v>
      </c>
      <c r="B4353" s="7">
        <v>5.4240000000000004</v>
      </c>
      <c r="C4353" s="11">
        <v>-4.7460000000000004</v>
      </c>
      <c r="D4353">
        <v>-26.442</v>
      </c>
      <c r="E4353" s="11">
        <f>Tabla1[[#This Row],[Sales]]+Tabla1[[#This Row],[Total Discount]]</f>
        <v>32.544000000000004</v>
      </c>
    </row>
    <row r="4354" spans="1:5" x14ac:dyDescent="0.3">
      <c r="A4354">
        <v>95.84</v>
      </c>
      <c r="B4354" s="7">
        <v>19.168000000000003</v>
      </c>
      <c r="C4354" s="11">
        <v>34.741999999999997</v>
      </c>
      <c r="D4354">
        <v>-41.93</v>
      </c>
      <c r="E4354" s="11">
        <f>Tabla1[[#This Row],[Sales]]+Tabla1[[#This Row],[Total Discount]]</f>
        <v>115.00800000000001</v>
      </c>
    </row>
    <row r="4355" spans="1:5" x14ac:dyDescent="0.3">
      <c r="A4355">
        <v>12.96</v>
      </c>
      <c r="B4355" s="7">
        <v>0</v>
      </c>
      <c r="C4355" s="11">
        <v>6.2207999999999997</v>
      </c>
      <c r="D4355">
        <v>-6.7392000000000003</v>
      </c>
      <c r="E4355" s="11">
        <f>Tabla1[[#This Row],[Sales]]+Tabla1[[#This Row],[Total Discount]]</f>
        <v>12.96</v>
      </c>
    </row>
    <row r="4356" spans="1:5" x14ac:dyDescent="0.3">
      <c r="A4356">
        <v>19.007999999999999</v>
      </c>
      <c r="B4356" s="7">
        <v>13.305599999999998</v>
      </c>
      <c r="C4356" s="11">
        <v>-12.672000000000001</v>
      </c>
      <c r="D4356">
        <v>-18.374400000000001</v>
      </c>
      <c r="E4356" s="11">
        <f>Tabla1[[#This Row],[Sales]]+Tabla1[[#This Row],[Total Discount]]</f>
        <v>32.313599999999994</v>
      </c>
    </row>
    <row r="4357" spans="1:5" x14ac:dyDescent="0.3">
      <c r="A4357">
        <v>1598.058</v>
      </c>
      <c r="B4357" s="7">
        <v>1118.6405999999999</v>
      </c>
      <c r="C4357" s="11">
        <v>-1065.3720000000001</v>
      </c>
      <c r="D4357">
        <v>-1544.7893999999999</v>
      </c>
      <c r="E4357" s="11">
        <f>Tabla1[[#This Row],[Sales]]+Tabla1[[#This Row],[Total Discount]]</f>
        <v>2716.6985999999997</v>
      </c>
    </row>
    <row r="4358" spans="1:5" x14ac:dyDescent="0.3">
      <c r="A4358">
        <v>36.96</v>
      </c>
      <c r="B4358" s="7">
        <v>7.3920000000000003</v>
      </c>
      <c r="C4358" s="11">
        <v>12.012</v>
      </c>
      <c r="D4358">
        <v>-17.556000000000001</v>
      </c>
      <c r="E4358" s="11">
        <f>Tabla1[[#This Row],[Sales]]+Tabla1[[#This Row],[Total Discount]]</f>
        <v>44.352000000000004</v>
      </c>
    </row>
    <row r="4359" spans="1:5" x14ac:dyDescent="0.3">
      <c r="A4359">
        <v>10.368</v>
      </c>
      <c r="B4359" s="7">
        <v>2.0736000000000003</v>
      </c>
      <c r="C4359" s="11">
        <v>3.6288</v>
      </c>
      <c r="D4359">
        <v>-4.6656000000000004</v>
      </c>
      <c r="E4359" s="11">
        <f>Tabla1[[#This Row],[Sales]]+Tabla1[[#This Row],[Total Discount]]</f>
        <v>12.441600000000001</v>
      </c>
    </row>
    <row r="4360" spans="1:5" x14ac:dyDescent="0.3">
      <c r="A4360">
        <v>77.72</v>
      </c>
      <c r="B4360" s="7">
        <v>46.631999999999998</v>
      </c>
      <c r="C4360" s="11">
        <v>-66.061999999999998</v>
      </c>
      <c r="D4360">
        <v>-97.15</v>
      </c>
      <c r="E4360" s="11">
        <f>Tabla1[[#This Row],[Sales]]+Tabla1[[#This Row],[Total Discount]]</f>
        <v>124.352</v>
      </c>
    </row>
    <row r="4361" spans="1:5" x14ac:dyDescent="0.3">
      <c r="A4361">
        <v>520.46400000000006</v>
      </c>
      <c r="B4361" s="7">
        <v>156.13920000000002</v>
      </c>
      <c r="C4361" s="11">
        <v>-14.8704</v>
      </c>
      <c r="D4361">
        <v>-379.1952</v>
      </c>
      <c r="E4361" s="11">
        <f>Tabla1[[#This Row],[Sales]]+Tabla1[[#This Row],[Total Discount]]</f>
        <v>676.60320000000002</v>
      </c>
    </row>
    <row r="4362" spans="1:5" x14ac:dyDescent="0.3">
      <c r="A4362">
        <v>111.96</v>
      </c>
      <c r="B4362" s="7">
        <v>0</v>
      </c>
      <c r="C4362" s="11">
        <v>54.860399999999998</v>
      </c>
      <c r="D4362">
        <v>-57.099600000000002</v>
      </c>
      <c r="E4362" s="11">
        <f>Tabla1[[#This Row],[Sales]]+Tabla1[[#This Row],[Total Discount]]</f>
        <v>111.96</v>
      </c>
    </row>
    <row r="4363" spans="1:5" x14ac:dyDescent="0.3">
      <c r="A4363">
        <v>29.16</v>
      </c>
      <c r="B4363" s="7">
        <v>0</v>
      </c>
      <c r="C4363" s="11">
        <v>8.4564000000000004</v>
      </c>
      <c r="D4363">
        <v>-20.703600000000002</v>
      </c>
      <c r="E4363" s="11">
        <f>Tabla1[[#This Row],[Sales]]+Tabla1[[#This Row],[Total Discount]]</f>
        <v>29.16</v>
      </c>
    </row>
    <row r="4364" spans="1:5" x14ac:dyDescent="0.3">
      <c r="A4364">
        <v>131.94</v>
      </c>
      <c r="B4364" s="7">
        <v>0</v>
      </c>
      <c r="C4364" s="11">
        <v>35.623800000000003</v>
      </c>
      <c r="D4364">
        <v>-96.316199999999995</v>
      </c>
      <c r="E4364" s="11">
        <f>Tabla1[[#This Row],[Sales]]+Tabla1[[#This Row],[Total Discount]]</f>
        <v>131.94</v>
      </c>
    </row>
    <row r="4365" spans="1:5" x14ac:dyDescent="0.3">
      <c r="A4365">
        <v>25.92</v>
      </c>
      <c r="B4365" s="7">
        <v>0</v>
      </c>
      <c r="C4365" s="11">
        <v>8.2943999999999996</v>
      </c>
      <c r="D4365">
        <v>-17.625599999999999</v>
      </c>
      <c r="E4365" s="11">
        <f>Tabla1[[#This Row],[Sales]]+Tabla1[[#This Row],[Total Discount]]</f>
        <v>25.92</v>
      </c>
    </row>
    <row r="4366" spans="1:5" x14ac:dyDescent="0.3">
      <c r="A4366">
        <v>704.76</v>
      </c>
      <c r="B4366" s="7">
        <v>0</v>
      </c>
      <c r="C4366" s="11">
        <v>162.09479999999999</v>
      </c>
      <c r="D4366">
        <v>-542.66520000000003</v>
      </c>
      <c r="E4366" s="11">
        <f>Tabla1[[#This Row],[Sales]]+Tabla1[[#This Row],[Total Discount]]</f>
        <v>704.76</v>
      </c>
    </row>
    <row r="4367" spans="1:5" x14ac:dyDescent="0.3">
      <c r="A4367">
        <v>7.41</v>
      </c>
      <c r="B4367" s="7">
        <v>0</v>
      </c>
      <c r="C4367" s="11">
        <v>3.4826999999999999</v>
      </c>
      <c r="D4367">
        <v>-3.9272999999999998</v>
      </c>
      <c r="E4367" s="11">
        <f>Tabla1[[#This Row],[Sales]]+Tabla1[[#This Row],[Total Discount]]</f>
        <v>7.41</v>
      </c>
    </row>
    <row r="4368" spans="1:5" x14ac:dyDescent="0.3">
      <c r="A4368">
        <v>21.5</v>
      </c>
      <c r="B4368" s="7">
        <v>0</v>
      </c>
      <c r="C4368" s="11">
        <v>7.0949999999999998</v>
      </c>
      <c r="D4368">
        <v>-14.404999999999999</v>
      </c>
      <c r="E4368" s="11">
        <f>Tabla1[[#This Row],[Sales]]+Tabla1[[#This Row],[Total Discount]]</f>
        <v>21.5</v>
      </c>
    </row>
    <row r="4369" spans="1:5" x14ac:dyDescent="0.3">
      <c r="A4369">
        <v>10.528</v>
      </c>
      <c r="B4369" s="7">
        <v>2.1056000000000004</v>
      </c>
      <c r="C4369" s="11">
        <v>3.29</v>
      </c>
      <c r="D4369">
        <v>-5.1323999999999996</v>
      </c>
      <c r="E4369" s="11">
        <f>Tabla1[[#This Row],[Sales]]+Tabla1[[#This Row],[Total Discount]]</f>
        <v>12.633600000000001</v>
      </c>
    </row>
    <row r="4370" spans="1:5" x14ac:dyDescent="0.3">
      <c r="A4370">
        <v>20.544</v>
      </c>
      <c r="B4370" s="7">
        <v>4.1088000000000005</v>
      </c>
      <c r="C4370" s="11">
        <v>6.42</v>
      </c>
      <c r="D4370">
        <v>-10.0152</v>
      </c>
      <c r="E4370" s="11">
        <f>Tabla1[[#This Row],[Sales]]+Tabla1[[#This Row],[Total Discount]]</f>
        <v>24.652799999999999</v>
      </c>
    </row>
    <row r="4371" spans="1:5" x14ac:dyDescent="0.3">
      <c r="A4371">
        <v>104.9</v>
      </c>
      <c r="B4371" s="7">
        <v>0</v>
      </c>
      <c r="C4371" s="11">
        <v>50.351999999999997</v>
      </c>
      <c r="D4371">
        <v>-54.548000000000002</v>
      </c>
      <c r="E4371" s="11">
        <f>Tabla1[[#This Row],[Sales]]+Tabla1[[#This Row],[Total Discount]]</f>
        <v>104.9</v>
      </c>
    </row>
    <row r="4372" spans="1:5" x14ac:dyDescent="0.3">
      <c r="A4372">
        <v>39.68</v>
      </c>
      <c r="B4372" s="7">
        <v>0</v>
      </c>
      <c r="C4372" s="11">
        <v>16.268799999999999</v>
      </c>
      <c r="D4372">
        <v>-23.411200000000001</v>
      </c>
      <c r="E4372" s="11">
        <f>Tabla1[[#This Row],[Sales]]+Tabla1[[#This Row],[Total Discount]]</f>
        <v>39.68</v>
      </c>
    </row>
    <row r="4373" spans="1:5" x14ac:dyDescent="0.3">
      <c r="A4373">
        <v>51.75</v>
      </c>
      <c r="B4373" s="7">
        <v>0</v>
      </c>
      <c r="C4373" s="11">
        <v>24.84</v>
      </c>
      <c r="D4373">
        <v>-26.91</v>
      </c>
      <c r="E4373" s="11">
        <f>Tabla1[[#This Row],[Sales]]+Tabla1[[#This Row],[Total Discount]]</f>
        <v>51.75</v>
      </c>
    </row>
    <row r="4374" spans="1:5" x14ac:dyDescent="0.3">
      <c r="A4374">
        <v>11.68</v>
      </c>
      <c r="B4374" s="7">
        <v>0</v>
      </c>
      <c r="C4374" s="11">
        <v>5.4896000000000003</v>
      </c>
      <c r="D4374">
        <v>-6.1904000000000003</v>
      </c>
      <c r="E4374" s="11">
        <f>Tabla1[[#This Row],[Sales]]+Tabla1[[#This Row],[Total Discount]]</f>
        <v>11.68</v>
      </c>
    </row>
    <row r="4375" spans="1:5" x14ac:dyDescent="0.3">
      <c r="A4375">
        <v>159.75</v>
      </c>
      <c r="B4375" s="7">
        <v>0</v>
      </c>
      <c r="C4375" s="11">
        <v>11.182499999999999</v>
      </c>
      <c r="D4375">
        <v>-148.5675</v>
      </c>
      <c r="E4375" s="11">
        <f>Tabla1[[#This Row],[Sales]]+Tabla1[[#This Row],[Total Discount]]</f>
        <v>159.75</v>
      </c>
    </row>
    <row r="4376" spans="1:5" x14ac:dyDescent="0.3">
      <c r="A4376">
        <v>103.968</v>
      </c>
      <c r="B4376" s="7">
        <v>20.793600000000001</v>
      </c>
      <c r="C4376" s="11">
        <v>16.8948</v>
      </c>
      <c r="D4376">
        <v>-66.279600000000002</v>
      </c>
      <c r="E4376" s="11">
        <f>Tabla1[[#This Row],[Sales]]+Tabla1[[#This Row],[Total Discount]]</f>
        <v>124.7616</v>
      </c>
    </row>
    <row r="4377" spans="1:5" x14ac:dyDescent="0.3">
      <c r="A4377">
        <v>303.25</v>
      </c>
      <c r="B4377" s="7">
        <v>0</v>
      </c>
      <c r="C4377" s="11">
        <v>63.682499999999997</v>
      </c>
      <c r="D4377">
        <v>-239.5675</v>
      </c>
      <c r="E4377" s="11">
        <f>Tabla1[[#This Row],[Sales]]+Tabla1[[#This Row],[Total Discount]]</f>
        <v>303.25</v>
      </c>
    </row>
    <row r="4378" spans="1:5" x14ac:dyDescent="0.3">
      <c r="A4378">
        <v>270.72000000000003</v>
      </c>
      <c r="B4378" s="7">
        <v>0</v>
      </c>
      <c r="C4378" s="11">
        <v>78.508799999999994</v>
      </c>
      <c r="D4378">
        <v>-192.21119999999999</v>
      </c>
      <c r="E4378" s="11">
        <f>Tabla1[[#This Row],[Sales]]+Tabla1[[#This Row],[Total Discount]]</f>
        <v>270.72000000000003</v>
      </c>
    </row>
    <row r="4379" spans="1:5" x14ac:dyDescent="0.3">
      <c r="A4379">
        <v>1487.04</v>
      </c>
      <c r="B4379" s="7">
        <v>297.40800000000002</v>
      </c>
      <c r="C4379" s="11">
        <v>148.70400000000001</v>
      </c>
      <c r="D4379">
        <v>-1040.9280000000001</v>
      </c>
      <c r="E4379" s="11">
        <f>Tabla1[[#This Row],[Sales]]+Tabla1[[#This Row],[Total Discount]]</f>
        <v>1784.4479999999999</v>
      </c>
    </row>
    <row r="4380" spans="1:5" x14ac:dyDescent="0.3">
      <c r="A4380">
        <v>17.48</v>
      </c>
      <c r="B4380" s="7">
        <v>0</v>
      </c>
      <c r="C4380" s="11">
        <v>8.2156000000000002</v>
      </c>
      <c r="D4380">
        <v>-9.2644000000000002</v>
      </c>
      <c r="E4380" s="11">
        <f>Tabla1[[#This Row],[Sales]]+Tabla1[[#This Row],[Total Discount]]</f>
        <v>17.48</v>
      </c>
    </row>
    <row r="4381" spans="1:5" x14ac:dyDescent="0.3">
      <c r="A4381">
        <v>71.88</v>
      </c>
      <c r="B4381" s="7">
        <v>0</v>
      </c>
      <c r="C4381" s="11">
        <v>32.345999999999997</v>
      </c>
      <c r="D4381">
        <v>-39.533999999999999</v>
      </c>
      <c r="E4381" s="11">
        <f>Tabla1[[#This Row],[Sales]]+Tabla1[[#This Row],[Total Discount]]</f>
        <v>71.88</v>
      </c>
    </row>
    <row r="4382" spans="1:5" x14ac:dyDescent="0.3">
      <c r="A4382">
        <v>60.45</v>
      </c>
      <c r="B4382" s="7">
        <v>0</v>
      </c>
      <c r="C4382" s="11">
        <v>16.3215</v>
      </c>
      <c r="D4382">
        <v>-44.128500000000003</v>
      </c>
      <c r="E4382" s="11">
        <f>Tabla1[[#This Row],[Sales]]+Tabla1[[#This Row],[Total Discount]]</f>
        <v>60.45</v>
      </c>
    </row>
    <row r="4383" spans="1:5" x14ac:dyDescent="0.3">
      <c r="A4383">
        <v>253.17599999999999</v>
      </c>
      <c r="B4383" s="7">
        <v>50.635199999999998</v>
      </c>
      <c r="C4383" s="11">
        <v>-31.646999999999998</v>
      </c>
      <c r="D4383">
        <v>-234.18780000000001</v>
      </c>
      <c r="E4383" s="11">
        <f>Tabla1[[#This Row],[Sales]]+Tabla1[[#This Row],[Total Discount]]</f>
        <v>303.81119999999999</v>
      </c>
    </row>
    <row r="4384" spans="1:5" x14ac:dyDescent="0.3">
      <c r="A4384">
        <v>2.88</v>
      </c>
      <c r="B4384" s="7">
        <v>2.3039999999999998</v>
      </c>
      <c r="C4384" s="11">
        <v>-4.4640000000000004</v>
      </c>
      <c r="D4384">
        <v>-5.04</v>
      </c>
      <c r="E4384" s="11">
        <f>Tabla1[[#This Row],[Sales]]+Tabla1[[#This Row],[Total Discount]]</f>
        <v>5.1839999999999993</v>
      </c>
    </row>
    <row r="4385" spans="1:5" x14ac:dyDescent="0.3">
      <c r="A4385">
        <v>384.94400000000002</v>
      </c>
      <c r="B4385" s="7">
        <v>115.4832</v>
      </c>
      <c r="C4385" s="11">
        <v>-126.4816</v>
      </c>
      <c r="D4385">
        <v>-395.94240000000002</v>
      </c>
      <c r="E4385" s="11">
        <f>Tabla1[[#This Row],[Sales]]+Tabla1[[#This Row],[Total Discount]]</f>
        <v>500.42720000000003</v>
      </c>
    </row>
    <row r="4386" spans="1:5" x14ac:dyDescent="0.3">
      <c r="A4386">
        <v>153.584</v>
      </c>
      <c r="B4386" s="7">
        <v>30.716800000000003</v>
      </c>
      <c r="C4386" s="11">
        <v>13.438599999999999</v>
      </c>
      <c r="D4386">
        <v>-109.4286</v>
      </c>
      <c r="E4386" s="11">
        <f>Tabla1[[#This Row],[Sales]]+Tabla1[[#This Row],[Total Discount]]</f>
        <v>184.30080000000001</v>
      </c>
    </row>
    <row r="4387" spans="1:5" x14ac:dyDescent="0.3">
      <c r="A4387">
        <v>913.43</v>
      </c>
      <c r="B4387" s="7">
        <v>274.029</v>
      </c>
      <c r="C4387" s="11">
        <v>-52.195999999999998</v>
      </c>
      <c r="D4387">
        <v>-691.59699999999998</v>
      </c>
      <c r="E4387" s="11">
        <f>Tabla1[[#This Row],[Sales]]+Tabla1[[#This Row],[Total Discount]]</f>
        <v>1187.4589999999998</v>
      </c>
    </row>
    <row r="4388" spans="1:5" x14ac:dyDescent="0.3">
      <c r="A4388">
        <v>43.92</v>
      </c>
      <c r="B4388" s="7">
        <v>0</v>
      </c>
      <c r="C4388" s="11">
        <v>11.8584</v>
      </c>
      <c r="D4388">
        <v>-32.061599999999999</v>
      </c>
      <c r="E4388" s="11">
        <f>Tabla1[[#This Row],[Sales]]+Tabla1[[#This Row],[Total Discount]]</f>
        <v>43.92</v>
      </c>
    </row>
    <row r="4389" spans="1:5" x14ac:dyDescent="0.3">
      <c r="A4389">
        <v>25.032</v>
      </c>
      <c r="B4389" s="7">
        <v>5.0064000000000002</v>
      </c>
      <c r="C4389" s="11">
        <v>7.8224999999999998</v>
      </c>
      <c r="D4389">
        <v>-12.203099999999999</v>
      </c>
      <c r="E4389" s="11">
        <f>Tabla1[[#This Row],[Sales]]+Tabla1[[#This Row],[Total Discount]]</f>
        <v>30.038399999999999</v>
      </c>
    </row>
    <row r="4390" spans="1:5" x14ac:dyDescent="0.3">
      <c r="A4390">
        <v>46.76</v>
      </c>
      <c r="B4390" s="7">
        <v>0</v>
      </c>
      <c r="C4390" s="11">
        <v>22.444800000000001</v>
      </c>
      <c r="D4390">
        <v>-24.315200000000001</v>
      </c>
      <c r="E4390" s="11">
        <f>Tabla1[[#This Row],[Sales]]+Tabla1[[#This Row],[Total Discount]]</f>
        <v>46.76</v>
      </c>
    </row>
    <row r="4391" spans="1:5" x14ac:dyDescent="0.3">
      <c r="A4391">
        <v>183.96799999999999</v>
      </c>
      <c r="B4391" s="7">
        <v>36.793599999999998</v>
      </c>
      <c r="C4391" s="11">
        <v>-25.2956</v>
      </c>
      <c r="D4391">
        <v>-172.47</v>
      </c>
      <c r="E4391" s="11">
        <f>Tabla1[[#This Row],[Sales]]+Tabla1[[#This Row],[Total Discount]]</f>
        <v>220.76159999999999</v>
      </c>
    </row>
    <row r="4392" spans="1:5" x14ac:dyDescent="0.3">
      <c r="A4392">
        <v>1259.97</v>
      </c>
      <c r="B4392" s="7">
        <v>0</v>
      </c>
      <c r="C4392" s="11">
        <v>327.59219999999999</v>
      </c>
      <c r="D4392">
        <v>-932.37779999999998</v>
      </c>
      <c r="E4392" s="11">
        <f>Tabla1[[#This Row],[Sales]]+Tabla1[[#This Row],[Total Discount]]</f>
        <v>1259.97</v>
      </c>
    </row>
    <row r="4393" spans="1:5" x14ac:dyDescent="0.3">
      <c r="A4393">
        <v>68.97</v>
      </c>
      <c r="B4393" s="7">
        <v>0</v>
      </c>
      <c r="C4393" s="11">
        <v>19.311599999999999</v>
      </c>
      <c r="D4393">
        <v>-49.6584</v>
      </c>
      <c r="E4393" s="11">
        <f>Tabla1[[#This Row],[Sales]]+Tabla1[[#This Row],[Total Discount]]</f>
        <v>68.97</v>
      </c>
    </row>
    <row r="4394" spans="1:5" x14ac:dyDescent="0.3">
      <c r="A4394">
        <v>70.367999999999995</v>
      </c>
      <c r="B4394" s="7">
        <v>14.073599999999999</v>
      </c>
      <c r="C4394" s="11">
        <v>6.1571999999999996</v>
      </c>
      <c r="D4394">
        <v>-50.1372</v>
      </c>
      <c r="E4394" s="11">
        <f>Tabla1[[#This Row],[Sales]]+Tabla1[[#This Row],[Total Discount]]</f>
        <v>84.441599999999994</v>
      </c>
    </row>
    <row r="4395" spans="1:5" x14ac:dyDescent="0.3">
      <c r="A4395">
        <v>59.96</v>
      </c>
      <c r="B4395" s="7">
        <v>11.992000000000001</v>
      </c>
      <c r="C4395" s="11">
        <v>21.735499999999998</v>
      </c>
      <c r="D4395">
        <v>-26.232500000000002</v>
      </c>
      <c r="E4395" s="11">
        <f>Tabla1[[#This Row],[Sales]]+Tabla1[[#This Row],[Total Discount]]</f>
        <v>71.951999999999998</v>
      </c>
    </row>
    <row r="4396" spans="1:5" x14ac:dyDescent="0.3">
      <c r="A4396">
        <v>25.984000000000002</v>
      </c>
      <c r="B4396" s="7">
        <v>5.1968000000000005</v>
      </c>
      <c r="C4396" s="11">
        <v>-5.1967999999999996</v>
      </c>
      <c r="D4396">
        <v>-25.984000000000002</v>
      </c>
      <c r="E4396" s="11">
        <f>Tabla1[[#This Row],[Sales]]+Tabla1[[#This Row],[Total Discount]]</f>
        <v>31.180800000000001</v>
      </c>
    </row>
    <row r="4397" spans="1:5" x14ac:dyDescent="0.3">
      <c r="A4397">
        <v>27.36</v>
      </c>
      <c r="B4397" s="7">
        <v>19.151999999999997</v>
      </c>
      <c r="C4397" s="11">
        <v>-21.888000000000002</v>
      </c>
      <c r="D4397">
        <v>-30.096</v>
      </c>
      <c r="E4397" s="11">
        <f>Tabla1[[#This Row],[Sales]]+Tabla1[[#This Row],[Total Discount]]</f>
        <v>46.512</v>
      </c>
    </row>
    <row r="4398" spans="1:5" x14ac:dyDescent="0.3">
      <c r="A4398">
        <v>361.37599999999998</v>
      </c>
      <c r="B4398" s="7">
        <v>72.275199999999998</v>
      </c>
      <c r="C4398" s="11">
        <v>27.103200000000001</v>
      </c>
      <c r="D4398">
        <v>-261.99759999999998</v>
      </c>
      <c r="E4398" s="11">
        <f>Tabla1[[#This Row],[Sales]]+Tabla1[[#This Row],[Total Discount]]</f>
        <v>433.65119999999996</v>
      </c>
    </row>
    <row r="4399" spans="1:5" x14ac:dyDescent="0.3">
      <c r="A4399">
        <v>172.18600000000001</v>
      </c>
      <c r="B4399" s="7">
        <v>51.655799999999999</v>
      </c>
      <c r="C4399" s="11">
        <v>-46.736199999999997</v>
      </c>
      <c r="D4399">
        <v>-167.2664</v>
      </c>
      <c r="E4399" s="11">
        <f>Tabla1[[#This Row],[Sales]]+Tabla1[[#This Row],[Total Discount]]</f>
        <v>223.84180000000001</v>
      </c>
    </row>
    <row r="4400" spans="1:5" x14ac:dyDescent="0.3">
      <c r="A4400">
        <v>69.007999999999996</v>
      </c>
      <c r="B4400" s="7">
        <v>13.801600000000001</v>
      </c>
      <c r="C4400" s="11">
        <v>12.0764</v>
      </c>
      <c r="D4400">
        <v>-43.13</v>
      </c>
      <c r="E4400" s="11">
        <f>Tabla1[[#This Row],[Sales]]+Tabla1[[#This Row],[Total Discount]]</f>
        <v>82.809599999999989</v>
      </c>
    </row>
    <row r="4401" spans="1:5" x14ac:dyDescent="0.3">
      <c r="A4401">
        <v>199.9</v>
      </c>
      <c r="B4401" s="7">
        <v>0</v>
      </c>
      <c r="C4401" s="11">
        <v>89.954999999999998</v>
      </c>
      <c r="D4401">
        <v>-109.94499999999999</v>
      </c>
      <c r="E4401" s="11">
        <f>Tabla1[[#This Row],[Sales]]+Tabla1[[#This Row],[Total Discount]]</f>
        <v>199.9</v>
      </c>
    </row>
    <row r="4402" spans="1:5" x14ac:dyDescent="0.3">
      <c r="A4402">
        <v>901.95</v>
      </c>
      <c r="B4402" s="7">
        <v>0</v>
      </c>
      <c r="C4402" s="11">
        <v>297.64350000000002</v>
      </c>
      <c r="D4402">
        <v>-604.30650000000003</v>
      </c>
      <c r="E4402" s="11">
        <f>Tabla1[[#This Row],[Sales]]+Tabla1[[#This Row],[Total Discount]]</f>
        <v>901.95</v>
      </c>
    </row>
    <row r="4403" spans="1:5" x14ac:dyDescent="0.3">
      <c r="A4403">
        <v>971.5</v>
      </c>
      <c r="B4403" s="7">
        <v>0</v>
      </c>
      <c r="C4403" s="11">
        <v>252.59</v>
      </c>
      <c r="D4403">
        <v>-718.91</v>
      </c>
      <c r="E4403" s="11">
        <f>Tabla1[[#This Row],[Sales]]+Tabla1[[#This Row],[Total Discount]]</f>
        <v>971.5</v>
      </c>
    </row>
    <row r="4404" spans="1:5" x14ac:dyDescent="0.3">
      <c r="A4404">
        <v>11.327999999999999</v>
      </c>
      <c r="B4404" s="7">
        <v>2.2656000000000001</v>
      </c>
      <c r="C4404" s="11">
        <v>2.5488</v>
      </c>
      <c r="D4404">
        <v>-6.5136000000000003</v>
      </c>
      <c r="E4404" s="11">
        <f>Tabla1[[#This Row],[Sales]]+Tabla1[[#This Row],[Total Discount]]</f>
        <v>13.593599999999999</v>
      </c>
    </row>
    <row r="4405" spans="1:5" x14ac:dyDescent="0.3">
      <c r="A4405">
        <v>21.24</v>
      </c>
      <c r="B4405" s="7">
        <v>0</v>
      </c>
      <c r="C4405" s="11">
        <v>8.0711999999999993</v>
      </c>
      <c r="D4405">
        <v>-13.168799999999999</v>
      </c>
      <c r="E4405" s="11">
        <f>Tabla1[[#This Row],[Sales]]+Tabla1[[#This Row],[Total Discount]]</f>
        <v>21.24</v>
      </c>
    </row>
    <row r="4406" spans="1:5" x14ac:dyDescent="0.3">
      <c r="A4406">
        <v>34.799999999999997</v>
      </c>
      <c r="B4406" s="7">
        <v>6.96</v>
      </c>
      <c r="C4406" s="11">
        <v>2.1749999999999998</v>
      </c>
      <c r="D4406">
        <v>-25.664999999999999</v>
      </c>
      <c r="E4406" s="11">
        <f>Tabla1[[#This Row],[Sales]]+Tabla1[[#This Row],[Total Discount]]</f>
        <v>41.76</v>
      </c>
    </row>
    <row r="4407" spans="1:5" x14ac:dyDescent="0.3">
      <c r="A4407">
        <v>38.975999999999999</v>
      </c>
      <c r="B4407" s="7">
        <v>7.7952000000000004</v>
      </c>
      <c r="C4407" s="11">
        <v>-2.4359999999999999</v>
      </c>
      <c r="D4407">
        <v>-33.616799999999998</v>
      </c>
      <c r="E4407" s="11">
        <f>Tabla1[[#This Row],[Sales]]+Tabla1[[#This Row],[Total Discount]]</f>
        <v>46.7712</v>
      </c>
    </row>
    <row r="4408" spans="1:5" x14ac:dyDescent="0.3">
      <c r="A4408">
        <v>9.08</v>
      </c>
      <c r="B4408" s="7">
        <v>0</v>
      </c>
      <c r="C4408" s="11">
        <v>4.0860000000000003</v>
      </c>
      <c r="D4408">
        <v>-4.9939999999999998</v>
      </c>
      <c r="E4408" s="11">
        <f>Tabla1[[#This Row],[Sales]]+Tabla1[[#This Row],[Total Discount]]</f>
        <v>9.08</v>
      </c>
    </row>
    <row r="4409" spans="1:5" x14ac:dyDescent="0.3">
      <c r="A4409">
        <v>314.55</v>
      </c>
      <c r="B4409" s="7">
        <v>0</v>
      </c>
      <c r="C4409" s="11">
        <v>150.98400000000001</v>
      </c>
      <c r="D4409">
        <v>-163.566</v>
      </c>
      <c r="E4409" s="11">
        <f>Tabla1[[#This Row],[Sales]]+Tabla1[[#This Row],[Total Discount]]</f>
        <v>314.55</v>
      </c>
    </row>
    <row r="4410" spans="1:5" x14ac:dyDescent="0.3">
      <c r="A4410">
        <v>4.91</v>
      </c>
      <c r="B4410" s="7">
        <v>0</v>
      </c>
      <c r="C4410" s="11">
        <v>2.3077000000000001</v>
      </c>
      <c r="D4410">
        <v>-2.6023000000000001</v>
      </c>
      <c r="E4410" s="11">
        <f>Tabla1[[#This Row],[Sales]]+Tabla1[[#This Row],[Total Discount]]</f>
        <v>4.91</v>
      </c>
    </row>
    <row r="4411" spans="1:5" x14ac:dyDescent="0.3">
      <c r="A4411">
        <v>5.78</v>
      </c>
      <c r="B4411" s="7">
        <v>0</v>
      </c>
      <c r="C4411" s="11">
        <v>2.7166000000000001</v>
      </c>
      <c r="D4411">
        <v>-3.0634000000000001</v>
      </c>
      <c r="E4411" s="11">
        <f>Tabla1[[#This Row],[Sales]]+Tabla1[[#This Row],[Total Discount]]</f>
        <v>5.78</v>
      </c>
    </row>
    <row r="4412" spans="1:5" x14ac:dyDescent="0.3">
      <c r="A4412">
        <v>107.94</v>
      </c>
      <c r="B4412" s="7">
        <v>0</v>
      </c>
      <c r="C4412" s="11">
        <v>30.223199999999999</v>
      </c>
      <c r="D4412">
        <v>-77.716800000000006</v>
      </c>
      <c r="E4412" s="11">
        <f>Tabla1[[#This Row],[Sales]]+Tabla1[[#This Row],[Total Discount]]</f>
        <v>107.94</v>
      </c>
    </row>
    <row r="4413" spans="1:5" x14ac:dyDescent="0.3">
      <c r="A4413">
        <v>19.649999999999999</v>
      </c>
      <c r="B4413" s="7">
        <v>0</v>
      </c>
      <c r="C4413" s="11">
        <v>9.0389999999999997</v>
      </c>
      <c r="D4413">
        <v>-10.611000000000001</v>
      </c>
      <c r="E4413" s="11">
        <f>Tabla1[[#This Row],[Sales]]+Tabla1[[#This Row],[Total Discount]]</f>
        <v>19.649999999999999</v>
      </c>
    </row>
    <row r="4414" spans="1:5" x14ac:dyDescent="0.3">
      <c r="A4414">
        <v>617.97</v>
      </c>
      <c r="B4414" s="7">
        <v>0</v>
      </c>
      <c r="C4414" s="11">
        <v>160.6722</v>
      </c>
      <c r="D4414">
        <v>-457.2978</v>
      </c>
      <c r="E4414" s="11">
        <f>Tabla1[[#This Row],[Sales]]+Tabla1[[#This Row],[Total Discount]]</f>
        <v>617.97</v>
      </c>
    </row>
    <row r="4415" spans="1:5" x14ac:dyDescent="0.3">
      <c r="A4415">
        <v>59.7</v>
      </c>
      <c r="B4415" s="7">
        <v>0</v>
      </c>
      <c r="C4415" s="11">
        <v>26.864999999999998</v>
      </c>
      <c r="D4415">
        <v>-32.835000000000001</v>
      </c>
      <c r="E4415" s="11">
        <f>Tabla1[[#This Row],[Sales]]+Tabla1[[#This Row],[Total Discount]]</f>
        <v>59.7</v>
      </c>
    </row>
    <row r="4416" spans="1:5" x14ac:dyDescent="0.3">
      <c r="A4416">
        <v>387.99</v>
      </c>
      <c r="B4416" s="7">
        <v>0</v>
      </c>
      <c r="C4416" s="11">
        <v>182.3553</v>
      </c>
      <c r="D4416">
        <v>-205.63470000000001</v>
      </c>
      <c r="E4416" s="11">
        <f>Tabla1[[#This Row],[Sales]]+Tabla1[[#This Row],[Total Discount]]</f>
        <v>387.99</v>
      </c>
    </row>
    <row r="4417" spans="1:5" x14ac:dyDescent="0.3">
      <c r="A4417">
        <v>575.91999999999996</v>
      </c>
      <c r="B4417" s="7">
        <v>115.184</v>
      </c>
      <c r="C4417" s="11">
        <v>71.989999999999995</v>
      </c>
      <c r="D4417">
        <v>-388.74599999999998</v>
      </c>
      <c r="E4417" s="11">
        <f>Tabla1[[#This Row],[Sales]]+Tabla1[[#This Row],[Total Discount]]</f>
        <v>691.10399999999993</v>
      </c>
    </row>
    <row r="4418" spans="1:5" x14ac:dyDescent="0.3">
      <c r="A4418">
        <v>30.4</v>
      </c>
      <c r="B4418" s="7">
        <v>0</v>
      </c>
      <c r="C4418" s="11">
        <v>15.2</v>
      </c>
      <c r="D4418">
        <v>-15.2</v>
      </c>
      <c r="E4418" s="11">
        <f>Tabla1[[#This Row],[Sales]]+Tabla1[[#This Row],[Total Discount]]</f>
        <v>30.4</v>
      </c>
    </row>
    <row r="4419" spans="1:5" x14ac:dyDescent="0.3">
      <c r="A4419">
        <v>478.24</v>
      </c>
      <c r="B4419" s="7">
        <v>0</v>
      </c>
      <c r="C4419" s="11">
        <v>219.99039999999999</v>
      </c>
      <c r="D4419">
        <v>-258.24959999999999</v>
      </c>
      <c r="E4419" s="11">
        <f>Tabla1[[#This Row],[Sales]]+Tabla1[[#This Row],[Total Discount]]</f>
        <v>478.24</v>
      </c>
    </row>
    <row r="4420" spans="1:5" x14ac:dyDescent="0.3">
      <c r="A4420">
        <v>190.84800000000001</v>
      </c>
      <c r="B4420" s="7">
        <v>38.169600000000003</v>
      </c>
      <c r="C4420" s="11">
        <v>-21.470400000000001</v>
      </c>
      <c r="D4420">
        <v>-174.14879999999999</v>
      </c>
      <c r="E4420" s="11">
        <f>Tabla1[[#This Row],[Sales]]+Tabla1[[#This Row],[Total Discount]]</f>
        <v>229.01760000000002</v>
      </c>
    </row>
    <row r="4421" spans="1:5" x14ac:dyDescent="0.3">
      <c r="A4421">
        <v>5.484</v>
      </c>
      <c r="B4421" s="7">
        <v>3.8387999999999995</v>
      </c>
      <c r="C4421" s="11">
        <v>-4.0216000000000003</v>
      </c>
      <c r="D4421">
        <v>-5.6668000000000003</v>
      </c>
      <c r="E4421" s="11">
        <f>Tabla1[[#This Row],[Sales]]+Tabla1[[#This Row],[Total Discount]]</f>
        <v>9.3227999999999991</v>
      </c>
    </row>
    <row r="4422" spans="1:5" x14ac:dyDescent="0.3">
      <c r="A4422">
        <v>40.92</v>
      </c>
      <c r="B4422" s="7">
        <v>8.1840000000000011</v>
      </c>
      <c r="C4422" s="11">
        <v>3.069</v>
      </c>
      <c r="D4422">
        <v>-29.667000000000002</v>
      </c>
      <c r="E4422" s="11">
        <f>Tabla1[[#This Row],[Sales]]+Tabla1[[#This Row],[Total Discount]]</f>
        <v>49.103999999999999</v>
      </c>
    </row>
    <row r="4423" spans="1:5" x14ac:dyDescent="0.3">
      <c r="A4423">
        <v>15.552</v>
      </c>
      <c r="B4423" s="7">
        <v>3.1104000000000003</v>
      </c>
      <c r="C4423" s="11">
        <v>2.3328000000000002</v>
      </c>
      <c r="D4423">
        <v>-10.1088</v>
      </c>
      <c r="E4423" s="11">
        <f>Tabla1[[#This Row],[Sales]]+Tabla1[[#This Row],[Total Discount]]</f>
        <v>18.662399999999998</v>
      </c>
    </row>
    <row r="4424" spans="1:5" x14ac:dyDescent="0.3">
      <c r="A4424">
        <v>17.239999999999998</v>
      </c>
      <c r="B4424" s="7">
        <v>0</v>
      </c>
      <c r="C4424" s="11">
        <v>4.4824000000000002</v>
      </c>
      <c r="D4424">
        <v>-12.7576</v>
      </c>
      <c r="E4424" s="11">
        <f>Tabla1[[#This Row],[Sales]]+Tabla1[[#This Row],[Total Discount]]</f>
        <v>17.239999999999998</v>
      </c>
    </row>
    <row r="4425" spans="1:5" x14ac:dyDescent="0.3">
      <c r="A4425">
        <v>302.94</v>
      </c>
      <c r="B4425" s="7">
        <v>0</v>
      </c>
      <c r="C4425" s="11">
        <v>75.734999999999999</v>
      </c>
      <c r="D4425">
        <v>-227.20500000000001</v>
      </c>
      <c r="E4425" s="11">
        <f>Tabla1[[#This Row],[Sales]]+Tabla1[[#This Row],[Total Discount]]</f>
        <v>302.94</v>
      </c>
    </row>
    <row r="4426" spans="1:5" x14ac:dyDescent="0.3">
      <c r="A4426">
        <v>34.75</v>
      </c>
      <c r="B4426" s="7">
        <v>0</v>
      </c>
      <c r="C4426" s="11">
        <v>15.637499999999999</v>
      </c>
      <c r="D4426">
        <v>-19.112500000000001</v>
      </c>
      <c r="E4426" s="11">
        <f>Tabla1[[#This Row],[Sales]]+Tabla1[[#This Row],[Total Discount]]</f>
        <v>34.75</v>
      </c>
    </row>
    <row r="4427" spans="1:5" x14ac:dyDescent="0.3">
      <c r="A4427">
        <v>113.94</v>
      </c>
      <c r="B4427" s="7">
        <v>0</v>
      </c>
      <c r="C4427" s="11">
        <v>54.691200000000002</v>
      </c>
      <c r="D4427">
        <v>-59.248800000000003</v>
      </c>
      <c r="E4427" s="11">
        <f>Tabla1[[#This Row],[Sales]]+Tabla1[[#This Row],[Total Discount]]</f>
        <v>113.94</v>
      </c>
    </row>
    <row r="4428" spans="1:5" x14ac:dyDescent="0.3">
      <c r="A4428">
        <v>55.98</v>
      </c>
      <c r="B4428" s="7">
        <v>0</v>
      </c>
      <c r="C4428" s="11">
        <v>15.6744</v>
      </c>
      <c r="D4428">
        <v>-40.305599999999998</v>
      </c>
      <c r="E4428" s="11">
        <f>Tabla1[[#This Row],[Sales]]+Tabla1[[#This Row],[Total Discount]]</f>
        <v>55.98</v>
      </c>
    </row>
    <row r="4429" spans="1:5" x14ac:dyDescent="0.3">
      <c r="A4429">
        <v>27.18</v>
      </c>
      <c r="B4429" s="7">
        <v>0</v>
      </c>
      <c r="C4429" s="11">
        <v>12.231</v>
      </c>
      <c r="D4429">
        <v>-14.949</v>
      </c>
      <c r="E4429" s="11">
        <f>Tabla1[[#This Row],[Sales]]+Tabla1[[#This Row],[Total Discount]]</f>
        <v>27.18</v>
      </c>
    </row>
    <row r="4430" spans="1:5" x14ac:dyDescent="0.3">
      <c r="A4430">
        <v>1805.88</v>
      </c>
      <c r="B4430" s="7">
        <v>0</v>
      </c>
      <c r="C4430" s="11">
        <v>523.70519999999999</v>
      </c>
      <c r="D4430">
        <v>-1282.1748</v>
      </c>
      <c r="E4430" s="11">
        <f>Tabla1[[#This Row],[Sales]]+Tabla1[[#This Row],[Total Discount]]</f>
        <v>1805.88</v>
      </c>
    </row>
    <row r="4431" spans="1:5" x14ac:dyDescent="0.3">
      <c r="A4431">
        <v>70.95</v>
      </c>
      <c r="B4431" s="7">
        <v>0</v>
      </c>
      <c r="C4431" s="11">
        <v>18.446999999999999</v>
      </c>
      <c r="D4431">
        <v>-52.503</v>
      </c>
      <c r="E4431" s="11">
        <f>Tabla1[[#This Row],[Sales]]+Tabla1[[#This Row],[Total Discount]]</f>
        <v>70.95</v>
      </c>
    </row>
    <row r="4432" spans="1:5" x14ac:dyDescent="0.3">
      <c r="A4432">
        <v>20</v>
      </c>
      <c r="B4432" s="7">
        <v>0</v>
      </c>
      <c r="C4432" s="11">
        <v>9.6</v>
      </c>
      <c r="D4432">
        <v>-10.4</v>
      </c>
      <c r="E4432" s="11">
        <f>Tabla1[[#This Row],[Sales]]+Tabla1[[#This Row],[Total Discount]]</f>
        <v>20</v>
      </c>
    </row>
    <row r="4433" spans="1:5" x14ac:dyDescent="0.3">
      <c r="A4433">
        <v>7.98</v>
      </c>
      <c r="B4433" s="7">
        <v>0</v>
      </c>
      <c r="C4433" s="11">
        <v>2.0748000000000002</v>
      </c>
      <c r="D4433">
        <v>-5.9051999999999998</v>
      </c>
      <c r="E4433" s="11">
        <f>Tabla1[[#This Row],[Sales]]+Tabla1[[#This Row],[Total Discount]]</f>
        <v>7.98</v>
      </c>
    </row>
    <row r="4434" spans="1:5" x14ac:dyDescent="0.3">
      <c r="A4434">
        <v>24.1</v>
      </c>
      <c r="B4434" s="7">
        <v>0</v>
      </c>
      <c r="C4434" s="11">
        <v>9.1579999999999995</v>
      </c>
      <c r="D4434">
        <v>-14.942</v>
      </c>
      <c r="E4434" s="11">
        <f>Tabla1[[#This Row],[Sales]]+Tabla1[[#This Row],[Total Discount]]</f>
        <v>24.1</v>
      </c>
    </row>
    <row r="4435" spans="1:5" x14ac:dyDescent="0.3">
      <c r="A4435">
        <v>8.75</v>
      </c>
      <c r="B4435" s="7">
        <v>0</v>
      </c>
      <c r="C4435" s="11">
        <v>2.625</v>
      </c>
      <c r="D4435">
        <v>-6.125</v>
      </c>
      <c r="E4435" s="11">
        <f>Tabla1[[#This Row],[Sales]]+Tabla1[[#This Row],[Total Discount]]</f>
        <v>8.75</v>
      </c>
    </row>
    <row r="4436" spans="1:5" x14ac:dyDescent="0.3">
      <c r="A4436">
        <v>842.94</v>
      </c>
      <c r="B4436" s="7">
        <v>0</v>
      </c>
      <c r="C4436" s="11">
        <v>160.15860000000001</v>
      </c>
      <c r="D4436">
        <v>-682.78139999999996</v>
      </c>
      <c r="E4436" s="11">
        <f>Tabla1[[#This Row],[Sales]]+Tabla1[[#This Row],[Total Discount]]</f>
        <v>842.94</v>
      </c>
    </row>
    <row r="4437" spans="1:5" x14ac:dyDescent="0.3">
      <c r="A4437">
        <v>2.1819999999999999</v>
      </c>
      <c r="B4437" s="7">
        <v>1.7456</v>
      </c>
      <c r="C4437" s="11">
        <v>-3.6002999999999998</v>
      </c>
      <c r="D4437">
        <v>-4.0366999999999997</v>
      </c>
      <c r="E4437" s="11">
        <f>Tabla1[[#This Row],[Sales]]+Tabla1[[#This Row],[Total Discount]]</f>
        <v>3.9276</v>
      </c>
    </row>
    <row r="4438" spans="1:5" x14ac:dyDescent="0.3">
      <c r="A4438">
        <v>27.384</v>
      </c>
      <c r="B4438" s="7">
        <v>5.4768000000000008</v>
      </c>
      <c r="C4438" s="11">
        <v>2.7383999999999999</v>
      </c>
      <c r="D4438">
        <v>-19.168800000000001</v>
      </c>
      <c r="E4438" s="11">
        <f>Tabla1[[#This Row],[Sales]]+Tabla1[[#This Row],[Total Discount]]</f>
        <v>32.860799999999998</v>
      </c>
    </row>
    <row r="4439" spans="1:5" x14ac:dyDescent="0.3">
      <c r="A4439">
        <v>26.405999999999999</v>
      </c>
      <c r="B4439" s="7">
        <v>21.1248</v>
      </c>
      <c r="C4439" s="11">
        <v>-71.296199999999999</v>
      </c>
      <c r="D4439">
        <v>-76.577399999999997</v>
      </c>
      <c r="E4439" s="11">
        <f>Tabla1[[#This Row],[Sales]]+Tabla1[[#This Row],[Total Discount]]</f>
        <v>47.530799999999999</v>
      </c>
    </row>
    <row r="4440" spans="1:5" x14ac:dyDescent="0.3">
      <c r="A4440">
        <v>10.368</v>
      </c>
      <c r="B4440" s="7">
        <v>2.0736000000000003</v>
      </c>
      <c r="C4440" s="11">
        <v>3.6288</v>
      </c>
      <c r="D4440">
        <v>-4.6656000000000004</v>
      </c>
      <c r="E4440" s="11">
        <f>Tabla1[[#This Row],[Sales]]+Tabla1[[#This Row],[Total Discount]]</f>
        <v>12.441600000000001</v>
      </c>
    </row>
    <row r="4441" spans="1:5" x14ac:dyDescent="0.3">
      <c r="A4441">
        <v>23.68</v>
      </c>
      <c r="B4441" s="7">
        <v>4.7359999999999998</v>
      </c>
      <c r="C4441" s="11">
        <v>7.4</v>
      </c>
      <c r="D4441">
        <v>-11.544</v>
      </c>
      <c r="E4441" s="11">
        <f>Tabla1[[#This Row],[Sales]]+Tabla1[[#This Row],[Total Discount]]</f>
        <v>28.416</v>
      </c>
    </row>
    <row r="4442" spans="1:5" x14ac:dyDescent="0.3">
      <c r="A4442">
        <v>109.95</v>
      </c>
      <c r="B4442" s="7">
        <v>0</v>
      </c>
      <c r="C4442" s="11">
        <v>36.283499999999997</v>
      </c>
      <c r="D4442">
        <v>-73.666499999999999</v>
      </c>
      <c r="E4442" s="11">
        <f>Tabla1[[#This Row],[Sales]]+Tabla1[[#This Row],[Total Discount]]</f>
        <v>109.95</v>
      </c>
    </row>
    <row r="4443" spans="1:5" x14ac:dyDescent="0.3">
      <c r="A4443">
        <v>965.85</v>
      </c>
      <c r="B4443" s="7">
        <v>0</v>
      </c>
      <c r="C4443" s="11">
        <v>135.21899999999999</v>
      </c>
      <c r="D4443">
        <v>-830.63099999999997</v>
      </c>
      <c r="E4443" s="11">
        <f>Tabla1[[#This Row],[Sales]]+Tabla1[[#This Row],[Total Discount]]</f>
        <v>965.85</v>
      </c>
    </row>
    <row r="4444" spans="1:5" x14ac:dyDescent="0.3">
      <c r="A4444">
        <v>29.2</v>
      </c>
      <c r="B4444" s="7">
        <v>0</v>
      </c>
      <c r="C4444" s="11">
        <v>10.512</v>
      </c>
      <c r="D4444">
        <v>-18.687999999999999</v>
      </c>
      <c r="E4444" s="11">
        <f>Tabla1[[#This Row],[Sales]]+Tabla1[[#This Row],[Total Discount]]</f>
        <v>29.2</v>
      </c>
    </row>
    <row r="4445" spans="1:5" x14ac:dyDescent="0.3">
      <c r="A4445">
        <v>32.4</v>
      </c>
      <c r="B4445" s="7">
        <v>0</v>
      </c>
      <c r="C4445" s="11">
        <v>15.552</v>
      </c>
      <c r="D4445">
        <v>-16.847999999999999</v>
      </c>
      <c r="E4445" s="11">
        <f>Tabla1[[#This Row],[Sales]]+Tabla1[[#This Row],[Total Discount]]</f>
        <v>32.4</v>
      </c>
    </row>
    <row r="4446" spans="1:5" x14ac:dyDescent="0.3">
      <c r="A4446">
        <v>78.349999999999994</v>
      </c>
      <c r="B4446" s="7">
        <v>0</v>
      </c>
      <c r="C4446" s="11">
        <v>36.8245</v>
      </c>
      <c r="D4446">
        <v>-41.525500000000001</v>
      </c>
      <c r="E4446" s="11">
        <f>Tabla1[[#This Row],[Sales]]+Tabla1[[#This Row],[Total Discount]]</f>
        <v>78.349999999999994</v>
      </c>
    </row>
    <row r="4447" spans="1:5" x14ac:dyDescent="0.3">
      <c r="A4447">
        <v>31.68</v>
      </c>
      <c r="B4447" s="7">
        <v>0</v>
      </c>
      <c r="C4447" s="11">
        <v>14.256</v>
      </c>
      <c r="D4447">
        <v>-17.423999999999999</v>
      </c>
      <c r="E4447" s="11">
        <f>Tabla1[[#This Row],[Sales]]+Tabla1[[#This Row],[Total Discount]]</f>
        <v>31.68</v>
      </c>
    </row>
    <row r="4448" spans="1:5" x14ac:dyDescent="0.3">
      <c r="A4448">
        <v>29.12</v>
      </c>
      <c r="B4448" s="7">
        <v>0</v>
      </c>
      <c r="C4448" s="11">
        <v>14.268800000000001</v>
      </c>
      <c r="D4448">
        <v>-14.8512</v>
      </c>
      <c r="E4448" s="11">
        <f>Tabla1[[#This Row],[Sales]]+Tabla1[[#This Row],[Total Discount]]</f>
        <v>29.12</v>
      </c>
    </row>
    <row r="4449" spans="1:5" x14ac:dyDescent="0.3">
      <c r="A4449">
        <v>169.45</v>
      </c>
      <c r="B4449" s="7">
        <v>0</v>
      </c>
      <c r="C4449" s="11">
        <v>42.362499999999997</v>
      </c>
      <c r="D4449">
        <v>-127.08750000000001</v>
      </c>
      <c r="E4449" s="11">
        <f>Tabla1[[#This Row],[Sales]]+Tabla1[[#This Row],[Total Discount]]</f>
        <v>169.45</v>
      </c>
    </row>
    <row r="4450" spans="1:5" x14ac:dyDescent="0.3">
      <c r="A4450">
        <v>12.56</v>
      </c>
      <c r="B4450" s="7">
        <v>0</v>
      </c>
      <c r="C4450" s="11">
        <v>4.0191999999999997</v>
      </c>
      <c r="D4450">
        <v>-8.5408000000000008</v>
      </c>
      <c r="E4450" s="11">
        <f>Tabla1[[#This Row],[Sales]]+Tabla1[[#This Row],[Total Discount]]</f>
        <v>12.56</v>
      </c>
    </row>
    <row r="4451" spans="1:5" x14ac:dyDescent="0.3">
      <c r="A4451">
        <v>6.48</v>
      </c>
      <c r="B4451" s="7">
        <v>0</v>
      </c>
      <c r="C4451" s="11">
        <v>3.1103999999999998</v>
      </c>
      <c r="D4451">
        <v>-3.3696000000000002</v>
      </c>
      <c r="E4451" s="11">
        <f>Tabla1[[#This Row],[Sales]]+Tabla1[[#This Row],[Total Discount]]</f>
        <v>6.48</v>
      </c>
    </row>
    <row r="4452" spans="1:5" x14ac:dyDescent="0.3">
      <c r="A4452">
        <v>186.69</v>
      </c>
      <c r="B4452" s="7">
        <v>0</v>
      </c>
      <c r="C4452" s="11">
        <v>87.744299999999996</v>
      </c>
      <c r="D4452">
        <v>-98.945700000000002</v>
      </c>
      <c r="E4452" s="11">
        <f>Tabla1[[#This Row],[Sales]]+Tabla1[[#This Row],[Total Discount]]</f>
        <v>186.69</v>
      </c>
    </row>
    <row r="4453" spans="1:5" x14ac:dyDescent="0.3">
      <c r="A4453">
        <v>25.4</v>
      </c>
      <c r="B4453" s="7">
        <v>0</v>
      </c>
      <c r="C4453" s="11">
        <v>8.6359999999999992</v>
      </c>
      <c r="D4453">
        <v>-16.763999999999999</v>
      </c>
      <c r="E4453" s="11">
        <f>Tabla1[[#This Row],[Sales]]+Tabla1[[#This Row],[Total Discount]]</f>
        <v>25.4</v>
      </c>
    </row>
    <row r="4454" spans="1:5" x14ac:dyDescent="0.3">
      <c r="A4454">
        <v>43.96</v>
      </c>
      <c r="B4454" s="7">
        <v>0</v>
      </c>
      <c r="C4454" s="11">
        <v>20.661200000000001</v>
      </c>
      <c r="D4454">
        <v>-23.2988</v>
      </c>
      <c r="E4454" s="11">
        <f>Tabla1[[#This Row],[Sales]]+Tabla1[[#This Row],[Total Discount]]</f>
        <v>43.96</v>
      </c>
    </row>
    <row r="4455" spans="1:5" x14ac:dyDescent="0.3">
      <c r="A4455">
        <v>1279.165</v>
      </c>
      <c r="B4455" s="7">
        <v>191.87474999999998</v>
      </c>
      <c r="C4455" s="11">
        <v>225.73500000000001</v>
      </c>
      <c r="D4455">
        <v>-861.55525</v>
      </c>
      <c r="E4455" s="11">
        <f>Tabla1[[#This Row],[Sales]]+Tabla1[[#This Row],[Total Discount]]</f>
        <v>1471.0397499999999</v>
      </c>
    </row>
    <row r="4456" spans="1:5" x14ac:dyDescent="0.3">
      <c r="A4456">
        <v>27.92</v>
      </c>
      <c r="B4456" s="7">
        <v>0</v>
      </c>
      <c r="C4456" s="11">
        <v>0.55840000000000001</v>
      </c>
      <c r="D4456">
        <v>-27.361599999999999</v>
      </c>
      <c r="E4456" s="11">
        <f>Tabla1[[#This Row],[Sales]]+Tabla1[[#This Row],[Total Discount]]</f>
        <v>27.92</v>
      </c>
    </row>
    <row r="4457" spans="1:5" x14ac:dyDescent="0.3">
      <c r="A4457">
        <v>129.56800000000001</v>
      </c>
      <c r="B4457" s="7">
        <v>25.913600000000002</v>
      </c>
      <c r="C4457" s="11">
        <v>-12.956799999999999</v>
      </c>
      <c r="D4457">
        <v>-116.6112</v>
      </c>
      <c r="E4457" s="11">
        <f>Tabla1[[#This Row],[Sales]]+Tabla1[[#This Row],[Total Discount]]</f>
        <v>155.48160000000001</v>
      </c>
    </row>
    <row r="4458" spans="1:5" x14ac:dyDescent="0.3">
      <c r="A4458">
        <v>6.3680000000000003</v>
      </c>
      <c r="B4458" s="7">
        <v>1.2736000000000001</v>
      </c>
      <c r="C4458" s="11">
        <v>2.1492</v>
      </c>
      <c r="D4458">
        <v>-2.9451999999999998</v>
      </c>
      <c r="E4458" s="11">
        <f>Tabla1[[#This Row],[Sales]]+Tabla1[[#This Row],[Total Discount]]</f>
        <v>7.6416000000000004</v>
      </c>
    </row>
    <row r="4459" spans="1:5" x14ac:dyDescent="0.3">
      <c r="A4459">
        <v>244.55</v>
      </c>
      <c r="B4459" s="7">
        <v>0</v>
      </c>
      <c r="C4459" s="11">
        <v>114.9385</v>
      </c>
      <c r="D4459">
        <v>-129.61150000000001</v>
      </c>
      <c r="E4459" s="11">
        <f>Tabla1[[#This Row],[Sales]]+Tabla1[[#This Row],[Total Discount]]</f>
        <v>244.55</v>
      </c>
    </row>
    <row r="4460" spans="1:5" x14ac:dyDescent="0.3">
      <c r="A4460">
        <v>1332.4960000000001</v>
      </c>
      <c r="B4460" s="7">
        <v>266.49920000000003</v>
      </c>
      <c r="C4460" s="11">
        <v>-299.8116</v>
      </c>
      <c r="D4460">
        <v>-1365.8083999999999</v>
      </c>
      <c r="E4460" s="11">
        <f>Tabla1[[#This Row],[Sales]]+Tabla1[[#This Row],[Total Discount]]</f>
        <v>1598.9952000000001</v>
      </c>
    </row>
    <row r="4461" spans="1:5" x14ac:dyDescent="0.3">
      <c r="A4461">
        <v>32.776000000000003</v>
      </c>
      <c r="B4461" s="7">
        <v>6.555200000000001</v>
      </c>
      <c r="C4461" s="11">
        <v>3.2776000000000001</v>
      </c>
      <c r="D4461">
        <v>-22.943200000000001</v>
      </c>
      <c r="E4461" s="11">
        <f>Tabla1[[#This Row],[Sales]]+Tabla1[[#This Row],[Total Discount]]</f>
        <v>39.331200000000003</v>
      </c>
    </row>
    <row r="4462" spans="1:5" x14ac:dyDescent="0.3">
      <c r="A4462">
        <v>147.184</v>
      </c>
      <c r="B4462" s="7">
        <v>29.436800000000002</v>
      </c>
      <c r="C4462" s="11">
        <v>-29.436800000000002</v>
      </c>
      <c r="D4462">
        <v>-147.184</v>
      </c>
      <c r="E4462" s="11">
        <f>Tabla1[[#This Row],[Sales]]+Tabla1[[#This Row],[Total Discount]]</f>
        <v>176.6208</v>
      </c>
    </row>
    <row r="4463" spans="1:5" x14ac:dyDescent="0.3">
      <c r="A4463">
        <v>54.384</v>
      </c>
      <c r="B4463" s="7">
        <v>10.876800000000001</v>
      </c>
      <c r="C4463" s="11">
        <v>1.3595999999999999</v>
      </c>
      <c r="D4463">
        <v>-42.147599999999997</v>
      </c>
      <c r="E4463" s="11">
        <f>Tabla1[[#This Row],[Sales]]+Tabla1[[#This Row],[Total Discount]]</f>
        <v>65.260800000000003</v>
      </c>
    </row>
    <row r="4464" spans="1:5" x14ac:dyDescent="0.3">
      <c r="A4464">
        <v>76.775999999999996</v>
      </c>
      <c r="B4464" s="7">
        <v>53.743199999999995</v>
      </c>
      <c r="C4464" s="11">
        <v>-58.861600000000003</v>
      </c>
      <c r="D4464">
        <v>-81.894400000000005</v>
      </c>
      <c r="E4464" s="11">
        <f>Tabla1[[#This Row],[Sales]]+Tabla1[[#This Row],[Total Discount]]</f>
        <v>130.51919999999998</v>
      </c>
    </row>
    <row r="4465" spans="1:5" x14ac:dyDescent="0.3">
      <c r="A4465">
        <v>14.352</v>
      </c>
      <c r="B4465" s="7">
        <v>2.8704000000000001</v>
      </c>
      <c r="C4465" s="11">
        <v>5.2026000000000003</v>
      </c>
      <c r="D4465">
        <v>-6.2789999999999999</v>
      </c>
      <c r="E4465" s="11">
        <f>Tabla1[[#This Row],[Sales]]+Tabla1[[#This Row],[Total Discount]]</f>
        <v>17.2224</v>
      </c>
    </row>
    <row r="4466" spans="1:5" x14ac:dyDescent="0.3">
      <c r="A4466">
        <v>209.792</v>
      </c>
      <c r="B4466" s="7">
        <v>41.958400000000005</v>
      </c>
      <c r="C4466" s="11">
        <v>26.224</v>
      </c>
      <c r="D4466">
        <v>-141.6096</v>
      </c>
      <c r="E4466" s="11">
        <f>Tabla1[[#This Row],[Sales]]+Tabla1[[#This Row],[Total Discount]]</f>
        <v>251.75040000000001</v>
      </c>
    </row>
    <row r="4467" spans="1:5" x14ac:dyDescent="0.3">
      <c r="A4467">
        <v>3.3039999999999998</v>
      </c>
      <c r="B4467" s="7">
        <v>0.66080000000000005</v>
      </c>
      <c r="C4467" s="11">
        <v>1.1151</v>
      </c>
      <c r="D4467">
        <v>-1.5281</v>
      </c>
      <c r="E4467" s="11">
        <f>Tabla1[[#This Row],[Sales]]+Tabla1[[#This Row],[Total Discount]]</f>
        <v>3.9647999999999999</v>
      </c>
    </row>
    <row r="4468" spans="1:5" x14ac:dyDescent="0.3">
      <c r="A4468">
        <v>16.38</v>
      </c>
      <c r="B4468" s="7">
        <v>0</v>
      </c>
      <c r="C4468" s="11">
        <v>7.3710000000000004</v>
      </c>
      <c r="D4468">
        <v>-9.0090000000000003</v>
      </c>
      <c r="E4468" s="11">
        <f>Tabla1[[#This Row],[Sales]]+Tabla1[[#This Row],[Total Discount]]</f>
        <v>16.38</v>
      </c>
    </row>
    <row r="4469" spans="1:5" x14ac:dyDescent="0.3">
      <c r="A4469">
        <v>167.96</v>
      </c>
      <c r="B4469" s="7">
        <v>0</v>
      </c>
      <c r="C4469" s="11">
        <v>78.941199999999995</v>
      </c>
      <c r="D4469">
        <v>-89.018799999999999</v>
      </c>
      <c r="E4469" s="11">
        <f>Tabla1[[#This Row],[Sales]]+Tabla1[[#This Row],[Total Discount]]</f>
        <v>167.96</v>
      </c>
    </row>
    <row r="4470" spans="1:5" x14ac:dyDescent="0.3">
      <c r="A4470">
        <v>321.56799999999998</v>
      </c>
      <c r="B4470" s="7">
        <v>64.313599999999994</v>
      </c>
      <c r="C4470" s="11">
        <v>-16.078399999999998</v>
      </c>
      <c r="D4470">
        <v>-273.33280000000002</v>
      </c>
      <c r="E4470" s="11">
        <f>Tabla1[[#This Row],[Sales]]+Tabla1[[#This Row],[Total Discount]]</f>
        <v>385.88159999999999</v>
      </c>
    </row>
    <row r="4471" spans="1:5" x14ac:dyDescent="0.3">
      <c r="A4471">
        <v>12.96</v>
      </c>
      <c r="B4471" s="7">
        <v>0</v>
      </c>
      <c r="C4471" s="11">
        <v>6.2207999999999997</v>
      </c>
      <c r="D4471">
        <v>-6.7392000000000003</v>
      </c>
      <c r="E4471" s="11">
        <f>Tabla1[[#This Row],[Sales]]+Tabla1[[#This Row],[Total Discount]]</f>
        <v>12.96</v>
      </c>
    </row>
    <row r="4472" spans="1:5" x14ac:dyDescent="0.3">
      <c r="A4472">
        <v>128.05799999999999</v>
      </c>
      <c r="B4472" s="7">
        <v>38.417399999999994</v>
      </c>
      <c r="C4472" s="11">
        <v>-23.7822</v>
      </c>
      <c r="D4472">
        <v>-113.4228</v>
      </c>
      <c r="E4472" s="11">
        <f>Tabla1[[#This Row],[Sales]]+Tabla1[[#This Row],[Total Discount]]</f>
        <v>166.47539999999998</v>
      </c>
    </row>
    <row r="4473" spans="1:5" x14ac:dyDescent="0.3">
      <c r="A4473">
        <v>63.686</v>
      </c>
      <c r="B4473" s="7">
        <v>19.105799999999999</v>
      </c>
      <c r="C4473" s="11">
        <v>-15.4666</v>
      </c>
      <c r="D4473">
        <v>-60.046799999999998</v>
      </c>
      <c r="E4473" s="11">
        <f>Tabla1[[#This Row],[Sales]]+Tabla1[[#This Row],[Total Discount]]</f>
        <v>82.791799999999995</v>
      </c>
    </row>
    <row r="4474" spans="1:5" x14ac:dyDescent="0.3">
      <c r="A4474">
        <v>239.976</v>
      </c>
      <c r="B4474" s="7">
        <v>47.995200000000004</v>
      </c>
      <c r="C4474" s="11">
        <v>65.993399999999994</v>
      </c>
      <c r="D4474">
        <v>-125.98739999999999</v>
      </c>
      <c r="E4474" s="11">
        <f>Tabla1[[#This Row],[Sales]]+Tabla1[[#This Row],[Total Discount]]</f>
        <v>287.97120000000001</v>
      </c>
    </row>
    <row r="4475" spans="1:5" x14ac:dyDescent="0.3">
      <c r="A4475">
        <v>344.22</v>
      </c>
      <c r="B4475" s="7">
        <v>137.68800000000002</v>
      </c>
      <c r="C4475" s="11">
        <v>-189.321</v>
      </c>
      <c r="D4475">
        <v>-395.85300000000001</v>
      </c>
      <c r="E4475" s="11">
        <f>Tabla1[[#This Row],[Sales]]+Tabla1[[#This Row],[Total Discount]]</f>
        <v>481.90800000000002</v>
      </c>
    </row>
    <row r="4476" spans="1:5" x14ac:dyDescent="0.3">
      <c r="A4476">
        <v>15.552</v>
      </c>
      <c r="B4476" s="7">
        <v>3.1104000000000003</v>
      </c>
      <c r="C4476" s="11">
        <v>5.4432</v>
      </c>
      <c r="D4476">
        <v>-6.9984000000000002</v>
      </c>
      <c r="E4476" s="11">
        <f>Tabla1[[#This Row],[Sales]]+Tabla1[[#This Row],[Total Discount]]</f>
        <v>18.662399999999998</v>
      </c>
    </row>
    <row r="4477" spans="1:5" x14ac:dyDescent="0.3">
      <c r="A4477">
        <v>21.248000000000001</v>
      </c>
      <c r="B4477" s="7">
        <v>4.2496</v>
      </c>
      <c r="C4477" s="11">
        <v>7.4367999999999999</v>
      </c>
      <c r="D4477">
        <v>-9.5616000000000003</v>
      </c>
      <c r="E4477" s="11">
        <f>Tabla1[[#This Row],[Sales]]+Tabla1[[#This Row],[Total Discount]]</f>
        <v>25.497600000000002</v>
      </c>
    </row>
    <row r="4478" spans="1:5" x14ac:dyDescent="0.3">
      <c r="A4478">
        <v>8.4480000000000004</v>
      </c>
      <c r="B4478" s="7">
        <v>1.6896000000000002</v>
      </c>
      <c r="C4478" s="11">
        <v>2.64</v>
      </c>
      <c r="D4478">
        <v>-4.1184000000000003</v>
      </c>
      <c r="E4478" s="11">
        <f>Tabla1[[#This Row],[Sales]]+Tabla1[[#This Row],[Total Discount]]</f>
        <v>10.137600000000001</v>
      </c>
    </row>
    <row r="4479" spans="1:5" x14ac:dyDescent="0.3">
      <c r="A4479">
        <v>333.09</v>
      </c>
      <c r="B4479" s="7">
        <v>0</v>
      </c>
      <c r="C4479" s="11">
        <v>23.316299999999998</v>
      </c>
      <c r="D4479">
        <v>-309.77370000000002</v>
      </c>
      <c r="E4479" s="11">
        <f>Tabla1[[#This Row],[Sales]]+Tabla1[[#This Row],[Total Discount]]</f>
        <v>333.09</v>
      </c>
    </row>
    <row r="4480" spans="1:5" x14ac:dyDescent="0.3">
      <c r="A4480">
        <v>248.98</v>
      </c>
      <c r="B4480" s="7">
        <v>0</v>
      </c>
      <c r="C4480" s="11">
        <v>54.775599999999997</v>
      </c>
      <c r="D4480">
        <v>-194.20439999999999</v>
      </c>
      <c r="E4480" s="11">
        <f>Tabla1[[#This Row],[Sales]]+Tabla1[[#This Row],[Total Discount]]</f>
        <v>248.98</v>
      </c>
    </row>
    <row r="4481" spans="1:5" x14ac:dyDescent="0.3">
      <c r="A4481">
        <v>24.9</v>
      </c>
      <c r="B4481" s="7">
        <v>0</v>
      </c>
      <c r="C4481" s="11">
        <v>11.702999999999999</v>
      </c>
      <c r="D4481">
        <v>-13.196999999999999</v>
      </c>
      <c r="E4481" s="11">
        <f>Tabla1[[#This Row],[Sales]]+Tabla1[[#This Row],[Total Discount]]</f>
        <v>24.9</v>
      </c>
    </row>
    <row r="4482" spans="1:5" x14ac:dyDescent="0.3">
      <c r="A4482">
        <v>15.26</v>
      </c>
      <c r="B4482" s="7">
        <v>0</v>
      </c>
      <c r="C4482" s="11">
        <v>5.0358000000000001</v>
      </c>
      <c r="D4482">
        <v>-10.2242</v>
      </c>
      <c r="E4482" s="11">
        <f>Tabla1[[#This Row],[Sales]]+Tabla1[[#This Row],[Total Discount]]</f>
        <v>15.26</v>
      </c>
    </row>
    <row r="4483" spans="1:5" x14ac:dyDescent="0.3">
      <c r="A4483">
        <v>43.32</v>
      </c>
      <c r="B4483" s="7">
        <v>0</v>
      </c>
      <c r="C4483" s="11">
        <v>14.2956</v>
      </c>
      <c r="D4483">
        <v>-29.0244</v>
      </c>
      <c r="E4483" s="11">
        <f>Tabla1[[#This Row],[Sales]]+Tabla1[[#This Row],[Total Discount]]</f>
        <v>43.32</v>
      </c>
    </row>
    <row r="4484" spans="1:5" x14ac:dyDescent="0.3">
      <c r="A4484">
        <v>43.584000000000003</v>
      </c>
      <c r="B4484" s="7">
        <v>8.716800000000001</v>
      </c>
      <c r="C4484" s="11">
        <v>15.799200000000001</v>
      </c>
      <c r="D4484">
        <v>-19.068000000000001</v>
      </c>
      <c r="E4484" s="11">
        <f>Tabla1[[#This Row],[Sales]]+Tabla1[[#This Row],[Total Discount]]</f>
        <v>52.300800000000002</v>
      </c>
    </row>
    <row r="4485" spans="1:5" x14ac:dyDescent="0.3">
      <c r="A4485">
        <v>116.28</v>
      </c>
      <c r="B4485" s="7">
        <v>0</v>
      </c>
      <c r="C4485" s="11">
        <v>56.977200000000003</v>
      </c>
      <c r="D4485">
        <v>-59.302799999999998</v>
      </c>
      <c r="E4485" s="11">
        <f>Tabla1[[#This Row],[Sales]]+Tabla1[[#This Row],[Total Discount]]</f>
        <v>116.28</v>
      </c>
    </row>
    <row r="4486" spans="1:5" x14ac:dyDescent="0.3">
      <c r="A4486">
        <v>9.2959999999999994</v>
      </c>
      <c r="B4486" s="7">
        <v>1.8592</v>
      </c>
      <c r="C4486" s="11">
        <v>3.0211999999999999</v>
      </c>
      <c r="D4486">
        <v>-4.4156000000000004</v>
      </c>
      <c r="E4486" s="11">
        <f>Tabla1[[#This Row],[Sales]]+Tabla1[[#This Row],[Total Discount]]</f>
        <v>11.155199999999999</v>
      </c>
    </row>
    <row r="4487" spans="1:5" x14ac:dyDescent="0.3">
      <c r="A4487">
        <v>19.440000000000001</v>
      </c>
      <c r="B4487" s="7">
        <v>0</v>
      </c>
      <c r="C4487" s="11">
        <v>9.3312000000000008</v>
      </c>
      <c r="D4487">
        <v>-10.1088</v>
      </c>
      <c r="E4487" s="11">
        <f>Tabla1[[#This Row],[Sales]]+Tabla1[[#This Row],[Total Discount]]</f>
        <v>19.440000000000001</v>
      </c>
    </row>
    <row r="4488" spans="1:5" x14ac:dyDescent="0.3">
      <c r="A4488">
        <v>314.55</v>
      </c>
      <c r="B4488" s="7">
        <v>0</v>
      </c>
      <c r="C4488" s="11">
        <v>150.98400000000001</v>
      </c>
      <c r="D4488">
        <v>-163.566</v>
      </c>
      <c r="E4488" s="11">
        <f>Tabla1[[#This Row],[Sales]]+Tabla1[[#This Row],[Total Discount]]</f>
        <v>314.55</v>
      </c>
    </row>
    <row r="4489" spans="1:5" x14ac:dyDescent="0.3">
      <c r="A4489">
        <v>16.27</v>
      </c>
      <c r="B4489" s="7">
        <v>13.016</v>
      </c>
      <c r="C4489" s="11">
        <v>-25.218499999999999</v>
      </c>
      <c r="D4489">
        <v>-28.4725</v>
      </c>
      <c r="E4489" s="11">
        <f>Tabla1[[#This Row],[Sales]]+Tabla1[[#This Row],[Total Discount]]</f>
        <v>29.286000000000001</v>
      </c>
    </row>
    <row r="4490" spans="1:5" x14ac:dyDescent="0.3">
      <c r="A4490">
        <v>69.12</v>
      </c>
      <c r="B4490" s="7">
        <v>13.824000000000002</v>
      </c>
      <c r="C4490" s="11">
        <v>-14.688000000000001</v>
      </c>
      <c r="D4490">
        <v>-69.983999999999995</v>
      </c>
      <c r="E4490" s="11">
        <f>Tabla1[[#This Row],[Sales]]+Tabla1[[#This Row],[Total Discount]]</f>
        <v>82.944000000000003</v>
      </c>
    </row>
    <row r="4491" spans="1:5" x14ac:dyDescent="0.3">
      <c r="A4491">
        <v>4.47</v>
      </c>
      <c r="B4491" s="7">
        <v>3.5760000000000001</v>
      </c>
      <c r="C4491" s="11">
        <v>-7.8224999999999998</v>
      </c>
      <c r="D4491">
        <v>-8.7164999999999999</v>
      </c>
      <c r="E4491" s="11">
        <f>Tabla1[[#This Row],[Sales]]+Tabla1[[#This Row],[Total Discount]]</f>
        <v>8.0459999999999994</v>
      </c>
    </row>
    <row r="4492" spans="1:5" x14ac:dyDescent="0.3">
      <c r="A4492">
        <v>418.29599999999999</v>
      </c>
      <c r="B4492" s="7">
        <v>83.659199999999998</v>
      </c>
      <c r="C4492" s="11">
        <v>5.2286999999999999</v>
      </c>
      <c r="D4492">
        <v>-329.40809999999999</v>
      </c>
      <c r="E4492" s="11">
        <f>Tabla1[[#This Row],[Sales]]+Tabla1[[#This Row],[Total Discount]]</f>
        <v>501.95519999999999</v>
      </c>
    </row>
    <row r="4493" spans="1:5" x14ac:dyDescent="0.3">
      <c r="A4493">
        <v>659.98800000000006</v>
      </c>
      <c r="B4493" s="7">
        <v>263.99520000000001</v>
      </c>
      <c r="C4493" s="11">
        <v>109.998</v>
      </c>
      <c r="D4493">
        <v>-285.9948</v>
      </c>
      <c r="E4493" s="11">
        <f>Tabla1[[#This Row],[Sales]]+Tabla1[[#This Row],[Total Discount]]</f>
        <v>923.98320000000012</v>
      </c>
    </row>
    <row r="4494" spans="1:5" x14ac:dyDescent="0.3">
      <c r="A4494">
        <v>8.1280000000000001</v>
      </c>
      <c r="B4494" s="7">
        <v>1.6256000000000002</v>
      </c>
      <c r="C4494" s="11">
        <v>1.4224000000000001</v>
      </c>
      <c r="D4494">
        <v>-5.08</v>
      </c>
      <c r="E4494" s="11">
        <f>Tabla1[[#This Row],[Sales]]+Tabla1[[#This Row],[Total Discount]]</f>
        <v>9.7536000000000005</v>
      </c>
    </row>
    <row r="4495" spans="1:5" x14ac:dyDescent="0.3">
      <c r="A4495">
        <v>36.287999999999997</v>
      </c>
      <c r="B4495" s="7">
        <v>7.2576000000000001</v>
      </c>
      <c r="C4495" s="11">
        <v>12.700799999999999</v>
      </c>
      <c r="D4495">
        <v>-16.329599999999999</v>
      </c>
      <c r="E4495" s="11">
        <f>Tabla1[[#This Row],[Sales]]+Tabla1[[#This Row],[Total Discount]]</f>
        <v>43.545599999999993</v>
      </c>
    </row>
    <row r="4496" spans="1:5" x14ac:dyDescent="0.3">
      <c r="A4496">
        <v>909.72</v>
      </c>
      <c r="B4496" s="7">
        <v>272.916</v>
      </c>
      <c r="C4496" s="11">
        <v>-51.984000000000002</v>
      </c>
      <c r="D4496">
        <v>-688.78800000000001</v>
      </c>
      <c r="E4496" s="11">
        <f>Tabla1[[#This Row],[Sales]]+Tabla1[[#This Row],[Total Discount]]</f>
        <v>1182.636</v>
      </c>
    </row>
    <row r="4497" spans="1:5" x14ac:dyDescent="0.3">
      <c r="A4497">
        <v>917.92349999999999</v>
      </c>
      <c r="B4497" s="7">
        <v>137.688525</v>
      </c>
      <c r="C4497" s="11">
        <v>75.593699999999998</v>
      </c>
      <c r="D4497">
        <v>-704.64127499999995</v>
      </c>
      <c r="E4497" s="11">
        <f>Tabla1[[#This Row],[Sales]]+Tabla1[[#This Row],[Total Discount]]</f>
        <v>1055.6120249999999</v>
      </c>
    </row>
    <row r="4498" spans="1:5" x14ac:dyDescent="0.3">
      <c r="A4498">
        <v>38.880000000000003</v>
      </c>
      <c r="B4498" s="7">
        <v>0</v>
      </c>
      <c r="C4498" s="11">
        <v>19.051200000000001</v>
      </c>
      <c r="D4498">
        <v>-19.828800000000001</v>
      </c>
      <c r="E4498" s="11">
        <f>Tabla1[[#This Row],[Sales]]+Tabla1[[#This Row],[Total Discount]]</f>
        <v>38.880000000000003</v>
      </c>
    </row>
    <row r="4499" spans="1:5" x14ac:dyDescent="0.3">
      <c r="A4499">
        <v>631.17600000000004</v>
      </c>
      <c r="B4499" s="7">
        <v>441.82319999999999</v>
      </c>
      <c r="C4499" s="11">
        <v>-462.86239999999998</v>
      </c>
      <c r="D4499">
        <v>-652.21519999999998</v>
      </c>
      <c r="E4499" s="11">
        <f>Tabla1[[#This Row],[Sales]]+Tabla1[[#This Row],[Total Discount]]</f>
        <v>1072.9992</v>
      </c>
    </row>
    <row r="4500" spans="1:5" x14ac:dyDescent="0.3">
      <c r="A4500">
        <v>12.96</v>
      </c>
      <c r="B4500" s="7">
        <v>0</v>
      </c>
      <c r="C4500" s="11">
        <v>6.2207999999999997</v>
      </c>
      <c r="D4500">
        <v>-6.7392000000000003</v>
      </c>
      <c r="E4500" s="11">
        <f>Tabla1[[#This Row],[Sales]]+Tabla1[[#This Row],[Total Discount]]</f>
        <v>12.96</v>
      </c>
    </row>
    <row r="4501" spans="1:5" x14ac:dyDescent="0.3">
      <c r="A4501">
        <v>12.96</v>
      </c>
      <c r="B4501" s="7">
        <v>0</v>
      </c>
      <c r="C4501" s="11">
        <v>6.2207999999999997</v>
      </c>
      <c r="D4501">
        <v>-6.7392000000000003</v>
      </c>
      <c r="E4501" s="11">
        <f>Tabla1[[#This Row],[Sales]]+Tabla1[[#This Row],[Total Discount]]</f>
        <v>12.96</v>
      </c>
    </row>
    <row r="4502" spans="1:5" x14ac:dyDescent="0.3">
      <c r="A4502">
        <v>23.2</v>
      </c>
      <c r="B4502" s="7">
        <v>4.6399999999999997</v>
      </c>
      <c r="C4502" s="11">
        <v>8.1199999999999992</v>
      </c>
      <c r="D4502">
        <v>-10.44</v>
      </c>
      <c r="E4502" s="11">
        <f>Tabla1[[#This Row],[Sales]]+Tabla1[[#This Row],[Total Discount]]</f>
        <v>27.84</v>
      </c>
    </row>
    <row r="4503" spans="1:5" x14ac:dyDescent="0.3">
      <c r="A4503">
        <v>25.92</v>
      </c>
      <c r="B4503" s="7">
        <v>5.1840000000000011</v>
      </c>
      <c r="C4503" s="11">
        <v>9.0719999999999992</v>
      </c>
      <c r="D4503">
        <v>-11.664</v>
      </c>
      <c r="E4503" s="11">
        <f>Tabla1[[#This Row],[Sales]]+Tabla1[[#This Row],[Total Discount]]</f>
        <v>31.104000000000003</v>
      </c>
    </row>
    <row r="4504" spans="1:5" x14ac:dyDescent="0.3">
      <c r="A4504">
        <v>21.312000000000001</v>
      </c>
      <c r="B4504" s="7">
        <v>4.2624000000000004</v>
      </c>
      <c r="C4504" s="11">
        <v>7.1928000000000001</v>
      </c>
      <c r="D4504">
        <v>-9.8567999999999998</v>
      </c>
      <c r="E4504" s="11">
        <f>Tabla1[[#This Row],[Sales]]+Tabla1[[#This Row],[Total Discount]]</f>
        <v>25.574400000000001</v>
      </c>
    </row>
    <row r="4505" spans="1:5" x14ac:dyDescent="0.3">
      <c r="A4505">
        <v>173.65600000000001</v>
      </c>
      <c r="B4505" s="7">
        <v>34.731200000000001</v>
      </c>
      <c r="C4505" s="11">
        <v>17.365600000000001</v>
      </c>
      <c r="D4505">
        <v>-121.5592</v>
      </c>
      <c r="E4505" s="11">
        <f>Tabla1[[#This Row],[Sales]]+Tabla1[[#This Row],[Total Discount]]</f>
        <v>208.38720000000001</v>
      </c>
    </row>
    <row r="4506" spans="1:5" x14ac:dyDescent="0.3">
      <c r="A4506">
        <v>361.96</v>
      </c>
      <c r="B4506" s="7">
        <v>0</v>
      </c>
      <c r="C4506" s="11">
        <v>101.3488</v>
      </c>
      <c r="D4506">
        <v>-260.6112</v>
      </c>
      <c r="E4506" s="11">
        <f>Tabla1[[#This Row],[Sales]]+Tabla1[[#This Row],[Total Discount]]</f>
        <v>361.96</v>
      </c>
    </row>
    <row r="4507" spans="1:5" x14ac:dyDescent="0.3">
      <c r="A4507">
        <v>62.85</v>
      </c>
      <c r="B4507" s="7">
        <v>0</v>
      </c>
      <c r="C4507" s="11">
        <v>13.198499999999999</v>
      </c>
      <c r="D4507">
        <v>-49.651499999999999</v>
      </c>
      <c r="E4507" s="11">
        <f>Tabla1[[#This Row],[Sales]]+Tabla1[[#This Row],[Total Discount]]</f>
        <v>62.85</v>
      </c>
    </row>
    <row r="4508" spans="1:5" x14ac:dyDescent="0.3">
      <c r="A4508">
        <v>818.37599999999998</v>
      </c>
      <c r="B4508" s="7">
        <v>163.67520000000002</v>
      </c>
      <c r="C4508" s="11">
        <v>51.148499999999999</v>
      </c>
      <c r="D4508">
        <v>-603.55229999999995</v>
      </c>
      <c r="E4508" s="11">
        <f>Tabla1[[#This Row],[Sales]]+Tabla1[[#This Row],[Total Discount]]</f>
        <v>982.05119999999999</v>
      </c>
    </row>
    <row r="4509" spans="1:5" x14ac:dyDescent="0.3">
      <c r="A4509">
        <v>20.34</v>
      </c>
      <c r="B4509" s="7">
        <v>0</v>
      </c>
      <c r="C4509" s="11">
        <v>0.2034</v>
      </c>
      <c r="D4509">
        <v>-20.136600000000001</v>
      </c>
      <c r="E4509" s="11">
        <f>Tabla1[[#This Row],[Sales]]+Tabla1[[#This Row],[Total Discount]]</f>
        <v>20.34</v>
      </c>
    </row>
    <row r="4510" spans="1:5" x14ac:dyDescent="0.3">
      <c r="A4510">
        <v>23.99</v>
      </c>
      <c r="B4510" s="7">
        <v>0</v>
      </c>
      <c r="C4510" s="11">
        <v>5.5176999999999996</v>
      </c>
      <c r="D4510">
        <v>-18.472300000000001</v>
      </c>
      <c r="E4510" s="11">
        <f>Tabla1[[#This Row],[Sales]]+Tabla1[[#This Row],[Total Discount]]</f>
        <v>23.99</v>
      </c>
    </row>
    <row r="4511" spans="1:5" x14ac:dyDescent="0.3">
      <c r="A4511">
        <v>171.28800000000001</v>
      </c>
      <c r="B4511" s="7">
        <v>34.257600000000004</v>
      </c>
      <c r="C4511" s="11">
        <v>-6.4233000000000002</v>
      </c>
      <c r="D4511">
        <v>-143.4537</v>
      </c>
      <c r="E4511" s="11">
        <f>Tabla1[[#This Row],[Sales]]+Tabla1[[#This Row],[Total Discount]]</f>
        <v>205.54560000000001</v>
      </c>
    </row>
    <row r="4512" spans="1:5" x14ac:dyDescent="0.3">
      <c r="A4512">
        <v>37.299999999999997</v>
      </c>
      <c r="B4512" s="7">
        <v>0</v>
      </c>
      <c r="C4512" s="11">
        <v>17.158000000000001</v>
      </c>
      <c r="D4512">
        <v>-20.141999999999999</v>
      </c>
      <c r="E4512" s="11">
        <f>Tabla1[[#This Row],[Sales]]+Tabla1[[#This Row],[Total Discount]]</f>
        <v>37.299999999999997</v>
      </c>
    </row>
    <row r="4513" spans="1:5" x14ac:dyDescent="0.3">
      <c r="A4513">
        <v>81.96</v>
      </c>
      <c r="B4513" s="7">
        <v>0</v>
      </c>
      <c r="C4513" s="11">
        <v>39.340800000000002</v>
      </c>
      <c r="D4513">
        <v>-42.619199999999999</v>
      </c>
      <c r="E4513" s="11">
        <f>Tabla1[[#This Row],[Sales]]+Tabla1[[#This Row],[Total Discount]]</f>
        <v>81.96</v>
      </c>
    </row>
    <row r="4514" spans="1:5" x14ac:dyDescent="0.3">
      <c r="A4514">
        <v>54.792000000000002</v>
      </c>
      <c r="B4514" s="7">
        <v>38.354399999999998</v>
      </c>
      <c r="C4514" s="11">
        <v>-40.180799999999998</v>
      </c>
      <c r="D4514">
        <v>-56.618400000000001</v>
      </c>
      <c r="E4514" s="11">
        <f>Tabla1[[#This Row],[Sales]]+Tabla1[[#This Row],[Total Discount]]</f>
        <v>93.1464</v>
      </c>
    </row>
    <row r="4515" spans="1:5" x14ac:dyDescent="0.3">
      <c r="A4515">
        <v>10.784000000000001</v>
      </c>
      <c r="B4515" s="7">
        <v>2.1568000000000001</v>
      </c>
      <c r="C4515" s="11">
        <v>0.80879999999999996</v>
      </c>
      <c r="D4515">
        <v>-7.8183999999999996</v>
      </c>
      <c r="E4515" s="11">
        <f>Tabla1[[#This Row],[Sales]]+Tabla1[[#This Row],[Total Discount]]</f>
        <v>12.940800000000001</v>
      </c>
    </row>
    <row r="4516" spans="1:5" x14ac:dyDescent="0.3">
      <c r="A4516">
        <v>290.98</v>
      </c>
      <c r="B4516" s="7">
        <v>0</v>
      </c>
      <c r="C4516" s="11">
        <v>75.654799999999994</v>
      </c>
      <c r="D4516">
        <v>-215.3252</v>
      </c>
      <c r="E4516" s="11">
        <f>Tabla1[[#This Row],[Sales]]+Tabla1[[#This Row],[Total Discount]]</f>
        <v>290.98</v>
      </c>
    </row>
    <row r="4517" spans="1:5" x14ac:dyDescent="0.3">
      <c r="A4517">
        <v>36.44</v>
      </c>
      <c r="B4517" s="7">
        <v>0</v>
      </c>
      <c r="C4517" s="11">
        <v>12.0252</v>
      </c>
      <c r="D4517">
        <v>-24.4148</v>
      </c>
      <c r="E4517" s="11">
        <f>Tabla1[[#This Row],[Sales]]+Tabla1[[#This Row],[Total Discount]]</f>
        <v>36.44</v>
      </c>
    </row>
    <row r="4518" spans="1:5" x14ac:dyDescent="0.3">
      <c r="A4518">
        <v>21.4</v>
      </c>
      <c r="B4518" s="7">
        <v>0</v>
      </c>
      <c r="C4518" s="11">
        <v>10.058</v>
      </c>
      <c r="D4518">
        <v>-11.342000000000001</v>
      </c>
      <c r="E4518" s="11">
        <f>Tabla1[[#This Row],[Sales]]+Tabla1[[#This Row],[Total Discount]]</f>
        <v>21.4</v>
      </c>
    </row>
    <row r="4519" spans="1:5" x14ac:dyDescent="0.3">
      <c r="A4519">
        <v>48.664000000000001</v>
      </c>
      <c r="B4519" s="7">
        <v>9.732800000000001</v>
      </c>
      <c r="C4519" s="11">
        <v>15.815799999999999</v>
      </c>
      <c r="D4519">
        <v>-23.115400000000001</v>
      </c>
      <c r="E4519" s="11">
        <f>Tabla1[[#This Row],[Sales]]+Tabla1[[#This Row],[Total Discount]]</f>
        <v>58.396799999999999</v>
      </c>
    </row>
    <row r="4520" spans="1:5" x14ac:dyDescent="0.3">
      <c r="A4520">
        <v>16.559999999999999</v>
      </c>
      <c r="B4520" s="7">
        <v>0</v>
      </c>
      <c r="C4520" s="11">
        <v>6.9551999999999996</v>
      </c>
      <c r="D4520">
        <v>-9.6047999999999991</v>
      </c>
      <c r="E4520" s="11">
        <f>Tabla1[[#This Row],[Sales]]+Tabla1[[#This Row],[Total Discount]]</f>
        <v>16.559999999999999</v>
      </c>
    </row>
    <row r="4521" spans="1:5" x14ac:dyDescent="0.3">
      <c r="A4521">
        <v>1347.52</v>
      </c>
      <c r="B4521" s="7">
        <v>269.50400000000002</v>
      </c>
      <c r="C4521" s="11">
        <v>84.22</v>
      </c>
      <c r="D4521">
        <v>-993.79600000000005</v>
      </c>
      <c r="E4521" s="11">
        <f>Tabla1[[#This Row],[Sales]]+Tabla1[[#This Row],[Total Discount]]</f>
        <v>1617.0239999999999</v>
      </c>
    </row>
    <row r="4522" spans="1:5" x14ac:dyDescent="0.3">
      <c r="A4522">
        <v>62.31</v>
      </c>
      <c r="B4522" s="7">
        <v>0</v>
      </c>
      <c r="C4522" s="11">
        <v>22.4316</v>
      </c>
      <c r="D4522">
        <v>-39.878399999999999</v>
      </c>
      <c r="E4522" s="11">
        <f>Tabla1[[#This Row],[Sales]]+Tabla1[[#This Row],[Total Discount]]</f>
        <v>62.31</v>
      </c>
    </row>
    <row r="4523" spans="1:5" x14ac:dyDescent="0.3">
      <c r="A4523">
        <v>20.32</v>
      </c>
      <c r="B4523" s="7">
        <v>0</v>
      </c>
      <c r="C4523" s="11">
        <v>6.9088000000000003</v>
      </c>
      <c r="D4523">
        <v>-13.411199999999999</v>
      </c>
      <c r="E4523" s="11">
        <f>Tabla1[[#This Row],[Sales]]+Tabla1[[#This Row],[Total Discount]]</f>
        <v>20.32</v>
      </c>
    </row>
    <row r="4524" spans="1:5" x14ac:dyDescent="0.3">
      <c r="A4524">
        <v>9.4320000000000004</v>
      </c>
      <c r="B4524" s="7">
        <v>1.8864000000000001</v>
      </c>
      <c r="C4524" s="11">
        <v>3.0653999999999999</v>
      </c>
      <c r="D4524">
        <v>-4.4802</v>
      </c>
      <c r="E4524" s="11">
        <f>Tabla1[[#This Row],[Sales]]+Tabla1[[#This Row],[Total Discount]]</f>
        <v>11.3184</v>
      </c>
    </row>
    <row r="4525" spans="1:5" x14ac:dyDescent="0.3">
      <c r="A4525">
        <v>34.86</v>
      </c>
      <c r="B4525" s="7">
        <v>0</v>
      </c>
      <c r="C4525" s="11">
        <v>16.035599999999999</v>
      </c>
      <c r="D4525">
        <v>-18.824400000000001</v>
      </c>
      <c r="E4525" s="11">
        <f>Tabla1[[#This Row],[Sales]]+Tabla1[[#This Row],[Total Discount]]</f>
        <v>34.86</v>
      </c>
    </row>
    <row r="4526" spans="1:5" x14ac:dyDescent="0.3">
      <c r="A4526">
        <v>89.34</v>
      </c>
      <c r="B4526" s="7">
        <v>0</v>
      </c>
      <c r="C4526" s="11">
        <v>24.1218</v>
      </c>
      <c r="D4526">
        <v>-65.218199999999996</v>
      </c>
      <c r="E4526" s="11">
        <f>Tabla1[[#This Row],[Sales]]+Tabla1[[#This Row],[Total Discount]]</f>
        <v>89.34</v>
      </c>
    </row>
    <row r="4527" spans="1:5" x14ac:dyDescent="0.3">
      <c r="A4527">
        <v>269.98</v>
      </c>
      <c r="B4527" s="7">
        <v>0</v>
      </c>
      <c r="C4527" s="11">
        <v>67.495000000000005</v>
      </c>
      <c r="D4527">
        <v>-202.48500000000001</v>
      </c>
      <c r="E4527" s="11">
        <f>Tabla1[[#This Row],[Sales]]+Tabla1[[#This Row],[Total Discount]]</f>
        <v>269.98</v>
      </c>
    </row>
    <row r="4528" spans="1:5" x14ac:dyDescent="0.3">
      <c r="A4528">
        <v>99.9</v>
      </c>
      <c r="B4528" s="7">
        <v>0</v>
      </c>
      <c r="C4528" s="11">
        <v>47.951999999999998</v>
      </c>
      <c r="D4528">
        <v>-51.948</v>
      </c>
      <c r="E4528" s="11">
        <f>Tabla1[[#This Row],[Sales]]+Tabla1[[#This Row],[Total Discount]]</f>
        <v>99.9</v>
      </c>
    </row>
    <row r="4529" spans="1:5" x14ac:dyDescent="0.3">
      <c r="A4529">
        <v>39.08</v>
      </c>
      <c r="B4529" s="7">
        <v>0</v>
      </c>
      <c r="C4529" s="11">
        <v>14.4596</v>
      </c>
      <c r="D4529">
        <v>-24.6204</v>
      </c>
      <c r="E4529" s="11">
        <f>Tabla1[[#This Row],[Sales]]+Tabla1[[#This Row],[Total Discount]]</f>
        <v>39.08</v>
      </c>
    </row>
    <row r="4530" spans="1:5" x14ac:dyDescent="0.3">
      <c r="A4530">
        <v>116.83199999999999</v>
      </c>
      <c r="B4530" s="7">
        <v>23.366399999999999</v>
      </c>
      <c r="C4530" s="11">
        <v>33.589199999999998</v>
      </c>
      <c r="D4530">
        <v>-59.876399999999997</v>
      </c>
      <c r="E4530" s="11">
        <f>Tabla1[[#This Row],[Sales]]+Tabla1[[#This Row],[Total Discount]]</f>
        <v>140.19839999999999</v>
      </c>
    </row>
    <row r="4531" spans="1:5" x14ac:dyDescent="0.3">
      <c r="A4531">
        <v>2.2959999999999998</v>
      </c>
      <c r="B4531" s="7">
        <v>1.8368</v>
      </c>
      <c r="C4531" s="11">
        <v>-3.9032</v>
      </c>
      <c r="D4531">
        <v>-4.3624000000000001</v>
      </c>
      <c r="E4531" s="11">
        <f>Tabla1[[#This Row],[Sales]]+Tabla1[[#This Row],[Total Discount]]</f>
        <v>4.1327999999999996</v>
      </c>
    </row>
    <row r="4532" spans="1:5" x14ac:dyDescent="0.3">
      <c r="A4532">
        <v>408.00599999999997</v>
      </c>
      <c r="B4532" s="7">
        <v>40.800600000000003</v>
      </c>
      <c r="C4532" s="11">
        <v>72.534400000000005</v>
      </c>
      <c r="D4532">
        <v>-294.67099999999999</v>
      </c>
      <c r="E4532" s="11">
        <f>Tabla1[[#This Row],[Sales]]+Tabla1[[#This Row],[Total Discount]]</f>
        <v>448.8066</v>
      </c>
    </row>
    <row r="4533" spans="1:5" x14ac:dyDescent="0.3">
      <c r="A4533">
        <v>40.44</v>
      </c>
      <c r="B4533" s="7">
        <v>0</v>
      </c>
      <c r="C4533" s="11">
        <v>10.5144</v>
      </c>
      <c r="D4533">
        <v>-29.925599999999999</v>
      </c>
      <c r="E4533" s="11">
        <f>Tabla1[[#This Row],[Sales]]+Tabla1[[#This Row],[Total Discount]]</f>
        <v>40.44</v>
      </c>
    </row>
    <row r="4534" spans="1:5" x14ac:dyDescent="0.3">
      <c r="A4534">
        <v>122.352</v>
      </c>
      <c r="B4534" s="7">
        <v>24.470400000000001</v>
      </c>
      <c r="C4534" s="11">
        <v>13.7646</v>
      </c>
      <c r="D4534">
        <v>-84.117000000000004</v>
      </c>
      <c r="E4534" s="11">
        <f>Tabla1[[#This Row],[Sales]]+Tabla1[[#This Row],[Total Discount]]</f>
        <v>146.82240000000002</v>
      </c>
    </row>
    <row r="4535" spans="1:5" x14ac:dyDescent="0.3">
      <c r="A4535">
        <v>15.28</v>
      </c>
      <c r="B4535" s="7">
        <v>0</v>
      </c>
      <c r="C4535" s="11">
        <v>7.4871999999999996</v>
      </c>
      <c r="D4535">
        <v>-7.7927999999999997</v>
      </c>
      <c r="E4535" s="11">
        <f>Tabla1[[#This Row],[Sales]]+Tabla1[[#This Row],[Total Discount]]</f>
        <v>15.28</v>
      </c>
    </row>
    <row r="4536" spans="1:5" x14ac:dyDescent="0.3">
      <c r="A4536">
        <v>11.96</v>
      </c>
      <c r="B4536" s="7">
        <v>0</v>
      </c>
      <c r="C4536" s="11">
        <v>5.8604000000000003</v>
      </c>
      <c r="D4536">
        <v>-6.0995999999999997</v>
      </c>
      <c r="E4536" s="11">
        <f>Tabla1[[#This Row],[Sales]]+Tabla1[[#This Row],[Total Discount]]</f>
        <v>11.96</v>
      </c>
    </row>
    <row r="4537" spans="1:5" x14ac:dyDescent="0.3">
      <c r="A4537">
        <v>15.84</v>
      </c>
      <c r="B4537" s="7">
        <v>0</v>
      </c>
      <c r="C4537" s="11">
        <v>4.9104000000000001</v>
      </c>
      <c r="D4537">
        <v>-10.929600000000001</v>
      </c>
      <c r="E4537" s="11">
        <f>Tabla1[[#This Row],[Sales]]+Tabla1[[#This Row],[Total Discount]]</f>
        <v>15.84</v>
      </c>
    </row>
    <row r="4538" spans="1:5" x14ac:dyDescent="0.3">
      <c r="A4538">
        <v>86.376000000000005</v>
      </c>
      <c r="B4538" s="7">
        <v>17.275200000000002</v>
      </c>
      <c r="C4538" s="11">
        <v>30.2316</v>
      </c>
      <c r="D4538">
        <v>-38.869199999999999</v>
      </c>
      <c r="E4538" s="11">
        <f>Tabla1[[#This Row],[Sales]]+Tabla1[[#This Row],[Total Discount]]</f>
        <v>103.6512</v>
      </c>
    </row>
    <row r="4539" spans="1:5" x14ac:dyDescent="0.3">
      <c r="A4539">
        <v>18.239999999999998</v>
      </c>
      <c r="B4539" s="7">
        <v>0</v>
      </c>
      <c r="C4539" s="11">
        <v>6.2016</v>
      </c>
      <c r="D4539">
        <v>-12.038399999999999</v>
      </c>
      <c r="E4539" s="11">
        <f>Tabla1[[#This Row],[Sales]]+Tabla1[[#This Row],[Total Discount]]</f>
        <v>18.239999999999998</v>
      </c>
    </row>
    <row r="4540" spans="1:5" x14ac:dyDescent="0.3">
      <c r="A4540">
        <v>13.12</v>
      </c>
      <c r="B4540" s="7">
        <v>0</v>
      </c>
      <c r="C4540" s="11">
        <v>4.3296000000000001</v>
      </c>
      <c r="D4540">
        <v>-8.7904</v>
      </c>
      <c r="E4540" s="11">
        <f>Tabla1[[#This Row],[Sales]]+Tabla1[[#This Row],[Total Discount]]</f>
        <v>13.12</v>
      </c>
    </row>
    <row r="4541" spans="1:5" x14ac:dyDescent="0.3">
      <c r="A4541">
        <v>105.98</v>
      </c>
      <c r="B4541" s="7">
        <v>0</v>
      </c>
      <c r="C4541" s="11">
        <v>1.0598000000000001</v>
      </c>
      <c r="D4541">
        <v>-104.92019999999999</v>
      </c>
      <c r="E4541" s="11">
        <f>Tabla1[[#This Row],[Sales]]+Tabla1[[#This Row],[Total Discount]]</f>
        <v>105.98</v>
      </c>
    </row>
    <row r="4542" spans="1:5" x14ac:dyDescent="0.3">
      <c r="A4542">
        <v>493.92</v>
      </c>
      <c r="B4542" s="7">
        <v>148.17599999999999</v>
      </c>
      <c r="C4542" s="11">
        <v>-28.224</v>
      </c>
      <c r="D4542">
        <v>-373.96800000000002</v>
      </c>
      <c r="E4542" s="11">
        <f>Tabla1[[#This Row],[Sales]]+Tabla1[[#This Row],[Total Discount]]</f>
        <v>642.096</v>
      </c>
    </row>
    <row r="4543" spans="1:5" x14ac:dyDescent="0.3">
      <c r="A4543">
        <v>5.9359999999999999</v>
      </c>
      <c r="B4543" s="7">
        <v>4.7488000000000001</v>
      </c>
      <c r="C4543" s="11">
        <v>-8.9039999999999999</v>
      </c>
      <c r="D4543">
        <v>-10.091200000000001</v>
      </c>
      <c r="E4543" s="11">
        <f>Tabla1[[#This Row],[Sales]]+Tabla1[[#This Row],[Total Discount]]</f>
        <v>10.684799999999999</v>
      </c>
    </row>
    <row r="4544" spans="1:5" x14ac:dyDescent="0.3">
      <c r="A4544">
        <v>325.86</v>
      </c>
      <c r="B4544" s="7">
        <v>0</v>
      </c>
      <c r="C4544" s="11">
        <v>149.8956</v>
      </c>
      <c r="D4544">
        <v>-175.96440000000001</v>
      </c>
      <c r="E4544" s="11">
        <f>Tabla1[[#This Row],[Sales]]+Tabla1[[#This Row],[Total Discount]]</f>
        <v>325.86</v>
      </c>
    </row>
    <row r="4545" spans="1:5" x14ac:dyDescent="0.3">
      <c r="A4545">
        <v>383.60700000000003</v>
      </c>
      <c r="B4545" s="7">
        <v>115.08210000000001</v>
      </c>
      <c r="C4545" s="11">
        <v>-5.4801000000000002</v>
      </c>
      <c r="D4545">
        <v>-274.005</v>
      </c>
      <c r="E4545" s="11">
        <f>Tabla1[[#This Row],[Sales]]+Tabla1[[#This Row],[Total Discount]]</f>
        <v>498.68910000000005</v>
      </c>
    </row>
    <row r="4546" spans="1:5" x14ac:dyDescent="0.3">
      <c r="A4546">
        <v>148.47999999999999</v>
      </c>
      <c r="B4546" s="7">
        <v>29.695999999999998</v>
      </c>
      <c r="C4546" s="11">
        <v>16.704000000000001</v>
      </c>
      <c r="D4546">
        <v>-102.08</v>
      </c>
      <c r="E4546" s="11">
        <f>Tabla1[[#This Row],[Sales]]+Tabla1[[#This Row],[Total Discount]]</f>
        <v>178.17599999999999</v>
      </c>
    </row>
    <row r="4547" spans="1:5" x14ac:dyDescent="0.3">
      <c r="A4547">
        <v>537.54399999999998</v>
      </c>
      <c r="B4547" s="7">
        <v>107.50880000000001</v>
      </c>
      <c r="C4547" s="11">
        <v>53.754399999999997</v>
      </c>
      <c r="D4547">
        <v>-376.2808</v>
      </c>
      <c r="E4547" s="11">
        <f>Tabla1[[#This Row],[Sales]]+Tabla1[[#This Row],[Total Discount]]</f>
        <v>645.05279999999993</v>
      </c>
    </row>
    <row r="4548" spans="1:5" x14ac:dyDescent="0.3">
      <c r="A4548">
        <v>1.9279999999999999</v>
      </c>
      <c r="B4548" s="7">
        <v>1.5424</v>
      </c>
      <c r="C4548" s="11">
        <v>-2.9883999999999999</v>
      </c>
      <c r="D4548">
        <v>-3.3740000000000001</v>
      </c>
      <c r="E4548" s="11">
        <f>Tabla1[[#This Row],[Sales]]+Tabla1[[#This Row],[Total Discount]]</f>
        <v>3.4703999999999997</v>
      </c>
    </row>
    <row r="4549" spans="1:5" x14ac:dyDescent="0.3">
      <c r="A4549">
        <v>6.9119999999999999</v>
      </c>
      <c r="B4549" s="7">
        <v>1.3824000000000001</v>
      </c>
      <c r="C4549" s="11">
        <v>0.69120000000000004</v>
      </c>
      <c r="D4549">
        <v>-4.8384</v>
      </c>
      <c r="E4549" s="11">
        <f>Tabla1[[#This Row],[Sales]]+Tabla1[[#This Row],[Total Discount]]</f>
        <v>8.2943999999999996</v>
      </c>
    </row>
    <row r="4550" spans="1:5" x14ac:dyDescent="0.3">
      <c r="A4550">
        <v>7.76</v>
      </c>
      <c r="B4550" s="7">
        <v>4.6559999999999997</v>
      </c>
      <c r="C4550" s="11">
        <v>-2.1339999999999999</v>
      </c>
      <c r="D4550">
        <v>-5.2380000000000004</v>
      </c>
      <c r="E4550" s="11">
        <f>Tabla1[[#This Row],[Sales]]+Tabla1[[#This Row],[Total Discount]]</f>
        <v>12.416</v>
      </c>
    </row>
    <row r="4551" spans="1:5" x14ac:dyDescent="0.3">
      <c r="A4551">
        <v>659.16800000000001</v>
      </c>
      <c r="B4551" s="7">
        <v>131.83360000000002</v>
      </c>
      <c r="C4551" s="11">
        <v>49.437600000000003</v>
      </c>
      <c r="D4551">
        <v>-477.89679999999998</v>
      </c>
      <c r="E4551" s="11">
        <f>Tabla1[[#This Row],[Sales]]+Tabla1[[#This Row],[Total Discount]]</f>
        <v>791.00160000000005</v>
      </c>
    </row>
    <row r="4552" spans="1:5" x14ac:dyDescent="0.3">
      <c r="A4552">
        <v>5.76</v>
      </c>
      <c r="B4552" s="7">
        <v>0</v>
      </c>
      <c r="C4552" s="11">
        <v>2.8224</v>
      </c>
      <c r="D4552">
        <v>-2.9376000000000002</v>
      </c>
      <c r="E4552" s="11">
        <f>Tabla1[[#This Row],[Sales]]+Tabla1[[#This Row],[Total Discount]]</f>
        <v>5.76</v>
      </c>
    </row>
    <row r="4553" spans="1:5" x14ac:dyDescent="0.3">
      <c r="A4553">
        <v>351.21600000000001</v>
      </c>
      <c r="B4553" s="7">
        <v>70.243200000000002</v>
      </c>
      <c r="C4553" s="11">
        <v>4.3902000000000001</v>
      </c>
      <c r="D4553">
        <v>-276.58260000000001</v>
      </c>
      <c r="E4553" s="11">
        <f>Tabla1[[#This Row],[Sales]]+Tabla1[[#This Row],[Total Discount]]</f>
        <v>421.45920000000001</v>
      </c>
    </row>
    <row r="4554" spans="1:5" x14ac:dyDescent="0.3">
      <c r="A4554">
        <v>230.28</v>
      </c>
      <c r="B4554" s="7">
        <v>46.056000000000004</v>
      </c>
      <c r="C4554" s="11">
        <v>23.027999999999999</v>
      </c>
      <c r="D4554">
        <v>-161.196</v>
      </c>
      <c r="E4554" s="11">
        <f>Tabla1[[#This Row],[Sales]]+Tabla1[[#This Row],[Total Discount]]</f>
        <v>276.33600000000001</v>
      </c>
    </row>
    <row r="4555" spans="1:5" x14ac:dyDescent="0.3">
      <c r="A4555">
        <v>12.84</v>
      </c>
      <c r="B4555" s="7">
        <v>0</v>
      </c>
      <c r="C4555" s="11">
        <v>5.7779999999999996</v>
      </c>
      <c r="D4555">
        <v>-7.0620000000000003</v>
      </c>
      <c r="E4555" s="11">
        <f>Tabla1[[#This Row],[Sales]]+Tabla1[[#This Row],[Total Discount]]</f>
        <v>12.84</v>
      </c>
    </row>
    <row r="4556" spans="1:5" x14ac:dyDescent="0.3">
      <c r="A4556">
        <v>56.82</v>
      </c>
      <c r="B4556" s="7">
        <v>0</v>
      </c>
      <c r="C4556" s="11">
        <v>28.41</v>
      </c>
      <c r="D4556">
        <v>-28.41</v>
      </c>
      <c r="E4556" s="11">
        <f>Tabla1[[#This Row],[Sales]]+Tabla1[[#This Row],[Total Discount]]</f>
        <v>56.82</v>
      </c>
    </row>
    <row r="4557" spans="1:5" x14ac:dyDescent="0.3">
      <c r="A4557">
        <v>31.56</v>
      </c>
      <c r="B4557" s="7">
        <v>0</v>
      </c>
      <c r="C4557" s="11">
        <v>14.202</v>
      </c>
      <c r="D4557">
        <v>-17.358000000000001</v>
      </c>
      <c r="E4557" s="11">
        <f>Tabla1[[#This Row],[Sales]]+Tabla1[[#This Row],[Total Discount]]</f>
        <v>31.56</v>
      </c>
    </row>
    <row r="4558" spans="1:5" x14ac:dyDescent="0.3">
      <c r="A4558">
        <v>27.92</v>
      </c>
      <c r="B4558" s="7">
        <v>0</v>
      </c>
      <c r="C4558" s="11">
        <v>0.55840000000000001</v>
      </c>
      <c r="D4558">
        <v>-27.361599999999999</v>
      </c>
      <c r="E4558" s="11">
        <f>Tabla1[[#This Row],[Sales]]+Tabla1[[#This Row],[Total Discount]]</f>
        <v>27.92</v>
      </c>
    </row>
    <row r="4559" spans="1:5" x14ac:dyDescent="0.3">
      <c r="A4559">
        <v>8.5589999999999993</v>
      </c>
      <c r="B4559" s="7">
        <v>5.991299999999999</v>
      </c>
      <c r="C4559" s="11">
        <v>-6.5618999999999996</v>
      </c>
      <c r="D4559">
        <v>-9.1295999999999999</v>
      </c>
      <c r="E4559" s="11">
        <f>Tabla1[[#This Row],[Sales]]+Tabla1[[#This Row],[Total Discount]]</f>
        <v>14.550299999999998</v>
      </c>
    </row>
    <row r="4560" spans="1:5" x14ac:dyDescent="0.3">
      <c r="A4560">
        <v>49.567999999999998</v>
      </c>
      <c r="B4560" s="7">
        <v>9.9136000000000006</v>
      </c>
      <c r="C4560" s="11">
        <v>17.968399999999999</v>
      </c>
      <c r="D4560">
        <v>-21.686</v>
      </c>
      <c r="E4560" s="11">
        <f>Tabla1[[#This Row],[Sales]]+Tabla1[[#This Row],[Total Discount]]</f>
        <v>59.4816</v>
      </c>
    </row>
    <row r="4561" spans="1:5" x14ac:dyDescent="0.3">
      <c r="A4561">
        <v>127.869</v>
      </c>
      <c r="B4561" s="7">
        <v>38.360700000000001</v>
      </c>
      <c r="C4561" s="11">
        <v>-9.1334999999999997</v>
      </c>
      <c r="D4561">
        <v>-98.641800000000003</v>
      </c>
      <c r="E4561" s="11">
        <f>Tabla1[[#This Row],[Sales]]+Tabla1[[#This Row],[Total Discount]]</f>
        <v>166.22970000000001</v>
      </c>
    </row>
    <row r="4562" spans="1:5" x14ac:dyDescent="0.3">
      <c r="A4562">
        <v>271.44</v>
      </c>
      <c r="B4562" s="7">
        <v>0</v>
      </c>
      <c r="C4562" s="11">
        <v>122.148</v>
      </c>
      <c r="D4562">
        <v>-149.292</v>
      </c>
      <c r="E4562" s="11">
        <f>Tabla1[[#This Row],[Sales]]+Tabla1[[#This Row],[Total Discount]]</f>
        <v>271.44</v>
      </c>
    </row>
    <row r="4563" spans="1:5" x14ac:dyDescent="0.3">
      <c r="A4563">
        <v>110.352</v>
      </c>
      <c r="B4563" s="7">
        <v>22.070400000000003</v>
      </c>
      <c r="C4563" s="11">
        <v>8.2764000000000006</v>
      </c>
      <c r="D4563">
        <v>-80.005200000000002</v>
      </c>
      <c r="E4563" s="11">
        <f>Tabla1[[#This Row],[Sales]]+Tabla1[[#This Row],[Total Discount]]</f>
        <v>132.42240000000001</v>
      </c>
    </row>
    <row r="4564" spans="1:5" x14ac:dyDescent="0.3">
      <c r="A4564">
        <v>36.4</v>
      </c>
      <c r="B4564" s="7">
        <v>0</v>
      </c>
      <c r="C4564" s="11">
        <v>13.832000000000001</v>
      </c>
      <c r="D4564">
        <v>-22.568000000000001</v>
      </c>
      <c r="E4564" s="11">
        <f>Tabla1[[#This Row],[Sales]]+Tabla1[[#This Row],[Total Discount]]</f>
        <v>36.4</v>
      </c>
    </row>
    <row r="4565" spans="1:5" x14ac:dyDescent="0.3">
      <c r="A4565">
        <v>419.13600000000002</v>
      </c>
      <c r="B4565" s="7">
        <v>83.827200000000005</v>
      </c>
      <c r="C4565" s="11">
        <v>-57.6312</v>
      </c>
      <c r="D4565">
        <v>-392.94</v>
      </c>
      <c r="E4565" s="11">
        <f>Tabla1[[#This Row],[Sales]]+Tabla1[[#This Row],[Total Discount]]</f>
        <v>502.96320000000003</v>
      </c>
    </row>
    <row r="4566" spans="1:5" x14ac:dyDescent="0.3">
      <c r="A4566">
        <v>100.70399999999999</v>
      </c>
      <c r="B4566" s="7">
        <v>20.140799999999999</v>
      </c>
      <c r="C4566" s="11">
        <v>-1.2587999999999999</v>
      </c>
      <c r="D4566">
        <v>-81.822000000000003</v>
      </c>
      <c r="E4566" s="11">
        <f>Tabla1[[#This Row],[Sales]]+Tabla1[[#This Row],[Total Discount]]</f>
        <v>120.84479999999999</v>
      </c>
    </row>
    <row r="4567" spans="1:5" x14ac:dyDescent="0.3">
      <c r="A4567">
        <v>45.216000000000001</v>
      </c>
      <c r="B4567" s="7">
        <v>9.0432000000000006</v>
      </c>
      <c r="C4567" s="11">
        <v>4.5216000000000003</v>
      </c>
      <c r="D4567">
        <v>-31.651199999999999</v>
      </c>
      <c r="E4567" s="11">
        <f>Tabla1[[#This Row],[Sales]]+Tabla1[[#This Row],[Total Discount]]</f>
        <v>54.2592</v>
      </c>
    </row>
    <row r="4568" spans="1:5" x14ac:dyDescent="0.3">
      <c r="A4568">
        <v>28.782</v>
      </c>
      <c r="B4568" s="7">
        <v>20.147399999999998</v>
      </c>
      <c r="C4568" s="11">
        <v>-21.1068</v>
      </c>
      <c r="D4568">
        <v>-29.741399999999999</v>
      </c>
      <c r="E4568" s="11">
        <f>Tabla1[[#This Row],[Sales]]+Tabla1[[#This Row],[Total Discount]]</f>
        <v>48.929400000000001</v>
      </c>
    </row>
    <row r="4569" spans="1:5" x14ac:dyDescent="0.3">
      <c r="A4569">
        <v>24.448</v>
      </c>
      <c r="B4569" s="7">
        <v>4.8896000000000006</v>
      </c>
      <c r="C4569" s="11">
        <v>8.8623999999999992</v>
      </c>
      <c r="D4569">
        <v>-10.696</v>
      </c>
      <c r="E4569" s="11">
        <f>Tabla1[[#This Row],[Sales]]+Tabla1[[#This Row],[Total Discount]]</f>
        <v>29.337600000000002</v>
      </c>
    </row>
    <row r="4570" spans="1:5" x14ac:dyDescent="0.3">
      <c r="A4570">
        <v>10.476000000000001</v>
      </c>
      <c r="B4570" s="7">
        <v>8.3808000000000007</v>
      </c>
      <c r="C4570" s="11">
        <v>-17.285399999999999</v>
      </c>
      <c r="D4570">
        <v>-19.380600000000001</v>
      </c>
      <c r="E4570" s="11">
        <f>Tabla1[[#This Row],[Sales]]+Tabla1[[#This Row],[Total Discount]]</f>
        <v>18.8568</v>
      </c>
    </row>
    <row r="4571" spans="1:5" x14ac:dyDescent="0.3">
      <c r="A4571">
        <v>76.14</v>
      </c>
      <c r="B4571" s="7">
        <v>0</v>
      </c>
      <c r="C4571" s="11">
        <v>26.649000000000001</v>
      </c>
      <c r="D4571">
        <v>-49.491</v>
      </c>
      <c r="E4571" s="11">
        <f>Tabla1[[#This Row],[Sales]]+Tabla1[[#This Row],[Total Discount]]</f>
        <v>76.14</v>
      </c>
    </row>
    <row r="4572" spans="1:5" x14ac:dyDescent="0.3">
      <c r="A4572">
        <v>21.24</v>
      </c>
      <c r="B4572" s="7">
        <v>0</v>
      </c>
      <c r="C4572" s="11">
        <v>8.0711999999999993</v>
      </c>
      <c r="D4572">
        <v>-13.168799999999999</v>
      </c>
      <c r="E4572" s="11">
        <f>Tabla1[[#This Row],[Sales]]+Tabla1[[#This Row],[Total Discount]]</f>
        <v>21.24</v>
      </c>
    </row>
    <row r="4573" spans="1:5" x14ac:dyDescent="0.3">
      <c r="A4573">
        <v>127.96</v>
      </c>
      <c r="B4573" s="7">
        <v>0</v>
      </c>
      <c r="C4573" s="11">
        <v>60.141199999999998</v>
      </c>
      <c r="D4573">
        <v>-67.818799999999996</v>
      </c>
      <c r="E4573" s="11">
        <f>Tabla1[[#This Row],[Sales]]+Tabla1[[#This Row],[Total Discount]]</f>
        <v>127.96</v>
      </c>
    </row>
    <row r="4574" spans="1:5" x14ac:dyDescent="0.3">
      <c r="A4574">
        <v>479.98399999999998</v>
      </c>
      <c r="B4574" s="7">
        <v>95.996800000000007</v>
      </c>
      <c r="C4574" s="11">
        <v>89.997</v>
      </c>
      <c r="D4574">
        <v>-293.99020000000002</v>
      </c>
      <c r="E4574" s="11">
        <f>Tabla1[[#This Row],[Sales]]+Tabla1[[#This Row],[Total Discount]]</f>
        <v>575.98080000000004</v>
      </c>
    </row>
    <row r="4575" spans="1:5" x14ac:dyDescent="0.3">
      <c r="A4575">
        <v>657.93</v>
      </c>
      <c r="B4575" s="7">
        <v>0</v>
      </c>
      <c r="C4575" s="11">
        <v>184.22040000000001</v>
      </c>
      <c r="D4575">
        <v>-473.70960000000002</v>
      </c>
      <c r="E4575" s="11">
        <f>Tabla1[[#This Row],[Sales]]+Tabla1[[#This Row],[Total Discount]]</f>
        <v>657.93</v>
      </c>
    </row>
    <row r="4576" spans="1:5" x14ac:dyDescent="0.3">
      <c r="A4576">
        <v>33.479999999999997</v>
      </c>
      <c r="B4576" s="7">
        <v>0</v>
      </c>
      <c r="C4576" s="11">
        <v>8.7048000000000005</v>
      </c>
      <c r="D4576">
        <v>-24.775200000000002</v>
      </c>
      <c r="E4576" s="11">
        <f>Tabla1[[#This Row],[Sales]]+Tabla1[[#This Row],[Total Discount]]</f>
        <v>33.479999999999997</v>
      </c>
    </row>
    <row r="4577" spans="1:5" x14ac:dyDescent="0.3">
      <c r="A4577">
        <v>13.9</v>
      </c>
      <c r="B4577" s="7">
        <v>0</v>
      </c>
      <c r="C4577" s="11">
        <v>3.6139999999999999</v>
      </c>
      <c r="D4577">
        <v>-10.286</v>
      </c>
      <c r="E4577" s="11">
        <f>Tabla1[[#This Row],[Sales]]+Tabla1[[#This Row],[Total Discount]]</f>
        <v>13.9</v>
      </c>
    </row>
    <row r="4578" spans="1:5" x14ac:dyDescent="0.3">
      <c r="A4578">
        <v>26.86</v>
      </c>
      <c r="B4578" s="7">
        <v>0</v>
      </c>
      <c r="C4578" s="11">
        <v>6.7149999999999999</v>
      </c>
      <c r="D4578">
        <v>-20.145</v>
      </c>
      <c r="E4578" s="11">
        <f>Tabla1[[#This Row],[Sales]]+Tabla1[[#This Row],[Total Discount]]</f>
        <v>26.86</v>
      </c>
    </row>
    <row r="4579" spans="1:5" x14ac:dyDescent="0.3">
      <c r="A4579">
        <v>9.5839999999999996</v>
      </c>
      <c r="B4579" s="7">
        <v>1.9168000000000001</v>
      </c>
      <c r="C4579" s="11">
        <v>3.3544</v>
      </c>
      <c r="D4579">
        <v>-4.3128000000000002</v>
      </c>
      <c r="E4579" s="11">
        <f>Tabla1[[#This Row],[Sales]]+Tabla1[[#This Row],[Total Discount]]</f>
        <v>11.5008</v>
      </c>
    </row>
    <row r="4580" spans="1:5" x14ac:dyDescent="0.3">
      <c r="A4580">
        <v>113.1</v>
      </c>
      <c r="B4580" s="7">
        <v>0</v>
      </c>
      <c r="C4580" s="11">
        <v>56.55</v>
      </c>
      <c r="D4580">
        <v>-56.55</v>
      </c>
      <c r="E4580" s="11">
        <f>Tabla1[[#This Row],[Sales]]+Tabla1[[#This Row],[Total Discount]]</f>
        <v>113.1</v>
      </c>
    </row>
    <row r="4581" spans="1:5" x14ac:dyDescent="0.3">
      <c r="A4581">
        <v>65.78</v>
      </c>
      <c r="B4581" s="7">
        <v>0</v>
      </c>
      <c r="C4581" s="11">
        <v>32.232199999999999</v>
      </c>
      <c r="D4581">
        <v>-33.547800000000002</v>
      </c>
      <c r="E4581" s="11">
        <f>Tabla1[[#This Row],[Sales]]+Tabla1[[#This Row],[Total Discount]]</f>
        <v>65.78</v>
      </c>
    </row>
    <row r="4582" spans="1:5" x14ac:dyDescent="0.3">
      <c r="A4582">
        <v>239.7</v>
      </c>
      <c r="B4582" s="7">
        <v>0</v>
      </c>
      <c r="C4582" s="11">
        <v>105.468</v>
      </c>
      <c r="D4582">
        <v>-134.232</v>
      </c>
      <c r="E4582" s="11">
        <f>Tabla1[[#This Row],[Sales]]+Tabla1[[#This Row],[Total Discount]]</f>
        <v>239.7</v>
      </c>
    </row>
    <row r="4583" spans="1:5" x14ac:dyDescent="0.3">
      <c r="A4583">
        <v>25.632000000000001</v>
      </c>
      <c r="B4583" s="7">
        <v>5.1264000000000003</v>
      </c>
      <c r="C4583" s="11">
        <v>3.8448000000000002</v>
      </c>
      <c r="D4583">
        <v>-16.660799999999998</v>
      </c>
      <c r="E4583" s="11">
        <f>Tabla1[[#This Row],[Sales]]+Tabla1[[#This Row],[Total Discount]]</f>
        <v>30.758400000000002</v>
      </c>
    </row>
    <row r="4584" spans="1:5" x14ac:dyDescent="0.3">
      <c r="A4584">
        <v>23.616</v>
      </c>
      <c r="B4584" s="7">
        <v>4.7232000000000003</v>
      </c>
      <c r="C4584" s="11">
        <v>7.9703999999999997</v>
      </c>
      <c r="D4584">
        <v>-10.9224</v>
      </c>
      <c r="E4584" s="11">
        <f>Tabla1[[#This Row],[Sales]]+Tabla1[[#This Row],[Total Discount]]</f>
        <v>28.339199999999998</v>
      </c>
    </row>
    <row r="4585" spans="1:5" x14ac:dyDescent="0.3">
      <c r="A4585">
        <v>8.26</v>
      </c>
      <c r="B4585" s="7">
        <v>0</v>
      </c>
      <c r="C4585" s="11">
        <v>3.7995999999999999</v>
      </c>
      <c r="D4585">
        <v>-4.4603999999999999</v>
      </c>
      <c r="E4585" s="11">
        <f>Tabla1[[#This Row],[Sales]]+Tabla1[[#This Row],[Total Discount]]</f>
        <v>8.26</v>
      </c>
    </row>
    <row r="4586" spans="1:5" x14ac:dyDescent="0.3">
      <c r="A4586">
        <v>76.58</v>
      </c>
      <c r="B4586" s="7">
        <v>0</v>
      </c>
      <c r="C4586" s="11">
        <v>38.29</v>
      </c>
      <c r="D4586">
        <v>-38.29</v>
      </c>
      <c r="E4586" s="11">
        <f>Tabla1[[#This Row],[Sales]]+Tabla1[[#This Row],[Total Discount]]</f>
        <v>76.58</v>
      </c>
    </row>
    <row r="4587" spans="1:5" x14ac:dyDescent="0.3">
      <c r="A4587">
        <v>8.8000000000000007</v>
      </c>
      <c r="B4587" s="7">
        <v>0</v>
      </c>
      <c r="C4587" s="11">
        <v>4.2240000000000002</v>
      </c>
      <c r="D4587">
        <v>-4.5759999999999996</v>
      </c>
      <c r="E4587" s="11">
        <f>Tabla1[[#This Row],[Sales]]+Tabla1[[#This Row],[Total Discount]]</f>
        <v>8.8000000000000007</v>
      </c>
    </row>
    <row r="4588" spans="1:5" x14ac:dyDescent="0.3">
      <c r="A4588">
        <v>590.35199999999998</v>
      </c>
      <c r="B4588" s="7">
        <v>118.07040000000001</v>
      </c>
      <c r="C4588" s="11">
        <v>206.6232</v>
      </c>
      <c r="D4588">
        <v>-265.65839999999997</v>
      </c>
      <c r="E4588" s="11">
        <f>Tabla1[[#This Row],[Sales]]+Tabla1[[#This Row],[Total Discount]]</f>
        <v>708.42239999999993</v>
      </c>
    </row>
    <row r="4589" spans="1:5" x14ac:dyDescent="0.3">
      <c r="A4589">
        <v>5.58</v>
      </c>
      <c r="B4589" s="7">
        <v>0</v>
      </c>
      <c r="C4589" s="11">
        <v>0.16739999999999999</v>
      </c>
      <c r="D4589">
        <v>-5.4126000000000003</v>
      </c>
      <c r="E4589" s="11">
        <f>Tabla1[[#This Row],[Sales]]+Tabla1[[#This Row],[Total Discount]]</f>
        <v>5.58</v>
      </c>
    </row>
    <row r="4590" spans="1:5" x14ac:dyDescent="0.3">
      <c r="A4590">
        <v>25.02</v>
      </c>
      <c r="B4590" s="7">
        <v>0</v>
      </c>
      <c r="C4590" s="11">
        <v>10.5084</v>
      </c>
      <c r="D4590">
        <v>-14.5116</v>
      </c>
      <c r="E4590" s="11">
        <f>Tabla1[[#This Row],[Sales]]+Tabla1[[#This Row],[Total Discount]]</f>
        <v>25.02</v>
      </c>
    </row>
    <row r="4591" spans="1:5" x14ac:dyDescent="0.3">
      <c r="A4591">
        <v>452.55</v>
      </c>
      <c r="B4591" s="7">
        <v>0</v>
      </c>
      <c r="C4591" s="11">
        <v>22.627500000000001</v>
      </c>
      <c r="D4591">
        <v>-429.92250000000001</v>
      </c>
      <c r="E4591" s="11">
        <f>Tabla1[[#This Row],[Sales]]+Tabla1[[#This Row],[Total Discount]]</f>
        <v>452.55</v>
      </c>
    </row>
    <row r="4592" spans="1:5" x14ac:dyDescent="0.3">
      <c r="A4592">
        <v>17.760000000000002</v>
      </c>
      <c r="B4592" s="7">
        <v>0</v>
      </c>
      <c r="C4592" s="11">
        <v>4.9728000000000003</v>
      </c>
      <c r="D4592">
        <v>-12.7872</v>
      </c>
      <c r="E4592" s="11">
        <f>Tabla1[[#This Row],[Sales]]+Tabla1[[#This Row],[Total Discount]]</f>
        <v>17.760000000000002</v>
      </c>
    </row>
    <row r="4593" spans="1:5" x14ac:dyDescent="0.3">
      <c r="A4593">
        <v>302.38400000000001</v>
      </c>
      <c r="B4593" s="7">
        <v>60.476800000000004</v>
      </c>
      <c r="C4593" s="11">
        <v>30.238399999999999</v>
      </c>
      <c r="D4593">
        <v>-211.6688</v>
      </c>
      <c r="E4593" s="11">
        <f>Tabla1[[#This Row],[Sales]]+Tabla1[[#This Row],[Total Discount]]</f>
        <v>362.86080000000004</v>
      </c>
    </row>
    <row r="4594" spans="1:5" x14ac:dyDescent="0.3">
      <c r="A4594">
        <v>146.352</v>
      </c>
      <c r="B4594" s="7">
        <v>29.270400000000002</v>
      </c>
      <c r="C4594" s="11">
        <v>-5.4882</v>
      </c>
      <c r="D4594">
        <v>-122.5698</v>
      </c>
      <c r="E4594" s="11">
        <f>Tabla1[[#This Row],[Sales]]+Tabla1[[#This Row],[Total Discount]]</f>
        <v>175.6224</v>
      </c>
    </row>
    <row r="4595" spans="1:5" x14ac:dyDescent="0.3">
      <c r="A4595">
        <v>7.9</v>
      </c>
      <c r="B4595" s="7">
        <v>0</v>
      </c>
      <c r="C4595" s="11">
        <v>2.0539999999999998</v>
      </c>
      <c r="D4595">
        <v>-5.8460000000000001</v>
      </c>
      <c r="E4595" s="11">
        <f>Tabla1[[#This Row],[Sales]]+Tabla1[[#This Row],[Total Discount]]</f>
        <v>7.9</v>
      </c>
    </row>
    <row r="4596" spans="1:5" x14ac:dyDescent="0.3">
      <c r="A4596">
        <v>902.71199999999999</v>
      </c>
      <c r="B4596" s="7">
        <v>180.54240000000001</v>
      </c>
      <c r="C4596" s="11">
        <v>33.851700000000001</v>
      </c>
      <c r="D4596">
        <v>-688.31790000000001</v>
      </c>
      <c r="E4596" s="11">
        <f>Tabla1[[#This Row],[Sales]]+Tabla1[[#This Row],[Total Discount]]</f>
        <v>1083.2544</v>
      </c>
    </row>
    <row r="4597" spans="1:5" x14ac:dyDescent="0.3">
      <c r="A4597">
        <v>53.97</v>
      </c>
      <c r="B4597" s="7">
        <v>0</v>
      </c>
      <c r="C4597" s="11">
        <v>15.111599999999999</v>
      </c>
      <c r="D4597">
        <v>-38.858400000000003</v>
      </c>
      <c r="E4597" s="11">
        <f>Tabla1[[#This Row],[Sales]]+Tabla1[[#This Row],[Total Discount]]</f>
        <v>53.97</v>
      </c>
    </row>
    <row r="4598" spans="1:5" x14ac:dyDescent="0.3">
      <c r="A4598">
        <v>33.92</v>
      </c>
      <c r="B4598" s="7">
        <v>0</v>
      </c>
      <c r="C4598" s="11">
        <v>13.2288</v>
      </c>
      <c r="D4598">
        <v>-20.691199999999998</v>
      </c>
      <c r="E4598" s="11">
        <f>Tabla1[[#This Row],[Sales]]+Tabla1[[#This Row],[Total Discount]]</f>
        <v>33.92</v>
      </c>
    </row>
    <row r="4599" spans="1:5" x14ac:dyDescent="0.3">
      <c r="A4599">
        <v>21.81</v>
      </c>
      <c r="B4599" s="7">
        <v>0</v>
      </c>
      <c r="C4599" s="11">
        <v>5.8887</v>
      </c>
      <c r="D4599">
        <v>-15.9213</v>
      </c>
      <c r="E4599" s="11">
        <f>Tabla1[[#This Row],[Sales]]+Tabla1[[#This Row],[Total Discount]]</f>
        <v>21.81</v>
      </c>
    </row>
    <row r="4600" spans="1:5" x14ac:dyDescent="0.3">
      <c r="A4600">
        <v>91.6</v>
      </c>
      <c r="B4600" s="7">
        <v>0</v>
      </c>
      <c r="C4600" s="11">
        <v>26.564</v>
      </c>
      <c r="D4600">
        <v>-65.036000000000001</v>
      </c>
      <c r="E4600" s="11">
        <f>Tabla1[[#This Row],[Sales]]+Tabla1[[#This Row],[Total Discount]]</f>
        <v>91.6</v>
      </c>
    </row>
    <row r="4601" spans="1:5" x14ac:dyDescent="0.3">
      <c r="A4601">
        <v>150.97999999999999</v>
      </c>
      <c r="B4601" s="7">
        <v>0</v>
      </c>
      <c r="C4601" s="11">
        <v>43.784199999999998</v>
      </c>
      <c r="D4601">
        <v>-107.19580000000001</v>
      </c>
      <c r="E4601" s="11">
        <f>Tabla1[[#This Row],[Sales]]+Tabla1[[#This Row],[Total Discount]]</f>
        <v>150.97999999999999</v>
      </c>
    </row>
    <row r="4602" spans="1:5" x14ac:dyDescent="0.3">
      <c r="A4602">
        <v>137.25</v>
      </c>
      <c r="B4602" s="7">
        <v>0</v>
      </c>
      <c r="C4602" s="11">
        <v>63.134999999999998</v>
      </c>
      <c r="D4602">
        <v>-74.114999999999995</v>
      </c>
      <c r="E4602" s="11">
        <f>Tabla1[[#This Row],[Sales]]+Tabla1[[#This Row],[Total Discount]]</f>
        <v>137.25</v>
      </c>
    </row>
    <row r="4603" spans="1:5" x14ac:dyDescent="0.3">
      <c r="A4603">
        <v>11.52</v>
      </c>
      <c r="B4603" s="7">
        <v>0</v>
      </c>
      <c r="C4603" s="11">
        <v>5.4143999999999997</v>
      </c>
      <c r="D4603">
        <v>-6.1055999999999999</v>
      </c>
      <c r="E4603" s="11">
        <f>Tabla1[[#This Row],[Sales]]+Tabla1[[#This Row],[Total Discount]]</f>
        <v>11.52</v>
      </c>
    </row>
    <row r="4604" spans="1:5" x14ac:dyDescent="0.3">
      <c r="A4604">
        <v>18.271999999999998</v>
      </c>
      <c r="B4604" s="7">
        <v>3.6543999999999999</v>
      </c>
      <c r="C4604" s="11">
        <v>5.9383999999999997</v>
      </c>
      <c r="D4604">
        <v>-8.6791999999999998</v>
      </c>
      <c r="E4604" s="11">
        <f>Tabla1[[#This Row],[Sales]]+Tabla1[[#This Row],[Total Discount]]</f>
        <v>21.926399999999997</v>
      </c>
    </row>
    <row r="4605" spans="1:5" x14ac:dyDescent="0.3">
      <c r="A4605">
        <v>153.72800000000001</v>
      </c>
      <c r="B4605" s="7">
        <v>30.745600000000003</v>
      </c>
      <c r="C4605" s="11">
        <v>53.8048</v>
      </c>
      <c r="D4605">
        <v>-69.177599999999998</v>
      </c>
      <c r="E4605" s="11">
        <f>Tabla1[[#This Row],[Sales]]+Tabla1[[#This Row],[Total Discount]]</f>
        <v>184.4736</v>
      </c>
    </row>
    <row r="4606" spans="1:5" x14ac:dyDescent="0.3">
      <c r="A4606">
        <v>12.224</v>
      </c>
      <c r="B4606" s="7">
        <v>2.4448000000000003</v>
      </c>
      <c r="C4606" s="11">
        <v>4.4311999999999996</v>
      </c>
      <c r="D4606">
        <v>-5.3479999999999999</v>
      </c>
      <c r="E4606" s="11">
        <f>Tabla1[[#This Row],[Sales]]+Tabla1[[#This Row],[Total Discount]]</f>
        <v>14.668800000000001</v>
      </c>
    </row>
    <row r="4607" spans="1:5" x14ac:dyDescent="0.3">
      <c r="A4607">
        <v>167.94399999999999</v>
      </c>
      <c r="B4607" s="7">
        <v>33.588799999999999</v>
      </c>
      <c r="C4607" s="11">
        <v>50.383200000000002</v>
      </c>
      <c r="D4607">
        <v>-83.971999999999994</v>
      </c>
      <c r="E4607" s="11">
        <f>Tabla1[[#This Row],[Sales]]+Tabla1[[#This Row],[Total Discount]]</f>
        <v>201.53279999999998</v>
      </c>
    </row>
    <row r="4608" spans="1:5" x14ac:dyDescent="0.3">
      <c r="A4608">
        <v>45.99</v>
      </c>
      <c r="B4608" s="7">
        <v>0</v>
      </c>
      <c r="C4608" s="11">
        <v>13.3371</v>
      </c>
      <c r="D4608">
        <v>-32.652900000000002</v>
      </c>
      <c r="E4608" s="11">
        <f>Tabla1[[#This Row],[Sales]]+Tabla1[[#This Row],[Total Discount]]</f>
        <v>45.99</v>
      </c>
    </row>
    <row r="4609" spans="1:5" x14ac:dyDescent="0.3">
      <c r="A4609">
        <v>535.41</v>
      </c>
      <c r="B4609" s="7">
        <v>0</v>
      </c>
      <c r="C4609" s="11">
        <v>160.62299999999999</v>
      </c>
      <c r="D4609">
        <v>-374.78699999999998</v>
      </c>
      <c r="E4609" s="11">
        <f>Tabla1[[#This Row],[Sales]]+Tabla1[[#This Row],[Total Discount]]</f>
        <v>535.41</v>
      </c>
    </row>
    <row r="4610" spans="1:5" x14ac:dyDescent="0.3">
      <c r="A4610">
        <v>6.0960000000000001</v>
      </c>
      <c r="B4610" s="7">
        <v>1.2192000000000001</v>
      </c>
      <c r="C4610" s="11">
        <v>2.0573999999999999</v>
      </c>
      <c r="D4610">
        <v>-2.8193999999999999</v>
      </c>
      <c r="E4610" s="11">
        <f>Tabla1[[#This Row],[Sales]]+Tabla1[[#This Row],[Total Discount]]</f>
        <v>7.3151999999999999</v>
      </c>
    </row>
    <row r="4611" spans="1:5" x14ac:dyDescent="0.3">
      <c r="A4611">
        <v>45.36</v>
      </c>
      <c r="B4611" s="7">
        <v>0</v>
      </c>
      <c r="C4611" s="11">
        <v>21.7728</v>
      </c>
      <c r="D4611">
        <v>-23.587199999999999</v>
      </c>
      <c r="E4611" s="11">
        <f>Tabla1[[#This Row],[Sales]]+Tabla1[[#This Row],[Total Discount]]</f>
        <v>45.36</v>
      </c>
    </row>
    <row r="4612" spans="1:5" x14ac:dyDescent="0.3">
      <c r="A4612">
        <v>47.12</v>
      </c>
      <c r="B4612" s="7">
        <v>0</v>
      </c>
      <c r="C4612" s="11">
        <v>20.732800000000001</v>
      </c>
      <c r="D4612">
        <v>-26.3872</v>
      </c>
      <c r="E4612" s="11">
        <f>Tabla1[[#This Row],[Sales]]+Tabla1[[#This Row],[Total Discount]]</f>
        <v>47.12</v>
      </c>
    </row>
    <row r="4613" spans="1:5" x14ac:dyDescent="0.3">
      <c r="A4613">
        <v>31.36</v>
      </c>
      <c r="B4613" s="7">
        <v>0</v>
      </c>
      <c r="C4613" s="11">
        <v>15.68</v>
      </c>
      <c r="D4613">
        <v>-15.68</v>
      </c>
      <c r="E4613" s="11">
        <f>Tabla1[[#This Row],[Sales]]+Tabla1[[#This Row],[Total Discount]]</f>
        <v>31.36</v>
      </c>
    </row>
    <row r="4614" spans="1:5" x14ac:dyDescent="0.3">
      <c r="A4614">
        <v>47.616</v>
      </c>
      <c r="B4614" s="7">
        <v>9.523200000000001</v>
      </c>
      <c r="C4614" s="11">
        <v>3.5712000000000002</v>
      </c>
      <c r="D4614">
        <v>-34.521599999999999</v>
      </c>
      <c r="E4614" s="11">
        <f>Tabla1[[#This Row],[Sales]]+Tabla1[[#This Row],[Total Discount]]</f>
        <v>57.139200000000002</v>
      </c>
    </row>
    <row r="4615" spans="1:5" x14ac:dyDescent="0.3">
      <c r="A4615">
        <v>23.48</v>
      </c>
      <c r="B4615" s="7">
        <v>4.6960000000000006</v>
      </c>
      <c r="C4615" s="11">
        <v>8.218</v>
      </c>
      <c r="D4615">
        <v>-10.566000000000001</v>
      </c>
      <c r="E4615" s="11">
        <f>Tabla1[[#This Row],[Sales]]+Tabla1[[#This Row],[Total Discount]]</f>
        <v>28.176000000000002</v>
      </c>
    </row>
    <row r="4616" spans="1:5" x14ac:dyDescent="0.3">
      <c r="A4616">
        <v>62.79</v>
      </c>
      <c r="B4616" s="7">
        <v>50.231999999999999</v>
      </c>
      <c r="C4616" s="11">
        <v>-166.39349999999999</v>
      </c>
      <c r="D4616">
        <v>-178.95150000000001</v>
      </c>
      <c r="E4616" s="11">
        <f>Tabla1[[#This Row],[Sales]]+Tabla1[[#This Row],[Total Discount]]</f>
        <v>113.02199999999999</v>
      </c>
    </row>
    <row r="4617" spans="1:5" x14ac:dyDescent="0.3">
      <c r="A4617">
        <v>28.44</v>
      </c>
      <c r="B4617" s="7">
        <v>5.6880000000000006</v>
      </c>
      <c r="C4617" s="11">
        <v>4.266</v>
      </c>
      <c r="D4617">
        <v>-18.486000000000001</v>
      </c>
      <c r="E4617" s="11">
        <f>Tabla1[[#This Row],[Sales]]+Tabla1[[#This Row],[Total Discount]]</f>
        <v>34.128</v>
      </c>
    </row>
    <row r="4618" spans="1:5" x14ac:dyDescent="0.3">
      <c r="A4618">
        <v>134.376</v>
      </c>
      <c r="B4618" s="7">
        <v>26.875200000000003</v>
      </c>
      <c r="C4618" s="11">
        <v>6.7187999999999999</v>
      </c>
      <c r="D4618">
        <v>-100.782</v>
      </c>
      <c r="E4618" s="11">
        <f>Tabla1[[#This Row],[Sales]]+Tabla1[[#This Row],[Total Discount]]</f>
        <v>161.25120000000001</v>
      </c>
    </row>
    <row r="4619" spans="1:5" x14ac:dyDescent="0.3">
      <c r="A4619">
        <v>589.9</v>
      </c>
      <c r="B4619" s="7">
        <v>0</v>
      </c>
      <c r="C4619" s="11">
        <v>147.47499999999999</v>
      </c>
      <c r="D4619">
        <v>-442.42500000000001</v>
      </c>
      <c r="E4619" s="11">
        <f>Tabla1[[#This Row],[Sales]]+Tabla1[[#This Row],[Total Discount]]</f>
        <v>589.9</v>
      </c>
    </row>
    <row r="4620" spans="1:5" x14ac:dyDescent="0.3">
      <c r="A4620">
        <v>542.94000000000005</v>
      </c>
      <c r="B4620" s="7">
        <v>0</v>
      </c>
      <c r="C4620" s="11">
        <v>141.1644</v>
      </c>
      <c r="D4620">
        <v>-401.7756</v>
      </c>
      <c r="E4620" s="11">
        <f>Tabla1[[#This Row],[Sales]]+Tabla1[[#This Row],[Total Discount]]</f>
        <v>542.94000000000005</v>
      </c>
    </row>
    <row r="4621" spans="1:5" x14ac:dyDescent="0.3">
      <c r="A4621">
        <v>2879.9520000000002</v>
      </c>
      <c r="B4621" s="7">
        <v>575.99040000000002</v>
      </c>
      <c r="C4621" s="11">
        <v>1007.9832</v>
      </c>
      <c r="D4621">
        <v>-1295.9784</v>
      </c>
      <c r="E4621" s="11">
        <f>Tabla1[[#This Row],[Sales]]+Tabla1[[#This Row],[Total Discount]]</f>
        <v>3455.9424000000004</v>
      </c>
    </row>
    <row r="4622" spans="1:5" x14ac:dyDescent="0.3">
      <c r="A4622">
        <v>90.48</v>
      </c>
      <c r="B4622" s="7">
        <v>18.096</v>
      </c>
      <c r="C4622" s="11">
        <v>33.93</v>
      </c>
      <c r="D4622">
        <v>-38.454000000000001</v>
      </c>
      <c r="E4622" s="11">
        <f>Tabla1[[#This Row],[Sales]]+Tabla1[[#This Row],[Total Discount]]</f>
        <v>108.57600000000001</v>
      </c>
    </row>
    <row r="4623" spans="1:5" x14ac:dyDescent="0.3">
      <c r="A4623">
        <v>77.55</v>
      </c>
      <c r="B4623" s="7">
        <v>0</v>
      </c>
      <c r="C4623" s="11">
        <v>21.713999999999999</v>
      </c>
      <c r="D4623">
        <v>-55.835999999999999</v>
      </c>
      <c r="E4623" s="11">
        <f>Tabla1[[#This Row],[Sales]]+Tabla1[[#This Row],[Total Discount]]</f>
        <v>77.55</v>
      </c>
    </row>
    <row r="4624" spans="1:5" x14ac:dyDescent="0.3">
      <c r="A4624">
        <v>8.8320000000000007</v>
      </c>
      <c r="B4624" s="7">
        <v>1.7664000000000002</v>
      </c>
      <c r="C4624" s="11">
        <v>-1.9872000000000001</v>
      </c>
      <c r="D4624">
        <v>-9.0527999999999995</v>
      </c>
      <c r="E4624" s="11">
        <f>Tabla1[[#This Row],[Sales]]+Tabla1[[#This Row],[Total Discount]]</f>
        <v>10.598400000000002</v>
      </c>
    </row>
    <row r="4625" spans="1:5" x14ac:dyDescent="0.3">
      <c r="A4625">
        <v>177.536</v>
      </c>
      <c r="B4625" s="7">
        <v>35.507200000000005</v>
      </c>
      <c r="C4625" s="11">
        <v>62.137599999999999</v>
      </c>
      <c r="D4625">
        <v>-79.891199999999998</v>
      </c>
      <c r="E4625" s="11">
        <f>Tabla1[[#This Row],[Sales]]+Tabla1[[#This Row],[Total Discount]]</f>
        <v>213.04320000000001</v>
      </c>
    </row>
    <row r="4626" spans="1:5" x14ac:dyDescent="0.3">
      <c r="A4626">
        <v>258.48</v>
      </c>
      <c r="B4626" s="7">
        <v>51.696000000000005</v>
      </c>
      <c r="C4626" s="11">
        <v>-3.2309999999999999</v>
      </c>
      <c r="D4626">
        <v>-210.01499999999999</v>
      </c>
      <c r="E4626" s="11">
        <f>Tabla1[[#This Row],[Sales]]+Tabla1[[#This Row],[Total Discount]]</f>
        <v>310.17600000000004</v>
      </c>
    </row>
    <row r="4627" spans="1:5" x14ac:dyDescent="0.3">
      <c r="A4627">
        <v>14.135999999999999</v>
      </c>
      <c r="B4627" s="7">
        <v>2.8271999999999999</v>
      </c>
      <c r="C4627" s="11">
        <v>4.2408000000000001</v>
      </c>
      <c r="D4627">
        <v>-7.0679999999999996</v>
      </c>
      <c r="E4627" s="11">
        <f>Tabla1[[#This Row],[Sales]]+Tabla1[[#This Row],[Total Discount]]</f>
        <v>16.963200000000001</v>
      </c>
    </row>
    <row r="4628" spans="1:5" x14ac:dyDescent="0.3">
      <c r="A4628">
        <v>77.55</v>
      </c>
      <c r="B4628" s="7">
        <v>0</v>
      </c>
      <c r="C4628" s="11">
        <v>20.163</v>
      </c>
      <c r="D4628">
        <v>-57.387</v>
      </c>
      <c r="E4628" s="11">
        <f>Tabla1[[#This Row],[Sales]]+Tabla1[[#This Row],[Total Discount]]</f>
        <v>77.55</v>
      </c>
    </row>
    <row r="4629" spans="1:5" x14ac:dyDescent="0.3">
      <c r="A4629">
        <v>24.88</v>
      </c>
      <c r="B4629" s="7">
        <v>0</v>
      </c>
      <c r="C4629" s="11">
        <v>6.9664000000000001</v>
      </c>
      <c r="D4629">
        <v>-17.913599999999999</v>
      </c>
      <c r="E4629" s="11">
        <f>Tabla1[[#This Row],[Sales]]+Tabla1[[#This Row],[Total Discount]]</f>
        <v>24.88</v>
      </c>
    </row>
    <row r="4630" spans="1:5" x14ac:dyDescent="0.3">
      <c r="A4630">
        <v>140.75</v>
      </c>
      <c r="B4630" s="7">
        <v>0</v>
      </c>
      <c r="C4630" s="11">
        <v>39.409999999999997</v>
      </c>
      <c r="D4630">
        <v>-101.34</v>
      </c>
      <c r="E4630" s="11">
        <f>Tabla1[[#This Row],[Sales]]+Tabla1[[#This Row],[Total Discount]]</f>
        <v>140.75</v>
      </c>
    </row>
    <row r="4631" spans="1:5" x14ac:dyDescent="0.3">
      <c r="A4631">
        <v>36.630000000000003</v>
      </c>
      <c r="B4631" s="7">
        <v>0</v>
      </c>
      <c r="C4631" s="11">
        <v>9.8901000000000003</v>
      </c>
      <c r="D4631">
        <v>-26.739899999999999</v>
      </c>
      <c r="E4631" s="11">
        <f>Tabla1[[#This Row],[Sales]]+Tabla1[[#This Row],[Total Discount]]</f>
        <v>36.630000000000003</v>
      </c>
    </row>
    <row r="4632" spans="1:5" x14ac:dyDescent="0.3">
      <c r="A4632">
        <v>17.14</v>
      </c>
      <c r="B4632" s="7">
        <v>0</v>
      </c>
      <c r="C4632" s="11">
        <v>6.1703999999999999</v>
      </c>
      <c r="D4632">
        <v>-10.9696</v>
      </c>
      <c r="E4632" s="11">
        <f>Tabla1[[#This Row],[Sales]]+Tabla1[[#This Row],[Total Discount]]</f>
        <v>17.14</v>
      </c>
    </row>
    <row r="4633" spans="1:5" x14ac:dyDescent="0.3">
      <c r="A4633">
        <v>51.75</v>
      </c>
      <c r="B4633" s="7">
        <v>0</v>
      </c>
      <c r="C4633" s="11">
        <v>24.84</v>
      </c>
      <c r="D4633">
        <v>-26.91</v>
      </c>
      <c r="E4633" s="11">
        <f>Tabla1[[#This Row],[Sales]]+Tabla1[[#This Row],[Total Discount]]</f>
        <v>51.75</v>
      </c>
    </row>
    <row r="4634" spans="1:5" x14ac:dyDescent="0.3">
      <c r="A4634">
        <v>123.96</v>
      </c>
      <c r="B4634" s="7">
        <v>0</v>
      </c>
      <c r="C4634" s="11">
        <v>11.1564</v>
      </c>
      <c r="D4634">
        <v>-112.8036</v>
      </c>
      <c r="E4634" s="11">
        <f>Tabla1[[#This Row],[Sales]]+Tabla1[[#This Row],[Total Discount]]</f>
        <v>123.96</v>
      </c>
    </row>
    <row r="4635" spans="1:5" x14ac:dyDescent="0.3">
      <c r="A4635">
        <v>586.39800000000002</v>
      </c>
      <c r="B4635" s="7">
        <v>87.959699999999998</v>
      </c>
      <c r="C4635" s="11">
        <v>34.494</v>
      </c>
      <c r="D4635">
        <v>-463.9443</v>
      </c>
      <c r="E4635" s="11">
        <f>Tabla1[[#This Row],[Sales]]+Tabla1[[#This Row],[Total Discount]]</f>
        <v>674.35770000000002</v>
      </c>
    </row>
    <row r="4636" spans="1:5" x14ac:dyDescent="0.3">
      <c r="A4636">
        <v>80.98</v>
      </c>
      <c r="B4636" s="7">
        <v>0</v>
      </c>
      <c r="C4636" s="11">
        <v>3.2391999999999999</v>
      </c>
      <c r="D4636">
        <v>-77.740799999999993</v>
      </c>
      <c r="E4636" s="11">
        <f>Tabla1[[#This Row],[Sales]]+Tabla1[[#This Row],[Total Discount]]</f>
        <v>80.98</v>
      </c>
    </row>
    <row r="4637" spans="1:5" x14ac:dyDescent="0.3">
      <c r="A4637">
        <v>242.94</v>
      </c>
      <c r="B4637" s="7">
        <v>0</v>
      </c>
      <c r="C4637" s="11">
        <v>9.7175999999999991</v>
      </c>
      <c r="D4637">
        <v>-233.22239999999999</v>
      </c>
      <c r="E4637" s="11">
        <f>Tabla1[[#This Row],[Sales]]+Tabla1[[#This Row],[Total Discount]]</f>
        <v>242.94</v>
      </c>
    </row>
    <row r="4638" spans="1:5" x14ac:dyDescent="0.3">
      <c r="A4638">
        <v>123.92</v>
      </c>
      <c r="B4638" s="7">
        <v>0</v>
      </c>
      <c r="C4638" s="11">
        <v>33.458399999999997</v>
      </c>
      <c r="D4638">
        <v>-90.461600000000004</v>
      </c>
      <c r="E4638" s="11">
        <f>Tabla1[[#This Row],[Sales]]+Tabla1[[#This Row],[Total Discount]]</f>
        <v>123.92</v>
      </c>
    </row>
    <row r="4639" spans="1:5" x14ac:dyDescent="0.3">
      <c r="A4639">
        <v>12.39</v>
      </c>
      <c r="B4639" s="7">
        <v>0</v>
      </c>
      <c r="C4639" s="11">
        <v>5.6993999999999998</v>
      </c>
      <c r="D4639">
        <v>-6.6905999999999999</v>
      </c>
      <c r="E4639" s="11">
        <f>Tabla1[[#This Row],[Sales]]+Tabla1[[#This Row],[Total Discount]]</f>
        <v>12.39</v>
      </c>
    </row>
    <row r="4640" spans="1:5" x14ac:dyDescent="0.3">
      <c r="A4640">
        <v>47.3</v>
      </c>
      <c r="B4640" s="7">
        <v>0</v>
      </c>
      <c r="C4640" s="11">
        <v>12.298</v>
      </c>
      <c r="D4640">
        <v>-35.002000000000002</v>
      </c>
      <c r="E4640" s="11">
        <f>Tabla1[[#This Row],[Sales]]+Tabla1[[#This Row],[Total Discount]]</f>
        <v>47.3</v>
      </c>
    </row>
    <row r="4641" spans="1:5" x14ac:dyDescent="0.3">
      <c r="A4641">
        <v>1599.92</v>
      </c>
      <c r="B4641" s="7">
        <v>0</v>
      </c>
      <c r="C4641" s="11">
        <v>751.9624</v>
      </c>
      <c r="D4641">
        <v>-847.95759999999996</v>
      </c>
      <c r="E4641" s="11">
        <f>Tabla1[[#This Row],[Sales]]+Tabla1[[#This Row],[Total Discount]]</f>
        <v>1599.92</v>
      </c>
    </row>
    <row r="4642" spans="1:5" x14ac:dyDescent="0.3">
      <c r="A4642">
        <v>11.09</v>
      </c>
      <c r="B4642" s="7">
        <v>0</v>
      </c>
      <c r="C4642" s="11">
        <v>5.4340999999999999</v>
      </c>
      <c r="D4642">
        <v>-5.6558999999999999</v>
      </c>
      <c r="E4642" s="11">
        <f>Tabla1[[#This Row],[Sales]]+Tabla1[[#This Row],[Total Discount]]</f>
        <v>11.09</v>
      </c>
    </row>
    <row r="4643" spans="1:5" x14ac:dyDescent="0.3">
      <c r="A4643">
        <v>3.1680000000000001</v>
      </c>
      <c r="B4643" s="7">
        <v>2.2176</v>
      </c>
      <c r="C4643" s="11">
        <v>-2.5344000000000002</v>
      </c>
      <c r="D4643">
        <v>-3.4847999999999999</v>
      </c>
      <c r="E4643" s="11">
        <f>Tabla1[[#This Row],[Sales]]+Tabla1[[#This Row],[Total Discount]]</f>
        <v>5.3856000000000002</v>
      </c>
    </row>
    <row r="4644" spans="1:5" x14ac:dyDescent="0.3">
      <c r="A4644">
        <v>579.13599999999997</v>
      </c>
      <c r="B4644" s="7">
        <v>115.8272</v>
      </c>
      <c r="C4644" s="11">
        <v>-28.956800000000001</v>
      </c>
      <c r="D4644">
        <v>-492.26560000000001</v>
      </c>
      <c r="E4644" s="11">
        <f>Tabla1[[#This Row],[Sales]]+Tabla1[[#This Row],[Total Discount]]</f>
        <v>694.96319999999992</v>
      </c>
    </row>
    <row r="4645" spans="1:5" x14ac:dyDescent="0.3">
      <c r="A4645">
        <v>6.3680000000000003</v>
      </c>
      <c r="B4645" s="7">
        <v>1.2736000000000001</v>
      </c>
      <c r="C4645" s="11">
        <v>2.1492</v>
      </c>
      <c r="D4645">
        <v>-2.9451999999999998</v>
      </c>
      <c r="E4645" s="11">
        <f>Tabla1[[#This Row],[Sales]]+Tabla1[[#This Row],[Total Discount]]</f>
        <v>7.6416000000000004</v>
      </c>
    </row>
    <row r="4646" spans="1:5" x14ac:dyDescent="0.3">
      <c r="A4646">
        <v>558.4</v>
      </c>
      <c r="B4646" s="7">
        <v>111.68</v>
      </c>
      <c r="C4646" s="11">
        <v>41.88</v>
      </c>
      <c r="D4646">
        <v>-404.84</v>
      </c>
      <c r="E4646" s="11">
        <f>Tabla1[[#This Row],[Sales]]+Tabla1[[#This Row],[Total Discount]]</f>
        <v>670.07999999999993</v>
      </c>
    </row>
    <row r="4647" spans="1:5" x14ac:dyDescent="0.3">
      <c r="A4647">
        <v>145.76400000000001</v>
      </c>
      <c r="B4647" s="7">
        <v>14.576400000000001</v>
      </c>
      <c r="C4647" s="11">
        <v>-8.0980000000000008</v>
      </c>
      <c r="D4647">
        <v>-139.28559999999999</v>
      </c>
      <c r="E4647" s="11">
        <f>Tabla1[[#This Row],[Sales]]+Tabla1[[#This Row],[Total Discount]]</f>
        <v>160.34040000000002</v>
      </c>
    </row>
    <row r="4648" spans="1:5" x14ac:dyDescent="0.3">
      <c r="A4648">
        <v>13.62</v>
      </c>
      <c r="B4648" s="7">
        <v>0</v>
      </c>
      <c r="C4648" s="11">
        <v>6.1289999999999996</v>
      </c>
      <c r="D4648">
        <v>-7.4909999999999997</v>
      </c>
      <c r="E4648" s="11">
        <f>Tabla1[[#This Row],[Sales]]+Tabla1[[#This Row],[Total Discount]]</f>
        <v>13.62</v>
      </c>
    </row>
    <row r="4649" spans="1:5" x14ac:dyDescent="0.3">
      <c r="A4649">
        <v>434.64600000000002</v>
      </c>
      <c r="B4649" s="7">
        <v>43.464600000000004</v>
      </c>
      <c r="C4649" s="11">
        <v>62.782200000000003</v>
      </c>
      <c r="D4649">
        <v>-328.39920000000001</v>
      </c>
      <c r="E4649" s="11">
        <f>Tabla1[[#This Row],[Sales]]+Tabla1[[#This Row],[Total Discount]]</f>
        <v>478.11060000000003</v>
      </c>
    </row>
    <row r="4650" spans="1:5" x14ac:dyDescent="0.3">
      <c r="A4650">
        <v>440.19</v>
      </c>
      <c r="B4650" s="7">
        <v>0</v>
      </c>
      <c r="C4650" s="11">
        <v>206.88929999999999</v>
      </c>
      <c r="D4650">
        <v>-233.30070000000001</v>
      </c>
      <c r="E4650" s="11">
        <f>Tabla1[[#This Row],[Sales]]+Tabla1[[#This Row],[Total Discount]]</f>
        <v>440.19</v>
      </c>
    </row>
    <row r="4651" spans="1:5" x14ac:dyDescent="0.3">
      <c r="A4651">
        <v>64.400000000000006</v>
      </c>
      <c r="B4651" s="7">
        <v>0</v>
      </c>
      <c r="C4651" s="11">
        <v>1.9319999999999999</v>
      </c>
      <c r="D4651">
        <v>-62.468000000000004</v>
      </c>
      <c r="E4651" s="11">
        <f>Tabla1[[#This Row],[Sales]]+Tabla1[[#This Row],[Total Discount]]</f>
        <v>64.400000000000006</v>
      </c>
    </row>
    <row r="4652" spans="1:5" x14ac:dyDescent="0.3">
      <c r="A4652">
        <v>244.55</v>
      </c>
      <c r="B4652" s="7">
        <v>0</v>
      </c>
      <c r="C4652" s="11">
        <v>114.9385</v>
      </c>
      <c r="D4652">
        <v>-129.61150000000001</v>
      </c>
      <c r="E4652" s="11">
        <f>Tabla1[[#This Row],[Sales]]+Tabla1[[#This Row],[Total Discount]]</f>
        <v>244.55</v>
      </c>
    </row>
    <row r="4653" spans="1:5" x14ac:dyDescent="0.3">
      <c r="A4653">
        <v>195.76</v>
      </c>
      <c r="B4653" s="7">
        <v>0</v>
      </c>
      <c r="C4653" s="11">
        <v>97.88</v>
      </c>
      <c r="D4653">
        <v>-97.88</v>
      </c>
      <c r="E4653" s="11">
        <f>Tabla1[[#This Row],[Sales]]+Tabla1[[#This Row],[Total Discount]]</f>
        <v>195.76</v>
      </c>
    </row>
    <row r="4654" spans="1:5" x14ac:dyDescent="0.3">
      <c r="A4654">
        <v>11.76</v>
      </c>
      <c r="B4654" s="7">
        <v>0</v>
      </c>
      <c r="C4654" s="11">
        <v>5.7624000000000004</v>
      </c>
      <c r="D4654">
        <v>-5.9976000000000003</v>
      </c>
      <c r="E4654" s="11">
        <f>Tabla1[[#This Row],[Sales]]+Tabla1[[#This Row],[Total Discount]]</f>
        <v>11.76</v>
      </c>
    </row>
    <row r="4655" spans="1:5" x14ac:dyDescent="0.3">
      <c r="A4655">
        <v>166.45</v>
      </c>
      <c r="B4655" s="7">
        <v>0</v>
      </c>
      <c r="C4655" s="11">
        <v>39.948</v>
      </c>
      <c r="D4655">
        <v>-126.502</v>
      </c>
      <c r="E4655" s="11">
        <f>Tabla1[[#This Row],[Sales]]+Tabla1[[#This Row],[Total Discount]]</f>
        <v>166.45</v>
      </c>
    </row>
    <row r="4656" spans="1:5" x14ac:dyDescent="0.3">
      <c r="A4656">
        <v>2.88</v>
      </c>
      <c r="B4656" s="7">
        <v>0</v>
      </c>
      <c r="C4656" s="11">
        <v>1.3535999999999999</v>
      </c>
      <c r="D4656">
        <v>-1.5264</v>
      </c>
      <c r="E4656" s="11">
        <f>Tabla1[[#This Row],[Sales]]+Tabla1[[#This Row],[Total Discount]]</f>
        <v>2.88</v>
      </c>
    </row>
    <row r="4657" spans="1:5" x14ac:dyDescent="0.3">
      <c r="A4657">
        <v>45.247999999999998</v>
      </c>
      <c r="B4657" s="7">
        <v>9.0495999999999999</v>
      </c>
      <c r="C4657" s="11">
        <v>3.9592000000000001</v>
      </c>
      <c r="D4657">
        <v>-32.239199999999997</v>
      </c>
      <c r="E4657" s="11">
        <f>Tabla1[[#This Row],[Sales]]+Tabla1[[#This Row],[Total Discount]]</f>
        <v>54.297599999999996</v>
      </c>
    </row>
    <row r="4658" spans="1:5" x14ac:dyDescent="0.3">
      <c r="A4658">
        <v>59.904000000000003</v>
      </c>
      <c r="B4658" s="7">
        <v>11.980800000000002</v>
      </c>
      <c r="C4658" s="11">
        <v>14.2272</v>
      </c>
      <c r="D4658">
        <v>-33.695999999999998</v>
      </c>
      <c r="E4658" s="11">
        <f>Tabla1[[#This Row],[Sales]]+Tabla1[[#This Row],[Total Discount]]</f>
        <v>71.884800000000013</v>
      </c>
    </row>
    <row r="4659" spans="1:5" x14ac:dyDescent="0.3">
      <c r="A4659">
        <v>23.696000000000002</v>
      </c>
      <c r="B4659" s="7">
        <v>4.7392000000000003</v>
      </c>
      <c r="C4659" s="11">
        <v>6.5164</v>
      </c>
      <c r="D4659">
        <v>-12.4404</v>
      </c>
      <c r="E4659" s="11">
        <f>Tabla1[[#This Row],[Sales]]+Tabla1[[#This Row],[Total Discount]]</f>
        <v>28.435200000000002</v>
      </c>
    </row>
    <row r="4660" spans="1:5" x14ac:dyDescent="0.3">
      <c r="A4660">
        <v>7.968</v>
      </c>
      <c r="B4660" s="7">
        <v>1.5936000000000001</v>
      </c>
      <c r="C4660" s="11">
        <v>2.8883999999999999</v>
      </c>
      <c r="D4660">
        <v>-3.4860000000000002</v>
      </c>
      <c r="E4660" s="11">
        <f>Tabla1[[#This Row],[Sales]]+Tabla1[[#This Row],[Total Discount]]</f>
        <v>9.5616000000000003</v>
      </c>
    </row>
    <row r="4661" spans="1:5" x14ac:dyDescent="0.3">
      <c r="A4661">
        <v>18.2</v>
      </c>
      <c r="B4661" s="7">
        <v>3.64</v>
      </c>
      <c r="C4661" s="11">
        <v>2.0474999999999999</v>
      </c>
      <c r="D4661">
        <v>-12.512499999999999</v>
      </c>
      <c r="E4661" s="11">
        <f>Tabla1[[#This Row],[Sales]]+Tabla1[[#This Row],[Total Discount]]</f>
        <v>21.84</v>
      </c>
    </row>
    <row r="4662" spans="1:5" x14ac:dyDescent="0.3">
      <c r="A4662">
        <v>27.552</v>
      </c>
      <c r="B4662" s="7">
        <v>5.5104000000000006</v>
      </c>
      <c r="C4662" s="11">
        <v>-0.34439999999999998</v>
      </c>
      <c r="D4662">
        <v>-22.385999999999999</v>
      </c>
      <c r="E4662" s="11">
        <f>Tabla1[[#This Row],[Sales]]+Tabla1[[#This Row],[Total Discount]]</f>
        <v>33.062399999999997</v>
      </c>
    </row>
    <row r="4663" spans="1:5" x14ac:dyDescent="0.3">
      <c r="A4663">
        <v>844.11599999999999</v>
      </c>
      <c r="B4663" s="7">
        <v>253.23479999999998</v>
      </c>
      <c r="C4663" s="11">
        <v>-36.176400000000001</v>
      </c>
      <c r="D4663">
        <v>-627.05759999999998</v>
      </c>
      <c r="E4663" s="11">
        <f>Tabla1[[#This Row],[Sales]]+Tabla1[[#This Row],[Total Discount]]</f>
        <v>1097.3507999999999</v>
      </c>
    </row>
    <row r="4664" spans="1:5" x14ac:dyDescent="0.3">
      <c r="A4664">
        <v>76.751999999999995</v>
      </c>
      <c r="B4664" s="7">
        <v>15.3504</v>
      </c>
      <c r="C4664" s="11">
        <v>-9.5939999999999994</v>
      </c>
      <c r="D4664">
        <v>-70.995599999999996</v>
      </c>
      <c r="E4664" s="11">
        <f>Tabla1[[#This Row],[Sales]]+Tabla1[[#This Row],[Total Discount]]</f>
        <v>92.102399999999989</v>
      </c>
    </row>
    <row r="4665" spans="1:5" x14ac:dyDescent="0.3">
      <c r="A4665">
        <v>3</v>
      </c>
      <c r="B4665" s="7">
        <v>0.60000000000000009</v>
      </c>
      <c r="C4665" s="11">
        <v>1.05</v>
      </c>
      <c r="D4665">
        <v>-1.35</v>
      </c>
      <c r="E4665" s="11">
        <f>Tabla1[[#This Row],[Sales]]+Tabla1[[#This Row],[Total Discount]]</f>
        <v>3.6</v>
      </c>
    </row>
    <row r="4666" spans="1:5" x14ac:dyDescent="0.3">
      <c r="A4666">
        <v>7.5060000000000002</v>
      </c>
      <c r="B4666" s="7">
        <v>5.2542</v>
      </c>
      <c r="C4666" s="11">
        <v>-6.0048000000000004</v>
      </c>
      <c r="D4666">
        <v>-8.2566000000000006</v>
      </c>
      <c r="E4666" s="11">
        <f>Tabla1[[#This Row],[Sales]]+Tabla1[[#This Row],[Total Discount]]</f>
        <v>12.760200000000001</v>
      </c>
    </row>
    <row r="4667" spans="1:5" x14ac:dyDescent="0.3">
      <c r="A4667">
        <v>16.559999999999999</v>
      </c>
      <c r="B4667" s="7">
        <v>3.3119999999999998</v>
      </c>
      <c r="C4667" s="11">
        <v>5.7960000000000003</v>
      </c>
      <c r="D4667">
        <v>-7.452</v>
      </c>
      <c r="E4667" s="11">
        <f>Tabla1[[#This Row],[Sales]]+Tabla1[[#This Row],[Total Discount]]</f>
        <v>19.872</v>
      </c>
    </row>
    <row r="4668" spans="1:5" x14ac:dyDescent="0.3">
      <c r="A4668">
        <v>79.92</v>
      </c>
      <c r="B4668" s="7">
        <v>0</v>
      </c>
      <c r="C4668" s="11">
        <v>34.365600000000001</v>
      </c>
      <c r="D4668">
        <v>-45.554400000000001</v>
      </c>
      <c r="E4668" s="11">
        <f>Tabla1[[#This Row],[Sales]]+Tabla1[[#This Row],[Total Discount]]</f>
        <v>79.92</v>
      </c>
    </row>
    <row r="4669" spans="1:5" x14ac:dyDescent="0.3">
      <c r="A4669">
        <v>69.98</v>
      </c>
      <c r="B4669" s="7">
        <v>0</v>
      </c>
      <c r="C4669" s="11">
        <v>13.296200000000001</v>
      </c>
      <c r="D4669">
        <v>-56.683799999999998</v>
      </c>
      <c r="E4669" s="11">
        <f>Tabla1[[#This Row],[Sales]]+Tabla1[[#This Row],[Total Discount]]</f>
        <v>69.98</v>
      </c>
    </row>
    <row r="4670" spans="1:5" x14ac:dyDescent="0.3">
      <c r="A4670">
        <v>11.06</v>
      </c>
      <c r="B4670" s="7">
        <v>8.8480000000000008</v>
      </c>
      <c r="C4670" s="11">
        <v>-18.802</v>
      </c>
      <c r="D4670">
        <v>-21.013999999999999</v>
      </c>
      <c r="E4670" s="11">
        <f>Tabla1[[#This Row],[Sales]]+Tabla1[[#This Row],[Total Discount]]</f>
        <v>19.908000000000001</v>
      </c>
    </row>
    <row r="4671" spans="1:5" x14ac:dyDescent="0.3">
      <c r="A4671">
        <v>623.46479999999997</v>
      </c>
      <c r="B4671" s="7">
        <v>199.508736</v>
      </c>
      <c r="C4671" s="11">
        <v>-119.1918</v>
      </c>
      <c r="D4671">
        <v>-543.14786400000003</v>
      </c>
      <c r="E4671" s="11">
        <f>Tabla1[[#This Row],[Sales]]+Tabla1[[#This Row],[Total Discount]]</f>
        <v>822.97353599999997</v>
      </c>
    </row>
    <row r="4672" spans="1:5" x14ac:dyDescent="0.3">
      <c r="A4672">
        <v>772.68</v>
      </c>
      <c r="B4672" s="7">
        <v>154.536</v>
      </c>
      <c r="C4672" s="11">
        <v>-57.951000000000001</v>
      </c>
      <c r="D4672">
        <v>-676.09500000000003</v>
      </c>
      <c r="E4672" s="11">
        <f>Tabla1[[#This Row],[Sales]]+Tabla1[[#This Row],[Total Discount]]</f>
        <v>927.21599999999989</v>
      </c>
    </row>
    <row r="4673" spans="1:5" x14ac:dyDescent="0.3">
      <c r="A4673">
        <v>283.14</v>
      </c>
      <c r="B4673" s="7">
        <v>28.314</v>
      </c>
      <c r="C4673" s="11">
        <v>72.358000000000004</v>
      </c>
      <c r="D4673">
        <v>-182.46799999999999</v>
      </c>
      <c r="E4673" s="11">
        <f>Tabla1[[#This Row],[Sales]]+Tabla1[[#This Row],[Total Discount]]</f>
        <v>311.45400000000001</v>
      </c>
    </row>
    <row r="4674" spans="1:5" x14ac:dyDescent="0.3">
      <c r="A4674">
        <v>635.96</v>
      </c>
      <c r="B4674" s="7">
        <v>0</v>
      </c>
      <c r="C4674" s="11">
        <v>165.34960000000001</v>
      </c>
      <c r="D4674">
        <v>-470.61040000000003</v>
      </c>
      <c r="E4674" s="11">
        <f>Tabla1[[#This Row],[Sales]]+Tabla1[[#This Row],[Total Discount]]</f>
        <v>635.96</v>
      </c>
    </row>
    <row r="4675" spans="1:5" x14ac:dyDescent="0.3">
      <c r="A4675">
        <v>118.99</v>
      </c>
      <c r="B4675" s="7">
        <v>0</v>
      </c>
      <c r="C4675" s="11">
        <v>33.3172</v>
      </c>
      <c r="D4675">
        <v>-85.672799999999995</v>
      </c>
      <c r="E4675" s="11">
        <f>Tabla1[[#This Row],[Sales]]+Tabla1[[#This Row],[Total Discount]]</f>
        <v>118.99</v>
      </c>
    </row>
    <row r="4676" spans="1:5" x14ac:dyDescent="0.3">
      <c r="A4676">
        <v>272.94</v>
      </c>
      <c r="B4676" s="7">
        <v>0</v>
      </c>
      <c r="C4676" s="11">
        <v>30.023399999999999</v>
      </c>
      <c r="D4676">
        <v>-242.91659999999999</v>
      </c>
      <c r="E4676" s="11">
        <f>Tabla1[[#This Row],[Sales]]+Tabla1[[#This Row],[Total Discount]]</f>
        <v>272.94</v>
      </c>
    </row>
    <row r="4677" spans="1:5" x14ac:dyDescent="0.3">
      <c r="A4677">
        <v>15.007999999999999</v>
      </c>
      <c r="B4677" s="7">
        <v>3.0015999999999998</v>
      </c>
      <c r="C4677" s="11">
        <v>1.5007999999999999</v>
      </c>
      <c r="D4677">
        <v>-10.505599999999999</v>
      </c>
      <c r="E4677" s="11">
        <f>Tabla1[[#This Row],[Sales]]+Tabla1[[#This Row],[Total Discount]]</f>
        <v>18.009599999999999</v>
      </c>
    </row>
    <row r="4678" spans="1:5" x14ac:dyDescent="0.3">
      <c r="A4678">
        <v>33.088000000000001</v>
      </c>
      <c r="B4678" s="7">
        <v>6.6176000000000004</v>
      </c>
      <c r="C4678" s="11">
        <v>11.167199999999999</v>
      </c>
      <c r="D4678">
        <v>-15.3032</v>
      </c>
      <c r="E4678" s="11">
        <f>Tabla1[[#This Row],[Sales]]+Tabla1[[#This Row],[Total Discount]]</f>
        <v>39.705600000000004</v>
      </c>
    </row>
    <row r="4679" spans="1:5" x14ac:dyDescent="0.3">
      <c r="A4679">
        <v>80.98</v>
      </c>
      <c r="B4679" s="7">
        <v>0</v>
      </c>
      <c r="C4679" s="11">
        <v>3.2391999999999999</v>
      </c>
      <c r="D4679">
        <v>-77.740799999999993</v>
      </c>
      <c r="E4679" s="11">
        <f>Tabla1[[#This Row],[Sales]]+Tabla1[[#This Row],[Total Discount]]</f>
        <v>80.98</v>
      </c>
    </row>
    <row r="4680" spans="1:5" x14ac:dyDescent="0.3">
      <c r="A4680">
        <v>82.8</v>
      </c>
      <c r="B4680" s="7">
        <v>0</v>
      </c>
      <c r="C4680" s="11">
        <v>6.6239999999999997</v>
      </c>
      <c r="D4680">
        <v>-76.176000000000002</v>
      </c>
      <c r="E4680" s="11">
        <f>Tabla1[[#This Row],[Sales]]+Tabla1[[#This Row],[Total Discount]]</f>
        <v>82.8</v>
      </c>
    </row>
    <row r="4681" spans="1:5" x14ac:dyDescent="0.3">
      <c r="A4681">
        <v>21.36</v>
      </c>
      <c r="B4681" s="7">
        <v>0</v>
      </c>
      <c r="C4681" s="11">
        <v>5.7671999999999999</v>
      </c>
      <c r="D4681">
        <v>-15.5928</v>
      </c>
      <c r="E4681" s="11">
        <f>Tabla1[[#This Row],[Sales]]+Tabla1[[#This Row],[Total Discount]]</f>
        <v>21.36</v>
      </c>
    </row>
    <row r="4682" spans="1:5" x14ac:dyDescent="0.3">
      <c r="A4682">
        <v>62.048000000000002</v>
      </c>
      <c r="B4682" s="7">
        <v>12.409600000000001</v>
      </c>
      <c r="C4682" s="11">
        <v>20.165600000000001</v>
      </c>
      <c r="D4682">
        <v>-29.472799999999999</v>
      </c>
      <c r="E4682" s="11">
        <f>Tabla1[[#This Row],[Sales]]+Tabla1[[#This Row],[Total Discount]]</f>
        <v>74.457599999999999</v>
      </c>
    </row>
    <row r="4683" spans="1:5" x14ac:dyDescent="0.3">
      <c r="A4683">
        <v>29.61</v>
      </c>
      <c r="B4683" s="7">
        <v>0</v>
      </c>
      <c r="C4683" s="11">
        <v>13.3245</v>
      </c>
      <c r="D4683">
        <v>-16.285499999999999</v>
      </c>
      <c r="E4683" s="11">
        <f>Tabla1[[#This Row],[Sales]]+Tabla1[[#This Row],[Total Discount]]</f>
        <v>29.61</v>
      </c>
    </row>
    <row r="4684" spans="1:5" x14ac:dyDescent="0.3">
      <c r="A4684">
        <v>863.928</v>
      </c>
      <c r="B4684" s="7">
        <v>172.78560000000002</v>
      </c>
      <c r="C4684" s="11">
        <v>86.392799999999994</v>
      </c>
      <c r="D4684">
        <v>-604.74959999999999</v>
      </c>
      <c r="E4684" s="11">
        <f>Tabla1[[#This Row],[Sales]]+Tabla1[[#This Row],[Total Discount]]</f>
        <v>1036.7136</v>
      </c>
    </row>
    <row r="4685" spans="1:5" x14ac:dyDescent="0.3">
      <c r="A4685">
        <v>241.92</v>
      </c>
      <c r="B4685" s="7">
        <v>96.768000000000001</v>
      </c>
      <c r="C4685" s="11">
        <v>-56.448</v>
      </c>
      <c r="D4685">
        <v>-201.6</v>
      </c>
      <c r="E4685" s="11">
        <f>Tabla1[[#This Row],[Sales]]+Tabla1[[#This Row],[Total Discount]]</f>
        <v>338.68799999999999</v>
      </c>
    </row>
    <row r="4686" spans="1:5" x14ac:dyDescent="0.3">
      <c r="A4686">
        <v>163.88</v>
      </c>
      <c r="B4686" s="7">
        <v>81.94</v>
      </c>
      <c r="C4686" s="11">
        <v>-81.94</v>
      </c>
      <c r="D4686">
        <v>-163.88</v>
      </c>
      <c r="E4686" s="11">
        <f>Tabla1[[#This Row],[Sales]]+Tabla1[[#This Row],[Total Discount]]</f>
        <v>245.82</v>
      </c>
    </row>
    <row r="4687" spans="1:5" x14ac:dyDescent="0.3">
      <c r="A4687">
        <v>3.4860000000000002</v>
      </c>
      <c r="B4687" s="7">
        <v>2.4401999999999999</v>
      </c>
      <c r="C4687" s="11">
        <v>-2.7888000000000002</v>
      </c>
      <c r="D4687">
        <v>-3.8346</v>
      </c>
      <c r="E4687" s="11">
        <f>Tabla1[[#This Row],[Sales]]+Tabla1[[#This Row],[Total Discount]]</f>
        <v>5.9261999999999997</v>
      </c>
    </row>
    <row r="4688" spans="1:5" x14ac:dyDescent="0.3">
      <c r="A4688">
        <v>10.584</v>
      </c>
      <c r="B4688" s="7">
        <v>2.1168</v>
      </c>
      <c r="C4688" s="11">
        <v>-2.3814000000000002</v>
      </c>
      <c r="D4688">
        <v>-10.848599999999999</v>
      </c>
      <c r="E4688" s="11">
        <f>Tabla1[[#This Row],[Sales]]+Tabla1[[#This Row],[Total Discount]]</f>
        <v>12.700799999999999</v>
      </c>
    </row>
    <row r="4689" spans="1:5" x14ac:dyDescent="0.3">
      <c r="A4689">
        <v>440.91</v>
      </c>
      <c r="B4689" s="7">
        <v>0</v>
      </c>
      <c r="C4689" s="11">
        <v>123.45480000000001</v>
      </c>
      <c r="D4689">
        <v>-317.45519999999999</v>
      </c>
      <c r="E4689" s="11">
        <f>Tabla1[[#This Row],[Sales]]+Tabla1[[#This Row],[Total Discount]]</f>
        <v>440.91</v>
      </c>
    </row>
    <row r="4690" spans="1:5" x14ac:dyDescent="0.3">
      <c r="A4690">
        <v>5.7149999999999999</v>
      </c>
      <c r="B4690" s="7">
        <v>4.0004999999999997</v>
      </c>
      <c r="C4690" s="11">
        <v>-4.7625000000000002</v>
      </c>
      <c r="D4690">
        <v>-6.4770000000000003</v>
      </c>
      <c r="E4690" s="11">
        <f>Tabla1[[#This Row],[Sales]]+Tabla1[[#This Row],[Total Discount]]</f>
        <v>9.7154999999999987</v>
      </c>
    </row>
    <row r="4691" spans="1:5" x14ac:dyDescent="0.3">
      <c r="A4691">
        <v>51.968000000000004</v>
      </c>
      <c r="B4691" s="7">
        <v>10.393600000000001</v>
      </c>
      <c r="C4691" s="11">
        <v>10.393599999999999</v>
      </c>
      <c r="D4691">
        <v>-31.180800000000001</v>
      </c>
      <c r="E4691" s="11">
        <f>Tabla1[[#This Row],[Sales]]+Tabla1[[#This Row],[Total Discount]]</f>
        <v>62.361600000000003</v>
      </c>
    </row>
    <row r="4692" spans="1:5" x14ac:dyDescent="0.3">
      <c r="A4692">
        <v>71.975999999999999</v>
      </c>
      <c r="B4692" s="7">
        <v>14.395200000000001</v>
      </c>
      <c r="C4692" s="11">
        <v>21.5928</v>
      </c>
      <c r="D4692">
        <v>-35.988</v>
      </c>
      <c r="E4692" s="11">
        <f>Tabla1[[#This Row],[Sales]]+Tabla1[[#This Row],[Total Discount]]</f>
        <v>86.371200000000002</v>
      </c>
    </row>
    <row r="4693" spans="1:5" x14ac:dyDescent="0.3">
      <c r="A4693">
        <v>242.352</v>
      </c>
      <c r="B4693" s="7">
        <v>48.470400000000005</v>
      </c>
      <c r="C4693" s="11">
        <v>-42.4116</v>
      </c>
      <c r="D4693">
        <v>-236.29320000000001</v>
      </c>
      <c r="E4693" s="11">
        <f>Tabla1[[#This Row],[Sales]]+Tabla1[[#This Row],[Total Discount]]</f>
        <v>290.82240000000002</v>
      </c>
    </row>
    <row r="4694" spans="1:5" x14ac:dyDescent="0.3">
      <c r="A4694">
        <v>221.92</v>
      </c>
      <c r="B4694" s="7">
        <v>44.384</v>
      </c>
      <c r="C4694" s="11">
        <v>77.671999999999997</v>
      </c>
      <c r="D4694">
        <v>-99.864000000000004</v>
      </c>
      <c r="E4694" s="11">
        <f>Tabla1[[#This Row],[Sales]]+Tabla1[[#This Row],[Total Discount]]</f>
        <v>266.30399999999997</v>
      </c>
    </row>
    <row r="4695" spans="1:5" x14ac:dyDescent="0.3">
      <c r="A4695">
        <v>8.4480000000000004</v>
      </c>
      <c r="B4695" s="7">
        <v>1.6896000000000002</v>
      </c>
      <c r="C4695" s="11">
        <v>2.64</v>
      </c>
      <c r="D4695">
        <v>-4.1184000000000003</v>
      </c>
      <c r="E4695" s="11">
        <f>Tabla1[[#This Row],[Sales]]+Tabla1[[#This Row],[Total Discount]]</f>
        <v>10.137600000000001</v>
      </c>
    </row>
    <row r="4696" spans="1:5" x14ac:dyDescent="0.3">
      <c r="A4696">
        <v>29.52</v>
      </c>
      <c r="B4696" s="7">
        <v>0</v>
      </c>
      <c r="C4696" s="11">
        <v>14.4648</v>
      </c>
      <c r="D4696">
        <v>-15.055199999999999</v>
      </c>
      <c r="E4696" s="11">
        <f>Tabla1[[#This Row],[Sales]]+Tabla1[[#This Row],[Total Discount]]</f>
        <v>29.52</v>
      </c>
    </row>
    <row r="4697" spans="1:5" x14ac:dyDescent="0.3">
      <c r="A4697">
        <v>302.94</v>
      </c>
      <c r="B4697" s="7">
        <v>0</v>
      </c>
      <c r="C4697" s="11">
        <v>48.470399999999998</v>
      </c>
      <c r="D4697">
        <v>-254.46960000000001</v>
      </c>
      <c r="E4697" s="11">
        <f>Tabla1[[#This Row],[Sales]]+Tabla1[[#This Row],[Total Discount]]</f>
        <v>302.94</v>
      </c>
    </row>
    <row r="4698" spans="1:5" x14ac:dyDescent="0.3">
      <c r="A4698">
        <v>142.36000000000001</v>
      </c>
      <c r="B4698" s="7">
        <v>0</v>
      </c>
      <c r="C4698" s="11">
        <v>38.437199999999997</v>
      </c>
      <c r="D4698">
        <v>-103.9228</v>
      </c>
      <c r="E4698" s="11">
        <f>Tabla1[[#This Row],[Sales]]+Tabla1[[#This Row],[Total Discount]]</f>
        <v>142.36000000000001</v>
      </c>
    </row>
    <row r="4699" spans="1:5" x14ac:dyDescent="0.3">
      <c r="A4699">
        <v>546.66</v>
      </c>
      <c r="B4699" s="7">
        <v>0</v>
      </c>
      <c r="C4699" s="11">
        <v>136.66499999999999</v>
      </c>
      <c r="D4699">
        <v>-409.995</v>
      </c>
      <c r="E4699" s="11">
        <f>Tabla1[[#This Row],[Sales]]+Tabla1[[#This Row],[Total Discount]]</f>
        <v>546.66</v>
      </c>
    </row>
    <row r="4700" spans="1:5" x14ac:dyDescent="0.3">
      <c r="A4700">
        <v>212.13</v>
      </c>
      <c r="B4700" s="7">
        <v>0</v>
      </c>
      <c r="C4700" s="11">
        <v>14.8491</v>
      </c>
      <c r="D4700">
        <v>-197.2809</v>
      </c>
      <c r="E4700" s="11">
        <f>Tabla1[[#This Row],[Sales]]+Tabla1[[#This Row],[Total Discount]]</f>
        <v>212.13</v>
      </c>
    </row>
    <row r="4701" spans="1:5" x14ac:dyDescent="0.3">
      <c r="A4701">
        <v>5.2480000000000002</v>
      </c>
      <c r="B4701" s="7">
        <v>1.0496000000000001</v>
      </c>
      <c r="C4701" s="11">
        <v>0.59040000000000004</v>
      </c>
      <c r="D4701">
        <v>-3.6080000000000001</v>
      </c>
      <c r="E4701" s="11">
        <f>Tabla1[[#This Row],[Sales]]+Tabla1[[#This Row],[Total Discount]]</f>
        <v>6.2976000000000001</v>
      </c>
    </row>
    <row r="4702" spans="1:5" x14ac:dyDescent="0.3">
      <c r="A4702">
        <v>74.415999999999997</v>
      </c>
      <c r="B4702" s="7">
        <v>14.8832</v>
      </c>
      <c r="C4702" s="11">
        <v>-14.8832</v>
      </c>
      <c r="D4702">
        <v>-74.415999999999997</v>
      </c>
      <c r="E4702" s="11">
        <f>Tabla1[[#This Row],[Sales]]+Tabla1[[#This Row],[Total Discount]]</f>
        <v>89.299199999999999</v>
      </c>
    </row>
    <row r="4703" spans="1:5" x14ac:dyDescent="0.3">
      <c r="A4703">
        <v>6.8479999999999999</v>
      </c>
      <c r="B4703" s="7">
        <v>1.3696000000000002</v>
      </c>
      <c r="C4703" s="11">
        <v>2.14</v>
      </c>
      <c r="D4703">
        <v>-3.3384</v>
      </c>
      <c r="E4703" s="11">
        <f>Tabla1[[#This Row],[Sales]]+Tabla1[[#This Row],[Total Discount]]</f>
        <v>8.2176000000000009</v>
      </c>
    </row>
    <row r="4704" spans="1:5" x14ac:dyDescent="0.3">
      <c r="A4704">
        <v>7.9960000000000004</v>
      </c>
      <c r="B4704" s="7">
        <v>4.7976000000000001</v>
      </c>
      <c r="C4704" s="11">
        <v>-6.9965000000000002</v>
      </c>
      <c r="D4704">
        <v>-10.194900000000001</v>
      </c>
      <c r="E4704" s="11">
        <f>Tabla1[[#This Row],[Sales]]+Tabla1[[#This Row],[Total Discount]]</f>
        <v>12.793600000000001</v>
      </c>
    </row>
    <row r="4705" spans="1:5" x14ac:dyDescent="0.3">
      <c r="A4705">
        <v>8.7119999999999997</v>
      </c>
      <c r="B4705" s="7">
        <v>6.9695999999999998</v>
      </c>
      <c r="C4705" s="11">
        <v>-19.602</v>
      </c>
      <c r="D4705">
        <v>-21.3444</v>
      </c>
      <c r="E4705" s="11">
        <f>Tabla1[[#This Row],[Sales]]+Tabla1[[#This Row],[Total Discount]]</f>
        <v>15.6816</v>
      </c>
    </row>
    <row r="4706" spans="1:5" x14ac:dyDescent="0.3">
      <c r="A4706">
        <v>65.17</v>
      </c>
      <c r="B4706" s="7">
        <v>0</v>
      </c>
      <c r="C4706" s="11">
        <v>18.8993</v>
      </c>
      <c r="D4706">
        <v>-46.270699999999998</v>
      </c>
      <c r="E4706" s="11">
        <f>Tabla1[[#This Row],[Sales]]+Tabla1[[#This Row],[Total Discount]]</f>
        <v>65.17</v>
      </c>
    </row>
    <row r="4707" spans="1:5" x14ac:dyDescent="0.3">
      <c r="A4707">
        <v>14.62</v>
      </c>
      <c r="B4707" s="7">
        <v>0</v>
      </c>
      <c r="C4707" s="11">
        <v>6.8714000000000004</v>
      </c>
      <c r="D4707">
        <v>-7.7485999999999997</v>
      </c>
      <c r="E4707" s="11">
        <f>Tabla1[[#This Row],[Sales]]+Tabla1[[#This Row],[Total Discount]]</f>
        <v>14.62</v>
      </c>
    </row>
    <row r="4708" spans="1:5" x14ac:dyDescent="0.3">
      <c r="A4708">
        <v>173.24</v>
      </c>
      <c r="B4708" s="7">
        <v>0</v>
      </c>
      <c r="C4708" s="11">
        <v>17.324000000000002</v>
      </c>
      <c r="D4708">
        <v>-155.916</v>
      </c>
      <c r="E4708" s="11">
        <f>Tabla1[[#This Row],[Sales]]+Tabla1[[#This Row],[Total Discount]]</f>
        <v>173.24</v>
      </c>
    </row>
    <row r="4709" spans="1:5" x14ac:dyDescent="0.3">
      <c r="A4709">
        <v>895.92</v>
      </c>
      <c r="B4709" s="7">
        <v>179.184</v>
      </c>
      <c r="C4709" s="11">
        <v>302.37299999999999</v>
      </c>
      <c r="D4709">
        <v>-414.363</v>
      </c>
      <c r="E4709" s="11">
        <f>Tabla1[[#This Row],[Sales]]+Tabla1[[#This Row],[Total Discount]]</f>
        <v>1075.104</v>
      </c>
    </row>
    <row r="4710" spans="1:5" x14ac:dyDescent="0.3">
      <c r="A4710">
        <v>130.71</v>
      </c>
      <c r="B4710" s="7">
        <v>0</v>
      </c>
      <c r="C4710" s="11">
        <v>39.213000000000001</v>
      </c>
      <c r="D4710">
        <v>-91.497</v>
      </c>
      <c r="E4710" s="11">
        <f>Tabla1[[#This Row],[Sales]]+Tabla1[[#This Row],[Total Discount]]</f>
        <v>130.71</v>
      </c>
    </row>
    <row r="4711" spans="1:5" x14ac:dyDescent="0.3">
      <c r="A4711">
        <v>11.68</v>
      </c>
      <c r="B4711" s="7">
        <v>0</v>
      </c>
      <c r="C4711" s="11">
        <v>3.0367999999999999</v>
      </c>
      <c r="D4711">
        <v>-8.6432000000000002</v>
      </c>
      <c r="E4711" s="11">
        <f>Tabla1[[#This Row],[Sales]]+Tabla1[[#This Row],[Total Discount]]</f>
        <v>11.68</v>
      </c>
    </row>
    <row r="4712" spans="1:5" x14ac:dyDescent="0.3">
      <c r="A4712">
        <v>62.31</v>
      </c>
      <c r="B4712" s="7">
        <v>0</v>
      </c>
      <c r="C4712" s="11">
        <v>22.4316</v>
      </c>
      <c r="D4712">
        <v>-39.878399999999999</v>
      </c>
      <c r="E4712" s="11">
        <f>Tabla1[[#This Row],[Sales]]+Tabla1[[#This Row],[Total Discount]]</f>
        <v>62.31</v>
      </c>
    </row>
    <row r="4713" spans="1:5" x14ac:dyDescent="0.3">
      <c r="A4713">
        <v>0.85199999999999998</v>
      </c>
      <c r="B4713" s="7">
        <v>0.59639999999999993</v>
      </c>
      <c r="C4713" s="11">
        <v>-0.59640000000000004</v>
      </c>
      <c r="D4713">
        <v>-0.85199999999999998</v>
      </c>
      <c r="E4713" s="11">
        <f>Tabla1[[#This Row],[Sales]]+Tabla1[[#This Row],[Total Discount]]</f>
        <v>1.4483999999999999</v>
      </c>
    </row>
    <row r="4714" spans="1:5" x14ac:dyDescent="0.3">
      <c r="A4714">
        <v>36.287999999999997</v>
      </c>
      <c r="B4714" s="7">
        <v>7.2576000000000001</v>
      </c>
      <c r="C4714" s="11">
        <v>12.700799999999999</v>
      </c>
      <c r="D4714">
        <v>-16.329599999999999</v>
      </c>
      <c r="E4714" s="11">
        <f>Tabla1[[#This Row],[Sales]]+Tabla1[[#This Row],[Total Discount]]</f>
        <v>43.545599999999993</v>
      </c>
    </row>
    <row r="4715" spans="1:5" x14ac:dyDescent="0.3">
      <c r="A4715">
        <v>56.567999999999998</v>
      </c>
      <c r="B4715" s="7">
        <v>33.940799999999996</v>
      </c>
      <c r="C4715" s="11">
        <v>-74.952600000000004</v>
      </c>
      <c r="D4715">
        <v>-97.579800000000006</v>
      </c>
      <c r="E4715" s="11">
        <f>Tabla1[[#This Row],[Sales]]+Tabla1[[#This Row],[Total Discount]]</f>
        <v>90.508799999999994</v>
      </c>
    </row>
    <row r="4716" spans="1:5" x14ac:dyDescent="0.3">
      <c r="A4716">
        <v>344.70400000000001</v>
      </c>
      <c r="B4716" s="7">
        <v>68.94080000000001</v>
      </c>
      <c r="C4716" s="11">
        <v>38.779200000000003</v>
      </c>
      <c r="D4716">
        <v>-236.98400000000001</v>
      </c>
      <c r="E4716" s="11">
        <f>Tabla1[[#This Row],[Sales]]+Tabla1[[#This Row],[Total Discount]]</f>
        <v>413.64480000000003</v>
      </c>
    </row>
    <row r="4717" spans="1:5" x14ac:dyDescent="0.3">
      <c r="A4717">
        <v>201.584</v>
      </c>
      <c r="B4717" s="7">
        <v>40.316800000000001</v>
      </c>
      <c r="C4717" s="11">
        <v>20.1584</v>
      </c>
      <c r="D4717">
        <v>-141.1088</v>
      </c>
      <c r="E4717" s="11">
        <f>Tabla1[[#This Row],[Sales]]+Tabla1[[#This Row],[Total Discount]]</f>
        <v>241.9008</v>
      </c>
    </row>
    <row r="4718" spans="1:5" x14ac:dyDescent="0.3">
      <c r="A4718">
        <v>521.96</v>
      </c>
      <c r="B4718" s="7">
        <v>0</v>
      </c>
      <c r="C4718" s="11">
        <v>88.733199999999997</v>
      </c>
      <c r="D4718">
        <v>-433.22680000000003</v>
      </c>
      <c r="E4718" s="11">
        <f>Tabla1[[#This Row],[Sales]]+Tabla1[[#This Row],[Total Discount]]</f>
        <v>521.96</v>
      </c>
    </row>
    <row r="4719" spans="1:5" x14ac:dyDescent="0.3">
      <c r="A4719">
        <v>8.2200000000000006</v>
      </c>
      <c r="B4719" s="7">
        <v>0</v>
      </c>
      <c r="C4719" s="11">
        <v>2.2193999999999998</v>
      </c>
      <c r="D4719">
        <v>-6.0006000000000004</v>
      </c>
      <c r="E4719" s="11">
        <f>Tabla1[[#This Row],[Sales]]+Tabla1[[#This Row],[Total Discount]]</f>
        <v>8.2200000000000006</v>
      </c>
    </row>
    <row r="4720" spans="1:5" x14ac:dyDescent="0.3">
      <c r="A4720">
        <v>45.36</v>
      </c>
      <c r="B4720" s="7">
        <v>0</v>
      </c>
      <c r="C4720" s="11">
        <v>21.7728</v>
      </c>
      <c r="D4720">
        <v>-23.587199999999999</v>
      </c>
      <c r="E4720" s="11">
        <f>Tabla1[[#This Row],[Sales]]+Tabla1[[#This Row],[Total Discount]]</f>
        <v>45.36</v>
      </c>
    </row>
    <row r="4721" spans="1:5" x14ac:dyDescent="0.3">
      <c r="A4721">
        <v>947.17</v>
      </c>
      <c r="B4721" s="7">
        <v>0</v>
      </c>
      <c r="C4721" s="11">
        <v>9.4717000000000002</v>
      </c>
      <c r="D4721">
        <v>-937.69830000000002</v>
      </c>
      <c r="E4721" s="11">
        <f>Tabla1[[#This Row],[Sales]]+Tabla1[[#This Row],[Total Discount]]</f>
        <v>947.17</v>
      </c>
    </row>
    <row r="4722" spans="1:5" x14ac:dyDescent="0.3">
      <c r="A4722">
        <v>61.96</v>
      </c>
      <c r="B4722" s="7">
        <v>0</v>
      </c>
      <c r="C4722" s="11">
        <v>27.882000000000001</v>
      </c>
      <c r="D4722">
        <v>-34.078000000000003</v>
      </c>
      <c r="E4722" s="11">
        <f>Tabla1[[#This Row],[Sales]]+Tabla1[[#This Row],[Total Discount]]</f>
        <v>61.96</v>
      </c>
    </row>
    <row r="4723" spans="1:5" x14ac:dyDescent="0.3">
      <c r="A4723">
        <v>268.935</v>
      </c>
      <c r="B4723" s="7">
        <v>134.4675</v>
      </c>
      <c r="C4723" s="11">
        <v>-209.76929999999999</v>
      </c>
      <c r="D4723">
        <v>-344.23680000000002</v>
      </c>
      <c r="E4723" s="11">
        <f>Tabla1[[#This Row],[Sales]]+Tabla1[[#This Row],[Total Discount]]</f>
        <v>403.40250000000003</v>
      </c>
    </row>
    <row r="4724" spans="1:5" x14ac:dyDescent="0.3">
      <c r="A4724">
        <v>7.58</v>
      </c>
      <c r="B4724" s="7">
        <v>0</v>
      </c>
      <c r="C4724" s="11">
        <v>2.9561999999999999</v>
      </c>
      <c r="D4724">
        <v>-4.6238000000000001</v>
      </c>
      <c r="E4724" s="11">
        <f>Tabla1[[#This Row],[Sales]]+Tabla1[[#This Row],[Total Discount]]</f>
        <v>7.58</v>
      </c>
    </row>
    <row r="4725" spans="1:5" x14ac:dyDescent="0.3">
      <c r="A4725">
        <v>14.73</v>
      </c>
      <c r="B4725" s="7">
        <v>0</v>
      </c>
      <c r="C4725" s="11">
        <v>7.2176999999999998</v>
      </c>
      <c r="D4725">
        <v>-7.5122999999999998</v>
      </c>
      <c r="E4725" s="11">
        <f>Tabla1[[#This Row],[Sales]]+Tabla1[[#This Row],[Total Discount]]</f>
        <v>14.73</v>
      </c>
    </row>
    <row r="4726" spans="1:5" x14ac:dyDescent="0.3">
      <c r="A4726">
        <v>9.8879999999999999</v>
      </c>
      <c r="B4726" s="7">
        <v>6.9215999999999998</v>
      </c>
      <c r="C4726" s="11">
        <v>-6.9215999999999998</v>
      </c>
      <c r="D4726">
        <v>-9.8879999999999999</v>
      </c>
      <c r="E4726" s="11">
        <f>Tabla1[[#This Row],[Sales]]+Tabla1[[#This Row],[Total Discount]]</f>
        <v>16.8096</v>
      </c>
    </row>
    <row r="4727" spans="1:5" x14ac:dyDescent="0.3">
      <c r="A4727">
        <v>671.54399999999998</v>
      </c>
      <c r="B4727" s="7">
        <v>134.30879999999999</v>
      </c>
      <c r="C4727" s="11">
        <v>50.3658</v>
      </c>
      <c r="D4727">
        <v>-486.86939999999998</v>
      </c>
      <c r="E4727" s="11">
        <f>Tabla1[[#This Row],[Sales]]+Tabla1[[#This Row],[Total Discount]]</f>
        <v>805.8528</v>
      </c>
    </row>
    <row r="4728" spans="1:5" x14ac:dyDescent="0.3">
      <c r="A4728">
        <v>1117.92</v>
      </c>
      <c r="B4728" s="7">
        <v>0</v>
      </c>
      <c r="C4728" s="11">
        <v>55.896000000000001</v>
      </c>
      <c r="D4728">
        <v>-1062.0239999999999</v>
      </c>
      <c r="E4728" s="11">
        <f>Tabla1[[#This Row],[Sales]]+Tabla1[[#This Row],[Total Discount]]</f>
        <v>1117.92</v>
      </c>
    </row>
    <row r="4729" spans="1:5" x14ac:dyDescent="0.3">
      <c r="A4729">
        <v>275.952</v>
      </c>
      <c r="B4729" s="7">
        <v>55.190400000000004</v>
      </c>
      <c r="C4729" s="11">
        <v>-37.943399999999997</v>
      </c>
      <c r="D4729">
        <v>-258.70499999999998</v>
      </c>
      <c r="E4729" s="11">
        <f>Tabla1[[#This Row],[Sales]]+Tabla1[[#This Row],[Total Discount]]</f>
        <v>331.14240000000001</v>
      </c>
    </row>
    <row r="4730" spans="1:5" x14ac:dyDescent="0.3">
      <c r="A4730">
        <v>123.14400000000001</v>
      </c>
      <c r="B4730" s="7">
        <v>24.628800000000002</v>
      </c>
      <c r="C4730" s="11">
        <v>46.179000000000002</v>
      </c>
      <c r="D4730">
        <v>-52.336199999999998</v>
      </c>
      <c r="E4730" s="11">
        <f>Tabla1[[#This Row],[Sales]]+Tabla1[[#This Row],[Total Discount]]</f>
        <v>147.77280000000002</v>
      </c>
    </row>
    <row r="4731" spans="1:5" x14ac:dyDescent="0.3">
      <c r="A4731">
        <v>15.576000000000001</v>
      </c>
      <c r="B4731" s="7">
        <v>3.1152000000000002</v>
      </c>
      <c r="C4731" s="11">
        <v>3.3098999999999998</v>
      </c>
      <c r="D4731">
        <v>-9.1509</v>
      </c>
      <c r="E4731" s="11">
        <f>Tabla1[[#This Row],[Sales]]+Tabla1[[#This Row],[Total Discount]]</f>
        <v>18.691200000000002</v>
      </c>
    </row>
    <row r="4732" spans="1:5" x14ac:dyDescent="0.3">
      <c r="A4732">
        <v>212.64</v>
      </c>
      <c r="B4732" s="7">
        <v>0</v>
      </c>
      <c r="C4732" s="11">
        <v>99.940799999999996</v>
      </c>
      <c r="D4732">
        <v>-112.6992</v>
      </c>
      <c r="E4732" s="11">
        <f>Tabla1[[#This Row],[Sales]]+Tabla1[[#This Row],[Total Discount]]</f>
        <v>212.64</v>
      </c>
    </row>
    <row r="4733" spans="1:5" x14ac:dyDescent="0.3">
      <c r="A4733">
        <v>9.8699999999999992</v>
      </c>
      <c r="B4733" s="7">
        <v>0</v>
      </c>
      <c r="C4733" s="11">
        <v>4.5401999999999996</v>
      </c>
      <c r="D4733">
        <v>-5.3297999999999996</v>
      </c>
      <c r="E4733" s="11">
        <f>Tabla1[[#This Row],[Sales]]+Tabla1[[#This Row],[Total Discount]]</f>
        <v>9.8699999999999992</v>
      </c>
    </row>
    <row r="4734" spans="1:5" x14ac:dyDescent="0.3">
      <c r="A4734">
        <v>53.25</v>
      </c>
      <c r="B4734" s="7">
        <v>0</v>
      </c>
      <c r="C4734" s="11">
        <v>20.767499999999998</v>
      </c>
      <c r="D4734">
        <v>-32.482500000000002</v>
      </c>
      <c r="E4734" s="11">
        <f>Tabla1[[#This Row],[Sales]]+Tabla1[[#This Row],[Total Discount]]</f>
        <v>53.25</v>
      </c>
    </row>
    <row r="4735" spans="1:5" x14ac:dyDescent="0.3">
      <c r="A4735">
        <v>19.920000000000002</v>
      </c>
      <c r="B4735" s="7">
        <v>0</v>
      </c>
      <c r="C4735" s="11">
        <v>9.5616000000000003</v>
      </c>
      <c r="D4735">
        <v>-10.3584</v>
      </c>
      <c r="E4735" s="11">
        <f>Tabla1[[#This Row],[Sales]]+Tabla1[[#This Row],[Total Discount]]</f>
        <v>19.920000000000002</v>
      </c>
    </row>
    <row r="4736" spans="1:5" x14ac:dyDescent="0.3">
      <c r="A4736">
        <v>658.74599999999998</v>
      </c>
      <c r="B4736" s="7">
        <v>65.874600000000001</v>
      </c>
      <c r="C4736" s="11">
        <v>146.38800000000001</v>
      </c>
      <c r="D4736">
        <v>-446.48340000000002</v>
      </c>
      <c r="E4736" s="11">
        <f>Tabla1[[#This Row],[Sales]]+Tabla1[[#This Row],[Total Discount]]</f>
        <v>724.62059999999997</v>
      </c>
    </row>
    <row r="4737" spans="1:5" x14ac:dyDescent="0.3">
      <c r="A4737">
        <v>8.26</v>
      </c>
      <c r="B4737" s="7">
        <v>0</v>
      </c>
      <c r="C4737" s="11">
        <v>3.8822000000000001</v>
      </c>
      <c r="D4737">
        <v>-4.3777999999999997</v>
      </c>
      <c r="E4737" s="11">
        <f>Tabla1[[#This Row],[Sales]]+Tabla1[[#This Row],[Total Discount]]</f>
        <v>8.26</v>
      </c>
    </row>
    <row r="4738" spans="1:5" x14ac:dyDescent="0.3">
      <c r="A4738">
        <v>29.84</v>
      </c>
      <c r="B4738" s="7">
        <v>0</v>
      </c>
      <c r="C4738" s="11">
        <v>13.428000000000001</v>
      </c>
      <c r="D4738">
        <v>-16.411999999999999</v>
      </c>
      <c r="E4738" s="11">
        <f>Tabla1[[#This Row],[Sales]]+Tabla1[[#This Row],[Total Discount]]</f>
        <v>29.84</v>
      </c>
    </row>
    <row r="4739" spans="1:5" x14ac:dyDescent="0.3">
      <c r="A4739">
        <v>67.98</v>
      </c>
      <c r="B4739" s="7">
        <v>0</v>
      </c>
      <c r="C4739" s="11">
        <v>14.9556</v>
      </c>
      <c r="D4739">
        <v>-53.0244</v>
      </c>
      <c r="E4739" s="11">
        <f>Tabla1[[#This Row],[Sales]]+Tabla1[[#This Row],[Total Discount]]</f>
        <v>67.98</v>
      </c>
    </row>
    <row r="4740" spans="1:5" x14ac:dyDescent="0.3">
      <c r="A4740">
        <v>61.06</v>
      </c>
      <c r="B4740" s="7">
        <v>0</v>
      </c>
      <c r="C4740" s="11">
        <v>28.087599999999998</v>
      </c>
      <c r="D4740">
        <v>-32.9724</v>
      </c>
      <c r="E4740" s="11">
        <f>Tabla1[[#This Row],[Sales]]+Tabla1[[#This Row],[Total Discount]]</f>
        <v>61.06</v>
      </c>
    </row>
    <row r="4741" spans="1:5" x14ac:dyDescent="0.3">
      <c r="A4741">
        <v>35.543999999999997</v>
      </c>
      <c r="B4741" s="7">
        <v>7.1087999999999996</v>
      </c>
      <c r="C4741" s="11">
        <v>-0.88859999999999995</v>
      </c>
      <c r="D4741">
        <v>-29.323799999999999</v>
      </c>
      <c r="E4741" s="11">
        <f>Tabla1[[#This Row],[Sales]]+Tabla1[[#This Row],[Total Discount]]</f>
        <v>42.652799999999999</v>
      </c>
    </row>
    <row r="4742" spans="1:5" x14ac:dyDescent="0.3">
      <c r="A4742">
        <v>9.9600000000000009</v>
      </c>
      <c r="B4742" s="7">
        <v>0</v>
      </c>
      <c r="C4742" s="11">
        <v>4.5815999999999999</v>
      </c>
      <c r="D4742">
        <v>-5.3784000000000001</v>
      </c>
      <c r="E4742" s="11">
        <f>Tabla1[[#This Row],[Sales]]+Tabla1[[#This Row],[Total Discount]]</f>
        <v>9.9600000000000009</v>
      </c>
    </row>
    <row r="4743" spans="1:5" x14ac:dyDescent="0.3">
      <c r="A4743">
        <v>9.2100000000000009</v>
      </c>
      <c r="B4743" s="7">
        <v>0</v>
      </c>
      <c r="C4743" s="11">
        <v>2.3025000000000002</v>
      </c>
      <c r="D4743">
        <v>-6.9074999999999998</v>
      </c>
      <c r="E4743" s="11">
        <f>Tabla1[[#This Row],[Sales]]+Tabla1[[#This Row],[Total Discount]]</f>
        <v>9.2100000000000009</v>
      </c>
    </row>
    <row r="4744" spans="1:5" x14ac:dyDescent="0.3">
      <c r="A4744">
        <v>27.93</v>
      </c>
      <c r="B4744" s="7">
        <v>0</v>
      </c>
      <c r="C4744" s="11">
        <v>8.0997000000000003</v>
      </c>
      <c r="D4744">
        <v>-19.830300000000001</v>
      </c>
      <c r="E4744" s="11">
        <f>Tabla1[[#This Row],[Sales]]+Tabla1[[#This Row],[Total Discount]]</f>
        <v>27.93</v>
      </c>
    </row>
    <row r="4745" spans="1:5" x14ac:dyDescent="0.3">
      <c r="A4745">
        <v>7.9</v>
      </c>
      <c r="B4745" s="7">
        <v>0</v>
      </c>
      <c r="C4745" s="11">
        <v>2.528</v>
      </c>
      <c r="D4745">
        <v>-5.3719999999999999</v>
      </c>
      <c r="E4745" s="11">
        <f>Tabla1[[#This Row],[Sales]]+Tabla1[[#This Row],[Total Discount]]</f>
        <v>7.9</v>
      </c>
    </row>
    <row r="4746" spans="1:5" x14ac:dyDescent="0.3">
      <c r="A4746">
        <v>221.16</v>
      </c>
      <c r="B4746" s="7">
        <v>0</v>
      </c>
      <c r="C4746" s="11">
        <v>57.501600000000003</v>
      </c>
      <c r="D4746">
        <v>-163.6584</v>
      </c>
      <c r="E4746" s="11">
        <f>Tabla1[[#This Row],[Sales]]+Tabla1[[#This Row],[Total Discount]]</f>
        <v>221.16</v>
      </c>
    </row>
    <row r="4747" spans="1:5" x14ac:dyDescent="0.3">
      <c r="A4747">
        <v>127.96</v>
      </c>
      <c r="B4747" s="7">
        <v>0</v>
      </c>
      <c r="C4747" s="11">
        <v>62.700400000000002</v>
      </c>
      <c r="D4747">
        <v>-65.259600000000006</v>
      </c>
      <c r="E4747" s="11">
        <f>Tabla1[[#This Row],[Sales]]+Tabla1[[#This Row],[Total Discount]]</f>
        <v>127.96</v>
      </c>
    </row>
    <row r="4748" spans="1:5" x14ac:dyDescent="0.3">
      <c r="A4748">
        <v>18.690000000000001</v>
      </c>
      <c r="B4748" s="7">
        <v>0</v>
      </c>
      <c r="C4748" s="11">
        <v>9.1580999999999992</v>
      </c>
      <c r="D4748">
        <v>-9.5319000000000003</v>
      </c>
      <c r="E4748" s="11">
        <f>Tabla1[[#This Row],[Sales]]+Tabla1[[#This Row],[Total Discount]]</f>
        <v>18.690000000000001</v>
      </c>
    </row>
    <row r="4749" spans="1:5" x14ac:dyDescent="0.3">
      <c r="A4749">
        <v>25.35</v>
      </c>
      <c r="B4749" s="7">
        <v>0</v>
      </c>
      <c r="C4749" s="11">
        <v>7.6050000000000004</v>
      </c>
      <c r="D4749">
        <v>-17.745000000000001</v>
      </c>
      <c r="E4749" s="11">
        <f>Tabla1[[#This Row],[Sales]]+Tabla1[[#This Row],[Total Discount]]</f>
        <v>25.35</v>
      </c>
    </row>
    <row r="4750" spans="1:5" x14ac:dyDescent="0.3">
      <c r="A4750">
        <v>35.28</v>
      </c>
      <c r="B4750" s="7">
        <v>0</v>
      </c>
      <c r="C4750" s="11">
        <v>11.995200000000001</v>
      </c>
      <c r="D4750">
        <v>-23.284800000000001</v>
      </c>
      <c r="E4750" s="11">
        <f>Tabla1[[#This Row],[Sales]]+Tabla1[[#This Row],[Total Discount]]</f>
        <v>35.28</v>
      </c>
    </row>
    <row r="4751" spans="1:5" x14ac:dyDescent="0.3">
      <c r="A4751">
        <v>33.4</v>
      </c>
      <c r="B4751" s="7">
        <v>0</v>
      </c>
      <c r="C4751" s="11">
        <v>16.032</v>
      </c>
      <c r="D4751">
        <v>-17.367999999999999</v>
      </c>
      <c r="E4751" s="11">
        <f>Tabla1[[#This Row],[Sales]]+Tabla1[[#This Row],[Total Discount]]</f>
        <v>33.4</v>
      </c>
    </row>
    <row r="4752" spans="1:5" x14ac:dyDescent="0.3">
      <c r="A4752">
        <v>837.6</v>
      </c>
      <c r="B4752" s="7">
        <v>167.52</v>
      </c>
      <c r="C4752" s="11">
        <v>62.82</v>
      </c>
      <c r="D4752">
        <v>-607.26</v>
      </c>
      <c r="E4752" s="11">
        <f>Tabla1[[#This Row],[Sales]]+Tabla1[[#This Row],[Total Discount]]</f>
        <v>1005.12</v>
      </c>
    </row>
    <row r="4753" spans="1:5" x14ac:dyDescent="0.3">
      <c r="A4753">
        <v>40.68</v>
      </c>
      <c r="B4753" s="7">
        <v>8.136000000000001</v>
      </c>
      <c r="C4753" s="11">
        <v>-9.1530000000000005</v>
      </c>
      <c r="D4753">
        <v>-41.697000000000003</v>
      </c>
      <c r="E4753" s="11">
        <f>Tabla1[[#This Row],[Sales]]+Tabla1[[#This Row],[Total Discount]]</f>
        <v>48.816000000000003</v>
      </c>
    </row>
    <row r="4754" spans="1:5" x14ac:dyDescent="0.3">
      <c r="A4754">
        <v>209.56800000000001</v>
      </c>
      <c r="B4754" s="7">
        <v>41.913600000000002</v>
      </c>
      <c r="C4754" s="11">
        <v>-23.5764</v>
      </c>
      <c r="D4754">
        <v>-191.23079999999999</v>
      </c>
      <c r="E4754" s="11">
        <f>Tabla1[[#This Row],[Sales]]+Tabla1[[#This Row],[Total Discount]]</f>
        <v>251.48160000000001</v>
      </c>
    </row>
    <row r="4755" spans="1:5" x14ac:dyDescent="0.3">
      <c r="A4755">
        <v>22.367999999999999</v>
      </c>
      <c r="B4755" s="7">
        <v>4.4736000000000002</v>
      </c>
      <c r="C4755" s="11">
        <v>6.4307999999999996</v>
      </c>
      <c r="D4755">
        <v>-11.4636</v>
      </c>
      <c r="E4755" s="11">
        <f>Tabla1[[#This Row],[Sales]]+Tabla1[[#This Row],[Total Discount]]</f>
        <v>26.8416</v>
      </c>
    </row>
    <row r="4756" spans="1:5" x14ac:dyDescent="0.3">
      <c r="A4756">
        <v>3.8820000000000001</v>
      </c>
      <c r="B4756" s="7">
        <v>2.7174</v>
      </c>
      <c r="C4756" s="11">
        <v>-2.5880000000000001</v>
      </c>
      <c r="D4756">
        <v>-3.7526000000000002</v>
      </c>
      <c r="E4756" s="11">
        <f>Tabla1[[#This Row],[Sales]]+Tabla1[[#This Row],[Total Discount]]</f>
        <v>6.5994000000000002</v>
      </c>
    </row>
    <row r="4757" spans="1:5" x14ac:dyDescent="0.3">
      <c r="A4757">
        <v>115.29600000000001</v>
      </c>
      <c r="B4757" s="7">
        <v>23.059200000000004</v>
      </c>
      <c r="C4757" s="11">
        <v>40.3536</v>
      </c>
      <c r="D4757">
        <v>-51.883200000000002</v>
      </c>
      <c r="E4757" s="11">
        <f>Tabla1[[#This Row],[Sales]]+Tabla1[[#This Row],[Total Discount]]</f>
        <v>138.35520000000002</v>
      </c>
    </row>
    <row r="4758" spans="1:5" x14ac:dyDescent="0.3">
      <c r="A4758">
        <v>1.9079999999999999</v>
      </c>
      <c r="B4758" s="7">
        <v>1.3355999999999999</v>
      </c>
      <c r="C4758" s="11">
        <v>-1.5264</v>
      </c>
      <c r="D4758">
        <v>-2.0988000000000002</v>
      </c>
      <c r="E4758" s="11">
        <f>Tabla1[[#This Row],[Sales]]+Tabla1[[#This Row],[Total Discount]]</f>
        <v>3.2435999999999998</v>
      </c>
    </row>
    <row r="4759" spans="1:5" x14ac:dyDescent="0.3">
      <c r="A4759">
        <v>43.372</v>
      </c>
      <c r="B4759" s="7">
        <v>34.697600000000001</v>
      </c>
      <c r="C4759" s="11">
        <v>-69.395200000000003</v>
      </c>
      <c r="D4759">
        <v>-78.069599999999994</v>
      </c>
      <c r="E4759" s="11">
        <f>Tabla1[[#This Row],[Sales]]+Tabla1[[#This Row],[Total Discount]]</f>
        <v>78.069600000000008</v>
      </c>
    </row>
    <row r="4760" spans="1:5" x14ac:dyDescent="0.3">
      <c r="A4760">
        <v>783.96</v>
      </c>
      <c r="B4760" s="7">
        <v>0</v>
      </c>
      <c r="C4760" s="11">
        <v>219.50880000000001</v>
      </c>
      <c r="D4760">
        <v>-564.45119999999997</v>
      </c>
      <c r="E4760" s="11">
        <f>Tabla1[[#This Row],[Sales]]+Tabla1[[#This Row],[Total Discount]]</f>
        <v>783.96</v>
      </c>
    </row>
    <row r="4761" spans="1:5" x14ac:dyDescent="0.3">
      <c r="A4761">
        <v>48.896000000000001</v>
      </c>
      <c r="B4761" s="7">
        <v>9.7792000000000012</v>
      </c>
      <c r="C4761" s="11">
        <v>18.335999999999999</v>
      </c>
      <c r="D4761">
        <v>-20.780799999999999</v>
      </c>
      <c r="E4761" s="11">
        <f>Tabla1[[#This Row],[Sales]]+Tabla1[[#This Row],[Total Discount]]</f>
        <v>58.675200000000004</v>
      </c>
    </row>
    <row r="4762" spans="1:5" x14ac:dyDescent="0.3">
      <c r="A4762">
        <v>7.8559999999999999</v>
      </c>
      <c r="B4762" s="7">
        <v>1.5712000000000002</v>
      </c>
      <c r="C4762" s="11">
        <v>2.8477999999999999</v>
      </c>
      <c r="D4762">
        <v>-3.4369999999999998</v>
      </c>
      <c r="E4762" s="11">
        <f>Tabla1[[#This Row],[Sales]]+Tabla1[[#This Row],[Total Discount]]</f>
        <v>9.4271999999999991</v>
      </c>
    </row>
    <row r="4763" spans="1:5" x14ac:dyDescent="0.3">
      <c r="A4763">
        <v>5.9039999999999999</v>
      </c>
      <c r="B4763" s="7">
        <v>1.1808000000000001</v>
      </c>
      <c r="C4763" s="11">
        <v>1.9925999999999999</v>
      </c>
      <c r="D4763">
        <v>-2.7305999999999999</v>
      </c>
      <c r="E4763" s="11">
        <f>Tabla1[[#This Row],[Sales]]+Tabla1[[#This Row],[Total Discount]]</f>
        <v>7.0847999999999995</v>
      </c>
    </row>
    <row r="4764" spans="1:5" x14ac:dyDescent="0.3">
      <c r="A4764">
        <v>13.712</v>
      </c>
      <c r="B4764" s="7">
        <v>2.7423999999999999</v>
      </c>
      <c r="C4764" s="11">
        <v>1.0284</v>
      </c>
      <c r="D4764">
        <v>-9.9412000000000003</v>
      </c>
      <c r="E4764" s="11">
        <f>Tabla1[[#This Row],[Sales]]+Tabla1[[#This Row],[Total Discount]]</f>
        <v>16.4544</v>
      </c>
    </row>
    <row r="4765" spans="1:5" x14ac:dyDescent="0.3">
      <c r="A4765">
        <v>182.94</v>
      </c>
      <c r="B4765" s="7">
        <v>0</v>
      </c>
      <c r="C4765" s="11">
        <v>85.981800000000007</v>
      </c>
      <c r="D4765">
        <v>-96.958200000000005</v>
      </c>
      <c r="E4765" s="11">
        <f>Tabla1[[#This Row],[Sales]]+Tabla1[[#This Row],[Total Discount]]</f>
        <v>182.94</v>
      </c>
    </row>
    <row r="4766" spans="1:5" x14ac:dyDescent="0.3">
      <c r="A4766">
        <v>27.76</v>
      </c>
      <c r="B4766" s="7">
        <v>0</v>
      </c>
      <c r="C4766" s="11">
        <v>9.9936000000000007</v>
      </c>
      <c r="D4766">
        <v>-17.766400000000001</v>
      </c>
      <c r="E4766" s="11">
        <f>Tabla1[[#This Row],[Sales]]+Tabla1[[#This Row],[Total Discount]]</f>
        <v>27.76</v>
      </c>
    </row>
    <row r="4767" spans="1:5" x14ac:dyDescent="0.3">
      <c r="A4767">
        <v>25.99</v>
      </c>
      <c r="B4767" s="7">
        <v>0</v>
      </c>
      <c r="C4767" s="11">
        <v>7.5370999999999997</v>
      </c>
      <c r="D4767">
        <v>-18.4529</v>
      </c>
      <c r="E4767" s="11">
        <f>Tabla1[[#This Row],[Sales]]+Tabla1[[#This Row],[Total Discount]]</f>
        <v>25.99</v>
      </c>
    </row>
    <row r="4768" spans="1:5" x14ac:dyDescent="0.3">
      <c r="A4768">
        <v>113.52</v>
      </c>
      <c r="B4768" s="7">
        <v>22.704000000000001</v>
      </c>
      <c r="C4768" s="11">
        <v>29.798999999999999</v>
      </c>
      <c r="D4768">
        <v>-61.017000000000003</v>
      </c>
      <c r="E4768" s="11">
        <f>Tabla1[[#This Row],[Sales]]+Tabla1[[#This Row],[Total Discount]]</f>
        <v>136.22399999999999</v>
      </c>
    </row>
    <row r="4769" spans="1:5" x14ac:dyDescent="0.3">
      <c r="A4769">
        <v>359.88</v>
      </c>
      <c r="B4769" s="7">
        <v>71.975999999999999</v>
      </c>
      <c r="C4769" s="11">
        <v>22.4925</v>
      </c>
      <c r="D4769">
        <v>-265.41149999999999</v>
      </c>
      <c r="E4769" s="11">
        <f>Tabla1[[#This Row],[Sales]]+Tabla1[[#This Row],[Total Discount]]</f>
        <v>431.85599999999999</v>
      </c>
    </row>
    <row r="4770" spans="1:5" x14ac:dyDescent="0.3">
      <c r="A4770">
        <v>25.344000000000001</v>
      </c>
      <c r="B4770" s="7">
        <v>5.0688000000000004</v>
      </c>
      <c r="C4770" s="11">
        <v>9.1872000000000007</v>
      </c>
      <c r="D4770">
        <v>-11.087999999999999</v>
      </c>
      <c r="E4770" s="11">
        <f>Tabla1[[#This Row],[Sales]]+Tabla1[[#This Row],[Total Discount]]</f>
        <v>30.412800000000001</v>
      </c>
    </row>
    <row r="4771" spans="1:5" x14ac:dyDescent="0.3">
      <c r="A4771">
        <v>11.952</v>
      </c>
      <c r="B4771" s="7">
        <v>2.3904000000000001</v>
      </c>
      <c r="C4771" s="11">
        <v>4.1832000000000003</v>
      </c>
      <c r="D4771">
        <v>-5.3784000000000001</v>
      </c>
      <c r="E4771" s="11">
        <f>Tabla1[[#This Row],[Sales]]+Tabla1[[#This Row],[Total Discount]]</f>
        <v>14.3424</v>
      </c>
    </row>
    <row r="4772" spans="1:5" x14ac:dyDescent="0.3">
      <c r="A4772">
        <v>6.24</v>
      </c>
      <c r="B4772" s="7">
        <v>0</v>
      </c>
      <c r="C4772" s="11">
        <v>1.8720000000000001</v>
      </c>
      <c r="D4772">
        <v>-4.3680000000000003</v>
      </c>
      <c r="E4772" s="11">
        <f>Tabla1[[#This Row],[Sales]]+Tabla1[[#This Row],[Total Discount]]</f>
        <v>6.24</v>
      </c>
    </row>
    <row r="4773" spans="1:5" x14ac:dyDescent="0.3">
      <c r="A4773">
        <v>742.33600000000001</v>
      </c>
      <c r="B4773" s="7">
        <v>148.46720000000002</v>
      </c>
      <c r="C4773" s="11">
        <v>83.512799999999999</v>
      </c>
      <c r="D4773">
        <v>-510.35599999999999</v>
      </c>
      <c r="E4773" s="11">
        <f>Tabla1[[#This Row],[Sales]]+Tabla1[[#This Row],[Total Discount]]</f>
        <v>890.80320000000006</v>
      </c>
    </row>
    <row r="4774" spans="1:5" x14ac:dyDescent="0.3">
      <c r="A4774">
        <v>6.4640000000000004</v>
      </c>
      <c r="B4774" s="7">
        <v>3.8784000000000001</v>
      </c>
      <c r="C4774" s="11">
        <v>-4.04</v>
      </c>
      <c r="D4774">
        <v>-6.6256000000000004</v>
      </c>
      <c r="E4774" s="11">
        <f>Tabla1[[#This Row],[Sales]]+Tabla1[[#This Row],[Total Discount]]</f>
        <v>10.342400000000001</v>
      </c>
    </row>
    <row r="4775" spans="1:5" x14ac:dyDescent="0.3">
      <c r="A4775">
        <v>11.52</v>
      </c>
      <c r="B4775" s="7">
        <v>2.3039999999999998</v>
      </c>
      <c r="C4775" s="11">
        <v>4.1760000000000002</v>
      </c>
      <c r="D4775">
        <v>-5.04</v>
      </c>
      <c r="E4775" s="11">
        <f>Tabla1[[#This Row],[Sales]]+Tabla1[[#This Row],[Total Discount]]</f>
        <v>13.824</v>
      </c>
    </row>
    <row r="4776" spans="1:5" x14ac:dyDescent="0.3">
      <c r="A4776">
        <v>222.38399999999999</v>
      </c>
      <c r="B4776" s="7">
        <v>44.476799999999997</v>
      </c>
      <c r="C4776" s="11">
        <v>16.678799999999999</v>
      </c>
      <c r="D4776">
        <v>-161.22839999999999</v>
      </c>
      <c r="E4776" s="11">
        <f>Tabla1[[#This Row],[Sales]]+Tabla1[[#This Row],[Total Discount]]</f>
        <v>266.86079999999998</v>
      </c>
    </row>
    <row r="4777" spans="1:5" x14ac:dyDescent="0.3">
      <c r="A4777">
        <v>23.36</v>
      </c>
      <c r="B4777" s="7">
        <v>0</v>
      </c>
      <c r="C4777" s="11">
        <v>6.0735999999999999</v>
      </c>
      <c r="D4777">
        <v>-17.2864</v>
      </c>
      <c r="E4777" s="11">
        <f>Tabla1[[#This Row],[Sales]]+Tabla1[[#This Row],[Total Discount]]</f>
        <v>23.36</v>
      </c>
    </row>
    <row r="4778" spans="1:5" x14ac:dyDescent="0.3">
      <c r="A4778">
        <v>8.67</v>
      </c>
      <c r="B4778" s="7">
        <v>0</v>
      </c>
      <c r="C4778" s="11">
        <v>4.0749000000000004</v>
      </c>
      <c r="D4778">
        <v>-4.5951000000000004</v>
      </c>
      <c r="E4778" s="11">
        <f>Tabla1[[#This Row],[Sales]]+Tabla1[[#This Row],[Total Discount]]</f>
        <v>8.67</v>
      </c>
    </row>
    <row r="4779" spans="1:5" x14ac:dyDescent="0.3">
      <c r="A4779">
        <v>25.71</v>
      </c>
      <c r="B4779" s="7">
        <v>0</v>
      </c>
      <c r="C4779" s="11">
        <v>6.6845999999999997</v>
      </c>
      <c r="D4779">
        <v>-19.025400000000001</v>
      </c>
      <c r="E4779" s="11">
        <f>Tabla1[[#This Row],[Sales]]+Tabla1[[#This Row],[Total Discount]]</f>
        <v>25.71</v>
      </c>
    </row>
    <row r="4780" spans="1:5" x14ac:dyDescent="0.3">
      <c r="A4780">
        <v>100.94</v>
      </c>
      <c r="B4780" s="7">
        <v>0</v>
      </c>
      <c r="C4780" s="11">
        <v>33.310200000000002</v>
      </c>
      <c r="D4780">
        <v>-67.629800000000003</v>
      </c>
      <c r="E4780" s="11">
        <f>Tabla1[[#This Row],[Sales]]+Tabla1[[#This Row],[Total Discount]]</f>
        <v>100.94</v>
      </c>
    </row>
    <row r="4781" spans="1:5" x14ac:dyDescent="0.3">
      <c r="A4781">
        <v>63.881999999999998</v>
      </c>
      <c r="B4781" s="7">
        <v>6.3882000000000003</v>
      </c>
      <c r="C4781" s="11">
        <v>10.647</v>
      </c>
      <c r="D4781">
        <v>-46.846800000000002</v>
      </c>
      <c r="E4781" s="11">
        <f>Tabla1[[#This Row],[Sales]]+Tabla1[[#This Row],[Total Discount]]</f>
        <v>70.270200000000003</v>
      </c>
    </row>
    <row r="4782" spans="1:5" x14ac:dyDescent="0.3">
      <c r="A4782">
        <v>683.14400000000001</v>
      </c>
      <c r="B4782" s="7">
        <v>204.94319999999999</v>
      </c>
      <c r="C4782" s="11">
        <v>0</v>
      </c>
      <c r="D4782">
        <v>-478.20080000000002</v>
      </c>
      <c r="E4782" s="11">
        <f>Tabla1[[#This Row],[Sales]]+Tabla1[[#This Row],[Total Discount]]</f>
        <v>888.08719999999994</v>
      </c>
    </row>
    <row r="4783" spans="1:5" x14ac:dyDescent="0.3">
      <c r="A4783">
        <v>1.476</v>
      </c>
      <c r="B4783" s="7">
        <v>1.1808000000000001</v>
      </c>
      <c r="C4783" s="11">
        <v>-2.214</v>
      </c>
      <c r="D4783">
        <v>-2.5091999999999999</v>
      </c>
      <c r="E4783" s="11">
        <f>Tabla1[[#This Row],[Sales]]+Tabla1[[#This Row],[Total Discount]]</f>
        <v>2.6568000000000001</v>
      </c>
    </row>
    <row r="4784" spans="1:5" x14ac:dyDescent="0.3">
      <c r="A4784">
        <v>40.712000000000003</v>
      </c>
      <c r="B4784" s="7">
        <v>8.1424000000000003</v>
      </c>
      <c r="C4784" s="11">
        <v>3.5623</v>
      </c>
      <c r="D4784">
        <v>-29.007300000000001</v>
      </c>
      <c r="E4784" s="11">
        <f>Tabla1[[#This Row],[Sales]]+Tabla1[[#This Row],[Total Discount]]</f>
        <v>48.854400000000005</v>
      </c>
    </row>
    <row r="4785" spans="1:5" x14ac:dyDescent="0.3">
      <c r="A4785">
        <v>279.89999999999998</v>
      </c>
      <c r="B4785" s="7">
        <v>0</v>
      </c>
      <c r="C4785" s="11">
        <v>137.15100000000001</v>
      </c>
      <c r="D4785">
        <v>-142.749</v>
      </c>
      <c r="E4785" s="11">
        <f>Tabla1[[#This Row],[Sales]]+Tabla1[[#This Row],[Total Discount]]</f>
        <v>279.89999999999998</v>
      </c>
    </row>
    <row r="4786" spans="1:5" x14ac:dyDescent="0.3">
      <c r="A4786">
        <v>13.12</v>
      </c>
      <c r="B4786" s="7">
        <v>2.6240000000000001</v>
      </c>
      <c r="C4786" s="11">
        <v>1.1479999999999999</v>
      </c>
      <c r="D4786">
        <v>-9.3480000000000008</v>
      </c>
      <c r="E4786" s="11">
        <f>Tabla1[[#This Row],[Sales]]+Tabla1[[#This Row],[Total Discount]]</f>
        <v>15.744</v>
      </c>
    </row>
    <row r="4787" spans="1:5" x14ac:dyDescent="0.3">
      <c r="A4787">
        <v>69.575999999999993</v>
      </c>
      <c r="B4787" s="7">
        <v>48.703199999999995</v>
      </c>
      <c r="C4787" s="11">
        <v>-143.79040000000001</v>
      </c>
      <c r="D4787">
        <v>-164.66319999999999</v>
      </c>
      <c r="E4787" s="11">
        <f>Tabla1[[#This Row],[Sales]]+Tabla1[[#This Row],[Total Discount]]</f>
        <v>118.27919999999999</v>
      </c>
    </row>
    <row r="4788" spans="1:5" x14ac:dyDescent="0.3">
      <c r="A4788">
        <v>4.2240000000000002</v>
      </c>
      <c r="B4788" s="7">
        <v>0.84480000000000011</v>
      </c>
      <c r="C4788" s="11">
        <v>0.47520000000000001</v>
      </c>
      <c r="D4788">
        <v>-2.9039999999999999</v>
      </c>
      <c r="E4788" s="11">
        <f>Tabla1[[#This Row],[Sales]]+Tabla1[[#This Row],[Total Discount]]</f>
        <v>5.0688000000000004</v>
      </c>
    </row>
    <row r="4789" spans="1:5" x14ac:dyDescent="0.3">
      <c r="A4789">
        <v>58.08</v>
      </c>
      <c r="B4789" s="7">
        <v>11.616</v>
      </c>
      <c r="C4789" s="11">
        <v>-6.5339999999999998</v>
      </c>
      <c r="D4789">
        <v>-52.997999999999998</v>
      </c>
      <c r="E4789" s="11">
        <f>Tabla1[[#This Row],[Sales]]+Tabla1[[#This Row],[Total Discount]]</f>
        <v>69.695999999999998</v>
      </c>
    </row>
    <row r="4790" spans="1:5" x14ac:dyDescent="0.3">
      <c r="A4790">
        <v>52.415999999999997</v>
      </c>
      <c r="B4790" s="7">
        <v>10.4832</v>
      </c>
      <c r="C4790" s="11">
        <v>15.069599999999999</v>
      </c>
      <c r="D4790">
        <v>-26.863199999999999</v>
      </c>
      <c r="E4790" s="11">
        <f>Tabla1[[#This Row],[Sales]]+Tabla1[[#This Row],[Total Discount]]</f>
        <v>62.899199999999993</v>
      </c>
    </row>
    <row r="4791" spans="1:5" x14ac:dyDescent="0.3">
      <c r="A4791">
        <v>54.92</v>
      </c>
      <c r="B4791" s="7">
        <v>10.984000000000002</v>
      </c>
      <c r="C4791" s="11">
        <v>10.984</v>
      </c>
      <c r="D4791">
        <v>-32.951999999999998</v>
      </c>
      <c r="E4791" s="11">
        <f>Tabla1[[#This Row],[Sales]]+Tabla1[[#This Row],[Total Discount]]</f>
        <v>65.903999999999996</v>
      </c>
    </row>
    <row r="4792" spans="1:5" x14ac:dyDescent="0.3">
      <c r="A4792">
        <v>364.95</v>
      </c>
      <c r="B4792" s="7">
        <v>182.47499999999999</v>
      </c>
      <c r="C4792" s="11">
        <v>-248.166</v>
      </c>
      <c r="D4792">
        <v>-430.64100000000002</v>
      </c>
      <c r="E4792" s="11">
        <f>Tabla1[[#This Row],[Sales]]+Tabla1[[#This Row],[Total Discount]]</f>
        <v>547.42499999999995</v>
      </c>
    </row>
    <row r="4793" spans="1:5" x14ac:dyDescent="0.3">
      <c r="A4793">
        <v>85.055999999999997</v>
      </c>
      <c r="B4793" s="7">
        <v>17.011199999999999</v>
      </c>
      <c r="C4793" s="11">
        <v>28.706399999999999</v>
      </c>
      <c r="D4793">
        <v>-39.3384</v>
      </c>
      <c r="E4793" s="11">
        <f>Tabla1[[#This Row],[Sales]]+Tabla1[[#This Row],[Total Discount]]</f>
        <v>102.0672</v>
      </c>
    </row>
    <row r="4794" spans="1:5" x14ac:dyDescent="0.3">
      <c r="A4794">
        <v>27.696000000000002</v>
      </c>
      <c r="B4794" s="7">
        <v>5.539200000000001</v>
      </c>
      <c r="C4794" s="11">
        <v>9.6936</v>
      </c>
      <c r="D4794">
        <v>-12.463200000000001</v>
      </c>
      <c r="E4794" s="11">
        <f>Tabla1[[#This Row],[Sales]]+Tabla1[[#This Row],[Total Discount]]</f>
        <v>33.235200000000006</v>
      </c>
    </row>
    <row r="4795" spans="1:5" x14ac:dyDescent="0.3">
      <c r="A4795">
        <v>24.96</v>
      </c>
      <c r="B4795" s="7">
        <v>0</v>
      </c>
      <c r="C4795" s="11">
        <v>11.231999999999999</v>
      </c>
      <c r="D4795">
        <v>-13.728</v>
      </c>
      <c r="E4795" s="11">
        <f>Tabla1[[#This Row],[Sales]]+Tabla1[[#This Row],[Total Discount]]</f>
        <v>24.96</v>
      </c>
    </row>
    <row r="4796" spans="1:5" x14ac:dyDescent="0.3">
      <c r="A4796">
        <v>43.13</v>
      </c>
      <c r="B4796" s="7">
        <v>0</v>
      </c>
      <c r="C4796" s="11">
        <v>18.114599999999999</v>
      </c>
      <c r="D4796">
        <v>-25.0154</v>
      </c>
      <c r="E4796" s="11">
        <f>Tabla1[[#This Row],[Sales]]+Tabla1[[#This Row],[Total Discount]]</f>
        <v>43.13</v>
      </c>
    </row>
    <row r="4797" spans="1:5" x14ac:dyDescent="0.3">
      <c r="A4797">
        <v>5.64</v>
      </c>
      <c r="B4797" s="7">
        <v>0</v>
      </c>
      <c r="C4797" s="11">
        <v>2.7071999999999998</v>
      </c>
      <c r="D4797">
        <v>-2.9327999999999999</v>
      </c>
      <c r="E4797" s="11">
        <f>Tabla1[[#This Row],[Sales]]+Tabla1[[#This Row],[Total Discount]]</f>
        <v>5.64</v>
      </c>
    </row>
    <row r="4798" spans="1:5" x14ac:dyDescent="0.3">
      <c r="A4798">
        <v>57.582000000000001</v>
      </c>
      <c r="B4798" s="7">
        <v>40.307400000000001</v>
      </c>
      <c r="C4798" s="11">
        <v>-44.1462</v>
      </c>
      <c r="D4798">
        <v>-61.4208</v>
      </c>
      <c r="E4798" s="11">
        <f>Tabla1[[#This Row],[Sales]]+Tabla1[[#This Row],[Total Discount]]</f>
        <v>97.889399999999995</v>
      </c>
    </row>
    <row r="4799" spans="1:5" x14ac:dyDescent="0.3">
      <c r="A4799">
        <v>31.103999999999999</v>
      </c>
      <c r="B4799" s="7">
        <v>6.2208000000000006</v>
      </c>
      <c r="C4799" s="11">
        <v>10.8864</v>
      </c>
      <c r="D4799">
        <v>-13.9968</v>
      </c>
      <c r="E4799" s="11">
        <f>Tabla1[[#This Row],[Sales]]+Tabla1[[#This Row],[Total Discount]]</f>
        <v>37.324799999999996</v>
      </c>
    </row>
    <row r="4800" spans="1:5" x14ac:dyDescent="0.3">
      <c r="A4800">
        <v>30.192</v>
      </c>
      <c r="B4800" s="7">
        <v>6.0384000000000002</v>
      </c>
      <c r="C4800" s="11">
        <v>8.3027999999999995</v>
      </c>
      <c r="D4800">
        <v>-15.8508</v>
      </c>
      <c r="E4800" s="11">
        <f>Tabla1[[#This Row],[Sales]]+Tabla1[[#This Row],[Total Discount]]</f>
        <v>36.230400000000003</v>
      </c>
    </row>
    <row r="4801" spans="1:5" x14ac:dyDescent="0.3">
      <c r="A4801">
        <v>43.6</v>
      </c>
      <c r="B4801" s="7">
        <v>8.7200000000000006</v>
      </c>
      <c r="C4801" s="11">
        <v>4.3600000000000003</v>
      </c>
      <c r="D4801">
        <v>-30.52</v>
      </c>
      <c r="E4801" s="11">
        <f>Tabla1[[#This Row],[Sales]]+Tabla1[[#This Row],[Total Discount]]</f>
        <v>52.32</v>
      </c>
    </row>
    <row r="4802" spans="1:5" x14ac:dyDescent="0.3">
      <c r="A4802">
        <v>4.7679999999999998</v>
      </c>
      <c r="B4802" s="7">
        <v>0.9536</v>
      </c>
      <c r="C4802" s="11">
        <v>0.41720000000000002</v>
      </c>
      <c r="D4802">
        <v>-3.3972000000000002</v>
      </c>
      <c r="E4802" s="11">
        <f>Tabla1[[#This Row],[Sales]]+Tabla1[[#This Row],[Total Discount]]</f>
        <v>5.7215999999999996</v>
      </c>
    </row>
    <row r="4803" spans="1:5" x14ac:dyDescent="0.3">
      <c r="A4803">
        <v>10.38</v>
      </c>
      <c r="B4803" s="7">
        <v>7.266</v>
      </c>
      <c r="C4803" s="11">
        <v>-7.6120000000000001</v>
      </c>
      <c r="D4803">
        <v>-10.726000000000001</v>
      </c>
      <c r="E4803" s="11">
        <f>Tabla1[[#This Row],[Sales]]+Tabla1[[#This Row],[Total Discount]]</f>
        <v>17.646000000000001</v>
      </c>
    </row>
    <row r="4804" spans="1:5" x14ac:dyDescent="0.3">
      <c r="A4804">
        <v>13.391999999999999</v>
      </c>
      <c r="B4804" s="7">
        <v>9.3743999999999996</v>
      </c>
      <c r="C4804" s="11">
        <v>-9.8208000000000002</v>
      </c>
      <c r="D4804">
        <v>-13.8384</v>
      </c>
      <c r="E4804" s="11">
        <f>Tabla1[[#This Row],[Sales]]+Tabla1[[#This Row],[Total Discount]]</f>
        <v>22.766399999999997</v>
      </c>
    </row>
    <row r="4805" spans="1:5" x14ac:dyDescent="0.3">
      <c r="A4805">
        <v>39.594000000000001</v>
      </c>
      <c r="B4805" s="7">
        <v>15.837600000000002</v>
      </c>
      <c r="C4805" s="11">
        <v>-7.2588999999999997</v>
      </c>
      <c r="D4805">
        <v>-31.0153</v>
      </c>
      <c r="E4805" s="11">
        <f>Tabla1[[#This Row],[Sales]]+Tabla1[[#This Row],[Total Discount]]</f>
        <v>55.431600000000003</v>
      </c>
    </row>
    <row r="4806" spans="1:5" x14ac:dyDescent="0.3">
      <c r="A4806">
        <v>91.007999999999996</v>
      </c>
      <c r="B4806" s="7">
        <v>18.201599999999999</v>
      </c>
      <c r="C4806" s="11">
        <v>19.339200000000002</v>
      </c>
      <c r="D4806">
        <v>-53.467199999999998</v>
      </c>
      <c r="E4806" s="11">
        <f>Tabla1[[#This Row],[Sales]]+Tabla1[[#This Row],[Total Discount]]</f>
        <v>109.20959999999999</v>
      </c>
    </row>
    <row r="4807" spans="1:5" x14ac:dyDescent="0.3">
      <c r="A4807">
        <v>37.94</v>
      </c>
      <c r="B4807" s="7">
        <v>0</v>
      </c>
      <c r="C4807" s="11">
        <v>18.211200000000002</v>
      </c>
      <c r="D4807">
        <v>-19.7288</v>
      </c>
      <c r="E4807" s="11">
        <f>Tabla1[[#This Row],[Sales]]+Tabla1[[#This Row],[Total Discount]]</f>
        <v>37.94</v>
      </c>
    </row>
    <row r="4808" spans="1:5" x14ac:dyDescent="0.3">
      <c r="A4808">
        <v>42.8</v>
      </c>
      <c r="B4808" s="7">
        <v>0</v>
      </c>
      <c r="C4808" s="11">
        <v>19.260000000000002</v>
      </c>
      <c r="D4808">
        <v>-23.54</v>
      </c>
      <c r="E4808" s="11">
        <f>Tabla1[[#This Row],[Sales]]+Tabla1[[#This Row],[Total Discount]]</f>
        <v>42.8</v>
      </c>
    </row>
    <row r="4809" spans="1:5" x14ac:dyDescent="0.3">
      <c r="A4809">
        <v>33.630000000000003</v>
      </c>
      <c r="B4809" s="7">
        <v>0</v>
      </c>
      <c r="C4809" s="11">
        <v>10.089</v>
      </c>
      <c r="D4809">
        <v>-23.541</v>
      </c>
      <c r="E4809" s="11">
        <f>Tabla1[[#This Row],[Sales]]+Tabla1[[#This Row],[Total Discount]]</f>
        <v>33.630000000000003</v>
      </c>
    </row>
    <row r="4810" spans="1:5" x14ac:dyDescent="0.3">
      <c r="A4810">
        <v>62.808</v>
      </c>
      <c r="B4810" s="7">
        <v>12.5616</v>
      </c>
      <c r="C4810" s="11">
        <v>21.197700000000001</v>
      </c>
      <c r="D4810">
        <v>-29.0487</v>
      </c>
      <c r="E4810" s="11">
        <f>Tabla1[[#This Row],[Sales]]+Tabla1[[#This Row],[Total Discount]]</f>
        <v>75.369600000000005</v>
      </c>
    </row>
    <row r="4811" spans="1:5" x14ac:dyDescent="0.3">
      <c r="A4811">
        <v>195.64</v>
      </c>
      <c r="B4811" s="7">
        <v>0</v>
      </c>
      <c r="C4811" s="11">
        <v>91.950800000000001</v>
      </c>
      <c r="D4811">
        <v>-103.6892</v>
      </c>
      <c r="E4811" s="11">
        <f>Tabla1[[#This Row],[Sales]]+Tabla1[[#This Row],[Total Discount]]</f>
        <v>195.64</v>
      </c>
    </row>
    <row r="4812" spans="1:5" x14ac:dyDescent="0.3">
      <c r="A4812">
        <v>239.9</v>
      </c>
      <c r="B4812" s="7">
        <v>0</v>
      </c>
      <c r="C4812" s="11">
        <v>71.97</v>
      </c>
      <c r="D4812">
        <v>-167.93</v>
      </c>
      <c r="E4812" s="11">
        <f>Tabla1[[#This Row],[Sales]]+Tabla1[[#This Row],[Total Discount]]</f>
        <v>239.9</v>
      </c>
    </row>
    <row r="4813" spans="1:5" x14ac:dyDescent="0.3">
      <c r="A4813">
        <v>380.05799999999999</v>
      </c>
      <c r="B4813" s="7">
        <v>114.01739999999999</v>
      </c>
      <c r="C4813" s="11">
        <v>-21.717600000000001</v>
      </c>
      <c r="D4813">
        <v>-287.75819999999999</v>
      </c>
      <c r="E4813" s="11">
        <f>Tabla1[[#This Row],[Sales]]+Tabla1[[#This Row],[Total Discount]]</f>
        <v>494.0754</v>
      </c>
    </row>
    <row r="4814" spans="1:5" x14ac:dyDescent="0.3">
      <c r="A4814">
        <v>1199.9760000000001</v>
      </c>
      <c r="B4814" s="7">
        <v>479.99040000000008</v>
      </c>
      <c r="C4814" s="11">
        <v>179.99639999999999</v>
      </c>
      <c r="D4814">
        <v>-539.98919999999998</v>
      </c>
      <c r="E4814" s="11">
        <f>Tabla1[[#This Row],[Sales]]+Tabla1[[#This Row],[Total Discount]]</f>
        <v>1679.9664000000002</v>
      </c>
    </row>
    <row r="4815" spans="1:5" x14ac:dyDescent="0.3">
      <c r="A4815">
        <v>48.576000000000001</v>
      </c>
      <c r="B4815" s="7">
        <v>9.7152000000000012</v>
      </c>
      <c r="C4815" s="11">
        <v>9.7151999999999994</v>
      </c>
      <c r="D4815">
        <v>-29.145600000000002</v>
      </c>
      <c r="E4815" s="11">
        <f>Tabla1[[#This Row],[Sales]]+Tabla1[[#This Row],[Total Discount]]</f>
        <v>58.291200000000003</v>
      </c>
    </row>
    <row r="4816" spans="1:5" x14ac:dyDescent="0.3">
      <c r="A4816">
        <v>17.940000000000001</v>
      </c>
      <c r="B4816" s="7">
        <v>0</v>
      </c>
      <c r="C4816" s="11">
        <v>8.0730000000000004</v>
      </c>
      <c r="D4816">
        <v>-9.8670000000000009</v>
      </c>
      <c r="E4816" s="11">
        <f>Tabla1[[#This Row],[Sales]]+Tabla1[[#This Row],[Total Discount]]</f>
        <v>17.940000000000001</v>
      </c>
    </row>
    <row r="4817" spans="1:5" x14ac:dyDescent="0.3">
      <c r="A4817">
        <v>18.263999999999999</v>
      </c>
      <c r="B4817" s="7">
        <v>3.6528</v>
      </c>
      <c r="C4817" s="11">
        <v>6.1641000000000004</v>
      </c>
      <c r="D4817">
        <v>-8.4471000000000007</v>
      </c>
      <c r="E4817" s="11">
        <f>Tabla1[[#This Row],[Sales]]+Tabla1[[#This Row],[Total Discount]]</f>
        <v>21.916799999999999</v>
      </c>
    </row>
    <row r="4818" spans="1:5" x14ac:dyDescent="0.3">
      <c r="A4818">
        <v>34.655999999999999</v>
      </c>
      <c r="B4818" s="7">
        <v>6.9312000000000005</v>
      </c>
      <c r="C4818" s="11">
        <v>5.6315999999999997</v>
      </c>
      <c r="D4818">
        <v>-22.0932</v>
      </c>
      <c r="E4818" s="11">
        <f>Tabla1[[#This Row],[Sales]]+Tabla1[[#This Row],[Total Discount]]</f>
        <v>41.587199999999996</v>
      </c>
    </row>
    <row r="4819" spans="1:5" x14ac:dyDescent="0.3">
      <c r="A4819">
        <v>81.552000000000007</v>
      </c>
      <c r="B4819" s="7">
        <v>16.310400000000001</v>
      </c>
      <c r="C4819" s="11">
        <v>8.1552000000000007</v>
      </c>
      <c r="D4819">
        <v>-57.086399999999998</v>
      </c>
      <c r="E4819" s="11">
        <f>Tabla1[[#This Row],[Sales]]+Tabla1[[#This Row],[Total Discount]]</f>
        <v>97.862400000000008</v>
      </c>
    </row>
    <row r="4820" spans="1:5" x14ac:dyDescent="0.3">
      <c r="A4820">
        <v>227.136</v>
      </c>
      <c r="B4820" s="7">
        <v>45.427199999999999</v>
      </c>
      <c r="C4820" s="11">
        <v>-42.588000000000001</v>
      </c>
      <c r="D4820">
        <v>-224.29679999999999</v>
      </c>
      <c r="E4820" s="11">
        <f>Tabla1[[#This Row],[Sales]]+Tabla1[[#This Row],[Total Discount]]</f>
        <v>272.56319999999999</v>
      </c>
    </row>
    <row r="4821" spans="1:5" x14ac:dyDescent="0.3">
      <c r="A4821">
        <v>10.36</v>
      </c>
      <c r="B4821" s="7">
        <v>0</v>
      </c>
      <c r="C4821" s="11">
        <v>5.0763999999999996</v>
      </c>
      <c r="D4821">
        <v>-5.2835999999999999</v>
      </c>
      <c r="E4821" s="11">
        <f>Tabla1[[#This Row],[Sales]]+Tabla1[[#This Row],[Total Discount]]</f>
        <v>10.36</v>
      </c>
    </row>
    <row r="4822" spans="1:5" x14ac:dyDescent="0.3">
      <c r="A4822">
        <v>463.24799999999999</v>
      </c>
      <c r="B4822" s="7">
        <v>370.59840000000003</v>
      </c>
      <c r="C4822" s="11">
        <v>-1181.2824000000001</v>
      </c>
      <c r="D4822">
        <v>-1273.932</v>
      </c>
      <c r="E4822" s="11">
        <f>Tabla1[[#This Row],[Sales]]+Tabla1[[#This Row],[Total Discount]]</f>
        <v>833.84640000000002</v>
      </c>
    </row>
    <row r="4823" spans="1:5" x14ac:dyDescent="0.3">
      <c r="A4823">
        <v>383.952</v>
      </c>
      <c r="B4823" s="7">
        <v>76.790400000000005</v>
      </c>
      <c r="C4823" s="11">
        <v>47.994</v>
      </c>
      <c r="D4823">
        <v>-259.16759999999999</v>
      </c>
      <c r="E4823" s="11">
        <f>Tabla1[[#This Row],[Sales]]+Tabla1[[#This Row],[Total Discount]]</f>
        <v>460.74239999999998</v>
      </c>
    </row>
    <row r="4824" spans="1:5" x14ac:dyDescent="0.3">
      <c r="A4824">
        <v>44.856000000000002</v>
      </c>
      <c r="B4824" s="7">
        <v>31.3992</v>
      </c>
      <c r="C4824" s="11">
        <v>-35.884799999999998</v>
      </c>
      <c r="D4824">
        <v>-49.3416</v>
      </c>
      <c r="E4824" s="11">
        <f>Tabla1[[#This Row],[Sales]]+Tabla1[[#This Row],[Total Discount]]</f>
        <v>76.255200000000002</v>
      </c>
    </row>
    <row r="4825" spans="1:5" x14ac:dyDescent="0.3">
      <c r="A4825">
        <v>30.344999999999999</v>
      </c>
      <c r="B4825" s="7">
        <v>21.241499999999998</v>
      </c>
      <c r="C4825" s="11">
        <v>-24.276</v>
      </c>
      <c r="D4825">
        <v>-33.3795</v>
      </c>
      <c r="E4825" s="11">
        <f>Tabla1[[#This Row],[Sales]]+Tabla1[[#This Row],[Total Discount]]</f>
        <v>51.586500000000001</v>
      </c>
    </row>
    <row r="4826" spans="1:5" x14ac:dyDescent="0.3">
      <c r="A4826">
        <v>127.554</v>
      </c>
      <c r="B4826" s="7">
        <v>38.266199999999998</v>
      </c>
      <c r="C4826" s="11">
        <v>-9.1110000000000007</v>
      </c>
      <c r="D4826">
        <v>-98.398799999999994</v>
      </c>
      <c r="E4826" s="11">
        <f>Tabla1[[#This Row],[Sales]]+Tabla1[[#This Row],[Total Discount]]</f>
        <v>165.8202</v>
      </c>
    </row>
    <row r="4827" spans="1:5" x14ac:dyDescent="0.3">
      <c r="A4827">
        <v>77.951999999999998</v>
      </c>
      <c r="B4827" s="7">
        <v>15.590400000000001</v>
      </c>
      <c r="C4827" s="11">
        <v>15.590400000000001</v>
      </c>
      <c r="D4827">
        <v>-46.7712</v>
      </c>
      <c r="E4827" s="11">
        <f>Tabla1[[#This Row],[Sales]]+Tabla1[[#This Row],[Total Discount]]</f>
        <v>93.542400000000001</v>
      </c>
    </row>
    <row r="4828" spans="1:5" x14ac:dyDescent="0.3">
      <c r="A4828">
        <v>14.016</v>
      </c>
      <c r="B4828" s="7">
        <v>2.8032000000000004</v>
      </c>
      <c r="C4828" s="11">
        <v>4.9055999999999997</v>
      </c>
      <c r="D4828">
        <v>-6.3071999999999999</v>
      </c>
      <c r="E4828" s="11">
        <f>Tabla1[[#This Row],[Sales]]+Tabla1[[#This Row],[Total Discount]]</f>
        <v>16.819200000000002</v>
      </c>
    </row>
    <row r="4829" spans="1:5" x14ac:dyDescent="0.3">
      <c r="A4829">
        <v>69.52</v>
      </c>
      <c r="B4829" s="7">
        <v>0</v>
      </c>
      <c r="C4829" s="11">
        <v>19.465599999999998</v>
      </c>
      <c r="D4829">
        <v>-50.054400000000001</v>
      </c>
      <c r="E4829" s="11">
        <f>Tabla1[[#This Row],[Sales]]+Tabla1[[#This Row],[Total Discount]]</f>
        <v>69.52</v>
      </c>
    </row>
    <row r="4830" spans="1:5" x14ac:dyDescent="0.3">
      <c r="A4830">
        <v>5.64</v>
      </c>
      <c r="B4830" s="7">
        <v>0</v>
      </c>
      <c r="C4830" s="11">
        <v>1.6355999999999999</v>
      </c>
      <c r="D4830">
        <v>-4.0044000000000004</v>
      </c>
      <c r="E4830" s="11">
        <f>Tabla1[[#This Row],[Sales]]+Tabla1[[#This Row],[Total Discount]]</f>
        <v>5.64</v>
      </c>
    </row>
    <row r="4831" spans="1:5" x14ac:dyDescent="0.3">
      <c r="A4831">
        <v>13.776</v>
      </c>
      <c r="B4831" s="7">
        <v>2.7552000000000003</v>
      </c>
      <c r="C4831" s="11">
        <v>4.4771999999999998</v>
      </c>
      <c r="D4831">
        <v>-6.5435999999999996</v>
      </c>
      <c r="E4831" s="11">
        <f>Tabla1[[#This Row],[Sales]]+Tabla1[[#This Row],[Total Discount]]</f>
        <v>16.531199999999998</v>
      </c>
    </row>
    <row r="4832" spans="1:5" x14ac:dyDescent="0.3">
      <c r="A4832">
        <v>245.88</v>
      </c>
      <c r="B4832" s="7">
        <v>0</v>
      </c>
      <c r="C4832" s="11">
        <v>68.846400000000003</v>
      </c>
      <c r="D4832">
        <v>-177.03360000000001</v>
      </c>
      <c r="E4832" s="11">
        <f>Tabla1[[#This Row],[Sales]]+Tabla1[[#This Row],[Total Discount]]</f>
        <v>245.88</v>
      </c>
    </row>
    <row r="4833" spans="1:5" x14ac:dyDescent="0.3">
      <c r="A4833">
        <v>36.630000000000003</v>
      </c>
      <c r="B4833" s="7">
        <v>0</v>
      </c>
      <c r="C4833" s="11">
        <v>9.8901000000000003</v>
      </c>
      <c r="D4833">
        <v>-26.739899999999999</v>
      </c>
      <c r="E4833" s="11">
        <f>Tabla1[[#This Row],[Sales]]+Tabla1[[#This Row],[Total Discount]]</f>
        <v>36.630000000000003</v>
      </c>
    </row>
    <row r="4834" spans="1:5" x14ac:dyDescent="0.3">
      <c r="A4834">
        <v>22.58</v>
      </c>
      <c r="B4834" s="7">
        <v>0</v>
      </c>
      <c r="C4834" s="11">
        <v>5.8708</v>
      </c>
      <c r="D4834">
        <v>-16.709199999999999</v>
      </c>
      <c r="E4834" s="11">
        <f>Tabla1[[#This Row],[Sales]]+Tabla1[[#This Row],[Total Discount]]</f>
        <v>22.58</v>
      </c>
    </row>
    <row r="4835" spans="1:5" x14ac:dyDescent="0.3">
      <c r="A4835">
        <v>12.39</v>
      </c>
      <c r="B4835" s="7">
        <v>0</v>
      </c>
      <c r="C4835" s="11">
        <v>5.8232999999999997</v>
      </c>
      <c r="D4835">
        <v>-6.5667</v>
      </c>
      <c r="E4835" s="11">
        <f>Tabla1[[#This Row],[Sales]]+Tabla1[[#This Row],[Total Discount]]</f>
        <v>12.39</v>
      </c>
    </row>
    <row r="4836" spans="1:5" x14ac:dyDescent="0.3">
      <c r="A4836">
        <v>39.92</v>
      </c>
      <c r="B4836" s="7">
        <v>7.9840000000000009</v>
      </c>
      <c r="C4836" s="11">
        <v>13.473000000000001</v>
      </c>
      <c r="D4836">
        <v>-18.463000000000001</v>
      </c>
      <c r="E4836" s="11">
        <f>Tabla1[[#This Row],[Sales]]+Tabla1[[#This Row],[Total Discount]]</f>
        <v>47.904000000000003</v>
      </c>
    </row>
    <row r="4837" spans="1:5" x14ac:dyDescent="0.3">
      <c r="A4837">
        <v>61.96</v>
      </c>
      <c r="B4837" s="7">
        <v>0</v>
      </c>
      <c r="C4837" s="11">
        <v>27.882000000000001</v>
      </c>
      <c r="D4837">
        <v>-34.078000000000003</v>
      </c>
      <c r="E4837" s="11">
        <f>Tabla1[[#This Row],[Sales]]+Tabla1[[#This Row],[Total Discount]]</f>
        <v>61.96</v>
      </c>
    </row>
    <row r="4838" spans="1:5" x14ac:dyDescent="0.3">
      <c r="A4838">
        <v>19.936</v>
      </c>
      <c r="B4838" s="7">
        <v>3.9872000000000001</v>
      </c>
      <c r="C4838" s="11">
        <v>7.2267999999999999</v>
      </c>
      <c r="D4838">
        <v>-8.7219999999999995</v>
      </c>
      <c r="E4838" s="11">
        <f>Tabla1[[#This Row],[Sales]]+Tabla1[[#This Row],[Total Discount]]</f>
        <v>23.923200000000001</v>
      </c>
    </row>
    <row r="4839" spans="1:5" x14ac:dyDescent="0.3">
      <c r="A4839">
        <v>3.798</v>
      </c>
      <c r="B4839" s="7">
        <v>2.6585999999999999</v>
      </c>
      <c r="C4839" s="11">
        <v>-2.6585999999999999</v>
      </c>
      <c r="D4839">
        <v>-3.798</v>
      </c>
      <c r="E4839" s="11">
        <f>Tabla1[[#This Row],[Sales]]+Tabla1[[#This Row],[Total Discount]]</f>
        <v>6.4565999999999999</v>
      </c>
    </row>
    <row r="4840" spans="1:5" x14ac:dyDescent="0.3">
      <c r="A4840">
        <v>27.744</v>
      </c>
      <c r="B4840" s="7">
        <v>5.5488</v>
      </c>
      <c r="C4840" s="11">
        <v>10.0572</v>
      </c>
      <c r="D4840">
        <v>-12.138</v>
      </c>
      <c r="E4840" s="11">
        <f>Tabla1[[#This Row],[Sales]]+Tabla1[[#This Row],[Total Discount]]</f>
        <v>33.2928</v>
      </c>
    </row>
    <row r="4841" spans="1:5" x14ac:dyDescent="0.3">
      <c r="A4841">
        <v>158.376</v>
      </c>
      <c r="B4841" s="7">
        <v>63.350400000000008</v>
      </c>
      <c r="C4841" s="11">
        <v>-34.314799999999998</v>
      </c>
      <c r="D4841">
        <v>-129.34039999999999</v>
      </c>
      <c r="E4841" s="11">
        <f>Tabla1[[#This Row],[Sales]]+Tabla1[[#This Row],[Total Discount]]</f>
        <v>221.72640000000001</v>
      </c>
    </row>
    <row r="4842" spans="1:5" x14ac:dyDescent="0.3">
      <c r="A4842">
        <v>27.58</v>
      </c>
      <c r="B4842" s="7">
        <v>0</v>
      </c>
      <c r="C4842" s="11">
        <v>11.583600000000001</v>
      </c>
      <c r="D4842">
        <v>-15.9964</v>
      </c>
      <c r="E4842" s="11">
        <f>Tabla1[[#This Row],[Sales]]+Tabla1[[#This Row],[Total Discount]]</f>
        <v>27.58</v>
      </c>
    </row>
    <row r="4843" spans="1:5" x14ac:dyDescent="0.3">
      <c r="A4843">
        <v>5.5529999999999999</v>
      </c>
      <c r="B4843" s="7">
        <v>3.8870999999999998</v>
      </c>
      <c r="C4843" s="11">
        <v>-4.0721999999999996</v>
      </c>
      <c r="D4843">
        <v>-5.7381000000000002</v>
      </c>
      <c r="E4843" s="11">
        <f>Tabla1[[#This Row],[Sales]]+Tabla1[[#This Row],[Total Discount]]</f>
        <v>9.4400999999999993</v>
      </c>
    </row>
    <row r="4844" spans="1:5" x14ac:dyDescent="0.3">
      <c r="A4844">
        <v>243.92</v>
      </c>
      <c r="B4844" s="7">
        <v>48.783999999999999</v>
      </c>
      <c r="C4844" s="11">
        <v>-54.881999999999998</v>
      </c>
      <c r="D4844">
        <v>-250.018</v>
      </c>
      <c r="E4844" s="11">
        <f>Tabla1[[#This Row],[Sales]]+Tabla1[[#This Row],[Total Discount]]</f>
        <v>292.70400000000001</v>
      </c>
    </row>
    <row r="4845" spans="1:5" x14ac:dyDescent="0.3">
      <c r="A4845">
        <v>14.96</v>
      </c>
      <c r="B4845" s="7">
        <v>0</v>
      </c>
      <c r="C4845" s="11">
        <v>0.29920000000000002</v>
      </c>
      <c r="D4845">
        <v>-14.6608</v>
      </c>
      <c r="E4845" s="11">
        <f>Tabla1[[#This Row],[Sales]]+Tabla1[[#This Row],[Total Discount]]</f>
        <v>14.96</v>
      </c>
    </row>
    <row r="4846" spans="1:5" x14ac:dyDescent="0.3">
      <c r="A4846">
        <v>7.1840000000000002</v>
      </c>
      <c r="B4846" s="7">
        <v>1.4368000000000001</v>
      </c>
      <c r="C4846" s="11">
        <v>2.2450000000000001</v>
      </c>
      <c r="D4846">
        <v>-3.5022000000000002</v>
      </c>
      <c r="E4846" s="11">
        <f>Tabla1[[#This Row],[Sales]]+Tabla1[[#This Row],[Total Discount]]</f>
        <v>8.6208000000000009</v>
      </c>
    </row>
    <row r="4847" spans="1:5" x14ac:dyDescent="0.3">
      <c r="A4847">
        <v>10.512</v>
      </c>
      <c r="B4847" s="7">
        <v>2.1024000000000003</v>
      </c>
      <c r="C4847" s="11">
        <v>3.6791999999999998</v>
      </c>
      <c r="D4847">
        <v>-4.7304000000000004</v>
      </c>
      <c r="E4847" s="11">
        <f>Tabla1[[#This Row],[Sales]]+Tabla1[[#This Row],[Total Discount]]</f>
        <v>12.6144</v>
      </c>
    </row>
    <row r="4848" spans="1:5" x14ac:dyDescent="0.3">
      <c r="A4848">
        <v>263.95999999999998</v>
      </c>
      <c r="B4848" s="7">
        <v>52.792000000000002</v>
      </c>
      <c r="C4848" s="11">
        <v>19.797000000000001</v>
      </c>
      <c r="D4848">
        <v>-191.37100000000001</v>
      </c>
      <c r="E4848" s="11">
        <f>Tabla1[[#This Row],[Sales]]+Tabla1[[#This Row],[Total Discount]]</f>
        <v>316.75199999999995</v>
      </c>
    </row>
    <row r="4849" spans="1:5" x14ac:dyDescent="0.3">
      <c r="A4849">
        <v>71.632000000000005</v>
      </c>
      <c r="B4849" s="7">
        <v>14.326400000000001</v>
      </c>
      <c r="C4849" s="11">
        <v>17.908000000000001</v>
      </c>
      <c r="D4849">
        <v>-39.397599999999997</v>
      </c>
      <c r="E4849" s="11">
        <f>Tabla1[[#This Row],[Sales]]+Tabla1[[#This Row],[Total Discount]]</f>
        <v>85.958400000000012</v>
      </c>
    </row>
    <row r="4850" spans="1:5" x14ac:dyDescent="0.3">
      <c r="A4850">
        <v>9.3279999999999994</v>
      </c>
      <c r="B4850" s="7">
        <v>1.8655999999999999</v>
      </c>
      <c r="C4850" s="11">
        <v>0.81620000000000004</v>
      </c>
      <c r="D4850">
        <v>-6.6462000000000003</v>
      </c>
      <c r="E4850" s="11">
        <f>Tabla1[[#This Row],[Sales]]+Tabla1[[#This Row],[Total Discount]]</f>
        <v>11.1936</v>
      </c>
    </row>
    <row r="4851" spans="1:5" x14ac:dyDescent="0.3">
      <c r="A4851">
        <v>5.88</v>
      </c>
      <c r="B4851" s="7">
        <v>0</v>
      </c>
      <c r="C4851" s="11">
        <v>2.6459999999999999</v>
      </c>
      <c r="D4851">
        <v>-3.234</v>
      </c>
      <c r="E4851" s="11">
        <f>Tabla1[[#This Row],[Sales]]+Tabla1[[#This Row],[Total Discount]]</f>
        <v>5.88</v>
      </c>
    </row>
    <row r="4852" spans="1:5" x14ac:dyDescent="0.3">
      <c r="A4852">
        <v>975.92</v>
      </c>
      <c r="B4852" s="7">
        <v>195.184</v>
      </c>
      <c r="C4852" s="11">
        <v>121.99</v>
      </c>
      <c r="D4852">
        <v>-658.74599999999998</v>
      </c>
      <c r="E4852" s="11">
        <f>Tabla1[[#This Row],[Sales]]+Tabla1[[#This Row],[Total Discount]]</f>
        <v>1171.104</v>
      </c>
    </row>
    <row r="4853" spans="1:5" x14ac:dyDescent="0.3">
      <c r="A4853">
        <v>303.83999999999997</v>
      </c>
      <c r="B4853" s="7">
        <v>0</v>
      </c>
      <c r="C4853" s="11">
        <v>91.152000000000001</v>
      </c>
      <c r="D4853">
        <v>-212.68799999999999</v>
      </c>
      <c r="E4853" s="11">
        <f>Tabla1[[#This Row],[Sales]]+Tabla1[[#This Row],[Total Discount]]</f>
        <v>303.83999999999997</v>
      </c>
    </row>
    <row r="4854" spans="1:5" x14ac:dyDescent="0.3">
      <c r="A4854">
        <v>485.88</v>
      </c>
      <c r="B4854" s="7">
        <v>0</v>
      </c>
      <c r="C4854" s="11">
        <v>19.435199999999998</v>
      </c>
      <c r="D4854">
        <v>-466.44479999999999</v>
      </c>
      <c r="E4854" s="11">
        <f>Tabla1[[#This Row],[Sales]]+Tabla1[[#This Row],[Total Discount]]</f>
        <v>485.88</v>
      </c>
    </row>
    <row r="4855" spans="1:5" x14ac:dyDescent="0.3">
      <c r="A4855">
        <v>12.54</v>
      </c>
      <c r="B4855" s="7">
        <v>0</v>
      </c>
      <c r="C4855" s="11">
        <v>4.5144000000000002</v>
      </c>
      <c r="D4855">
        <v>-8.0256000000000007</v>
      </c>
      <c r="E4855" s="11">
        <f>Tabla1[[#This Row],[Sales]]+Tabla1[[#This Row],[Total Discount]]</f>
        <v>12.54</v>
      </c>
    </row>
    <row r="4856" spans="1:5" x14ac:dyDescent="0.3">
      <c r="A4856">
        <v>8.94</v>
      </c>
      <c r="B4856" s="7">
        <v>0</v>
      </c>
      <c r="C4856" s="11">
        <v>0.62580000000000002</v>
      </c>
      <c r="D4856">
        <v>-8.3141999999999996</v>
      </c>
      <c r="E4856" s="11">
        <f>Tabla1[[#This Row],[Sales]]+Tabla1[[#This Row],[Total Discount]]</f>
        <v>8.94</v>
      </c>
    </row>
    <row r="4857" spans="1:5" x14ac:dyDescent="0.3">
      <c r="A4857">
        <v>9.24</v>
      </c>
      <c r="B4857" s="7">
        <v>0</v>
      </c>
      <c r="C4857" s="11">
        <v>4.4352</v>
      </c>
      <c r="D4857">
        <v>-4.8048000000000002</v>
      </c>
      <c r="E4857" s="11">
        <f>Tabla1[[#This Row],[Sales]]+Tabla1[[#This Row],[Total Discount]]</f>
        <v>9.24</v>
      </c>
    </row>
    <row r="4858" spans="1:5" x14ac:dyDescent="0.3">
      <c r="A4858">
        <v>70.007999999999996</v>
      </c>
      <c r="B4858" s="7">
        <v>14.0016</v>
      </c>
      <c r="C4858" s="11">
        <v>24.502800000000001</v>
      </c>
      <c r="D4858">
        <v>-31.503599999999999</v>
      </c>
      <c r="E4858" s="11">
        <f>Tabla1[[#This Row],[Sales]]+Tabla1[[#This Row],[Total Discount]]</f>
        <v>84.009599999999992</v>
      </c>
    </row>
    <row r="4859" spans="1:5" x14ac:dyDescent="0.3">
      <c r="A4859">
        <v>77.599999999999994</v>
      </c>
      <c r="B4859" s="7">
        <v>0</v>
      </c>
      <c r="C4859" s="11">
        <v>38.024000000000001</v>
      </c>
      <c r="D4859">
        <v>-39.576000000000001</v>
      </c>
      <c r="E4859" s="11">
        <f>Tabla1[[#This Row],[Sales]]+Tabla1[[#This Row],[Total Discount]]</f>
        <v>77.599999999999994</v>
      </c>
    </row>
    <row r="4860" spans="1:5" x14ac:dyDescent="0.3">
      <c r="A4860">
        <v>464.85</v>
      </c>
      <c r="B4860" s="7">
        <v>0</v>
      </c>
      <c r="C4860" s="11">
        <v>92.97</v>
      </c>
      <c r="D4860">
        <v>-371.88</v>
      </c>
      <c r="E4860" s="11">
        <f>Tabla1[[#This Row],[Sales]]+Tabla1[[#This Row],[Total Discount]]</f>
        <v>464.85</v>
      </c>
    </row>
    <row r="4861" spans="1:5" x14ac:dyDescent="0.3">
      <c r="A4861">
        <v>10.192</v>
      </c>
      <c r="B4861" s="7">
        <v>2.0384000000000002</v>
      </c>
      <c r="C4861" s="11">
        <v>1.0192000000000001</v>
      </c>
      <c r="D4861">
        <v>-7.1344000000000003</v>
      </c>
      <c r="E4861" s="11">
        <f>Tabla1[[#This Row],[Sales]]+Tabla1[[#This Row],[Total Discount]]</f>
        <v>12.230399999999999</v>
      </c>
    </row>
    <row r="4862" spans="1:5" x14ac:dyDescent="0.3">
      <c r="A4862">
        <v>1793.98</v>
      </c>
      <c r="B4862" s="7">
        <v>0</v>
      </c>
      <c r="C4862" s="11">
        <v>843.17060000000004</v>
      </c>
      <c r="D4862">
        <v>-950.80939999999998</v>
      </c>
      <c r="E4862" s="11">
        <f>Tabla1[[#This Row],[Sales]]+Tabla1[[#This Row],[Total Discount]]</f>
        <v>1793.98</v>
      </c>
    </row>
    <row r="4863" spans="1:5" x14ac:dyDescent="0.3">
      <c r="A4863">
        <v>758.35199999999998</v>
      </c>
      <c r="B4863" s="7">
        <v>151.6704</v>
      </c>
      <c r="C4863" s="11">
        <v>265.42320000000001</v>
      </c>
      <c r="D4863">
        <v>-341.25839999999999</v>
      </c>
      <c r="E4863" s="11">
        <f>Tabla1[[#This Row],[Sales]]+Tabla1[[#This Row],[Total Discount]]</f>
        <v>910.02239999999995</v>
      </c>
    </row>
    <row r="4864" spans="1:5" x14ac:dyDescent="0.3">
      <c r="A4864">
        <v>20.367999999999999</v>
      </c>
      <c r="B4864" s="7">
        <v>4.0735999999999999</v>
      </c>
      <c r="C4864" s="11">
        <v>7.3834</v>
      </c>
      <c r="D4864">
        <v>-8.9109999999999996</v>
      </c>
      <c r="E4864" s="11">
        <f>Tabla1[[#This Row],[Sales]]+Tabla1[[#This Row],[Total Discount]]</f>
        <v>24.441599999999998</v>
      </c>
    </row>
    <row r="4865" spans="1:5" x14ac:dyDescent="0.3">
      <c r="A4865">
        <v>49.847999999999999</v>
      </c>
      <c r="B4865" s="7">
        <v>9.9695999999999998</v>
      </c>
      <c r="C4865" s="11">
        <v>16.823699999999999</v>
      </c>
      <c r="D4865">
        <v>-23.0547</v>
      </c>
      <c r="E4865" s="11">
        <f>Tabla1[[#This Row],[Sales]]+Tabla1[[#This Row],[Total Discount]]</f>
        <v>59.817599999999999</v>
      </c>
    </row>
    <row r="4866" spans="1:5" x14ac:dyDescent="0.3">
      <c r="A4866">
        <v>239.97</v>
      </c>
      <c r="B4866" s="7">
        <v>0</v>
      </c>
      <c r="C4866" s="11">
        <v>67.191599999999994</v>
      </c>
      <c r="D4866">
        <v>-172.7784</v>
      </c>
      <c r="E4866" s="11">
        <f>Tabla1[[#This Row],[Sales]]+Tabla1[[#This Row],[Total Discount]]</f>
        <v>239.97</v>
      </c>
    </row>
    <row r="4867" spans="1:5" x14ac:dyDescent="0.3">
      <c r="A4867">
        <v>2404.7040000000002</v>
      </c>
      <c r="B4867" s="7">
        <v>480.94080000000008</v>
      </c>
      <c r="C4867" s="11">
        <v>150.29400000000001</v>
      </c>
      <c r="D4867">
        <v>-1773.4692</v>
      </c>
      <c r="E4867" s="11">
        <f>Tabla1[[#This Row],[Sales]]+Tabla1[[#This Row],[Total Discount]]</f>
        <v>2885.6448</v>
      </c>
    </row>
    <row r="4868" spans="1:5" x14ac:dyDescent="0.3">
      <c r="A4868">
        <v>563.024</v>
      </c>
      <c r="B4868" s="7">
        <v>112.60480000000001</v>
      </c>
      <c r="C4868" s="11">
        <v>190.0206</v>
      </c>
      <c r="D4868">
        <v>-260.39859999999999</v>
      </c>
      <c r="E4868" s="11">
        <f>Tabla1[[#This Row],[Sales]]+Tabla1[[#This Row],[Total Discount]]</f>
        <v>675.62879999999996</v>
      </c>
    </row>
    <row r="4869" spans="1:5" x14ac:dyDescent="0.3">
      <c r="A4869">
        <v>344.91</v>
      </c>
      <c r="B4869" s="7">
        <v>0</v>
      </c>
      <c r="C4869" s="11">
        <v>10.347300000000001</v>
      </c>
      <c r="D4869">
        <v>-334.56270000000001</v>
      </c>
      <c r="E4869" s="11">
        <f>Tabla1[[#This Row],[Sales]]+Tabla1[[#This Row],[Total Discount]]</f>
        <v>344.91</v>
      </c>
    </row>
    <row r="4870" spans="1:5" x14ac:dyDescent="0.3">
      <c r="A4870">
        <v>8.64</v>
      </c>
      <c r="B4870" s="7">
        <v>0</v>
      </c>
      <c r="C4870" s="11">
        <v>4.2336</v>
      </c>
      <c r="D4870">
        <v>-4.4063999999999997</v>
      </c>
      <c r="E4870" s="11">
        <f>Tabla1[[#This Row],[Sales]]+Tabla1[[#This Row],[Total Discount]]</f>
        <v>8.64</v>
      </c>
    </row>
    <row r="4871" spans="1:5" x14ac:dyDescent="0.3">
      <c r="A4871">
        <v>89.988</v>
      </c>
      <c r="B4871" s="7">
        <v>35.995200000000004</v>
      </c>
      <c r="C4871" s="11">
        <v>-14.997999999999999</v>
      </c>
      <c r="D4871">
        <v>-68.990799999999993</v>
      </c>
      <c r="E4871" s="11">
        <f>Tabla1[[#This Row],[Sales]]+Tabla1[[#This Row],[Total Discount]]</f>
        <v>125.98320000000001</v>
      </c>
    </row>
    <row r="4872" spans="1:5" x14ac:dyDescent="0.3">
      <c r="A4872">
        <v>229.54400000000001</v>
      </c>
      <c r="B4872" s="7">
        <v>45.908800000000006</v>
      </c>
      <c r="C4872" s="11">
        <v>83.209699999999998</v>
      </c>
      <c r="D4872">
        <v>-100.4255</v>
      </c>
      <c r="E4872" s="11">
        <f>Tabla1[[#This Row],[Sales]]+Tabla1[[#This Row],[Total Discount]]</f>
        <v>275.45280000000002</v>
      </c>
    </row>
    <row r="4873" spans="1:5" x14ac:dyDescent="0.3">
      <c r="A4873">
        <v>1.8240000000000001</v>
      </c>
      <c r="B4873" s="7">
        <v>0.36480000000000001</v>
      </c>
      <c r="C4873" s="11">
        <v>0.61560000000000004</v>
      </c>
      <c r="D4873">
        <v>-0.84360000000000002</v>
      </c>
      <c r="E4873" s="11">
        <f>Tabla1[[#This Row],[Sales]]+Tabla1[[#This Row],[Total Discount]]</f>
        <v>2.1888000000000001</v>
      </c>
    </row>
    <row r="4874" spans="1:5" x14ac:dyDescent="0.3">
      <c r="A4874">
        <v>18.32</v>
      </c>
      <c r="B4874" s="7">
        <v>14.656000000000001</v>
      </c>
      <c r="C4874" s="11">
        <v>-46.716000000000001</v>
      </c>
      <c r="D4874">
        <v>-50.38</v>
      </c>
      <c r="E4874" s="11">
        <f>Tabla1[[#This Row],[Sales]]+Tabla1[[#This Row],[Total Discount]]</f>
        <v>32.975999999999999</v>
      </c>
    </row>
    <row r="4875" spans="1:5" x14ac:dyDescent="0.3">
      <c r="A4875">
        <v>48.816000000000003</v>
      </c>
      <c r="B4875" s="7">
        <v>9.7632000000000012</v>
      </c>
      <c r="C4875" s="11">
        <v>-11.5938</v>
      </c>
      <c r="D4875">
        <v>-50.646599999999999</v>
      </c>
      <c r="E4875" s="11">
        <f>Tabla1[[#This Row],[Sales]]+Tabla1[[#This Row],[Total Discount]]</f>
        <v>58.5792</v>
      </c>
    </row>
    <row r="4876" spans="1:5" x14ac:dyDescent="0.3">
      <c r="A4876">
        <v>1.1879999999999999</v>
      </c>
      <c r="B4876" s="7">
        <v>0.95040000000000002</v>
      </c>
      <c r="C4876" s="11">
        <v>-1.9601999999999999</v>
      </c>
      <c r="D4876">
        <v>-2.1978</v>
      </c>
      <c r="E4876" s="11">
        <f>Tabla1[[#This Row],[Sales]]+Tabla1[[#This Row],[Total Discount]]</f>
        <v>2.1383999999999999</v>
      </c>
    </row>
    <row r="4877" spans="1:5" x14ac:dyDescent="0.3">
      <c r="A4877">
        <v>119.8</v>
      </c>
      <c r="B4877" s="7">
        <v>23.96</v>
      </c>
      <c r="C4877" s="11">
        <v>29.95</v>
      </c>
      <c r="D4877">
        <v>-65.89</v>
      </c>
      <c r="E4877" s="11">
        <f>Tabla1[[#This Row],[Sales]]+Tabla1[[#This Row],[Total Discount]]</f>
        <v>143.76</v>
      </c>
    </row>
    <row r="4878" spans="1:5" x14ac:dyDescent="0.3">
      <c r="A4878">
        <v>61.567999999999998</v>
      </c>
      <c r="B4878" s="7">
        <v>12.313600000000001</v>
      </c>
      <c r="C4878" s="11">
        <v>4.6176000000000004</v>
      </c>
      <c r="D4878">
        <v>-44.636800000000001</v>
      </c>
      <c r="E4878" s="11">
        <f>Tabla1[[#This Row],[Sales]]+Tabla1[[#This Row],[Total Discount]]</f>
        <v>73.881599999999992</v>
      </c>
    </row>
    <row r="4879" spans="1:5" x14ac:dyDescent="0.3">
      <c r="A4879">
        <v>6.1920000000000002</v>
      </c>
      <c r="B4879" s="7">
        <v>1.2384000000000002</v>
      </c>
      <c r="C4879" s="11">
        <v>0.46439999999999998</v>
      </c>
      <c r="D4879">
        <v>-4.4892000000000003</v>
      </c>
      <c r="E4879" s="11">
        <f>Tabla1[[#This Row],[Sales]]+Tabla1[[#This Row],[Total Discount]]</f>
        <v>7.4304000000000006</v>
      </c>
    </row>
    <row r="4880" spans="1:5" x14ac:dyDescent="0.3">
      <c r="A4880">
        <v>2.214</v>
      </c>
      <c r="B4880" s="7">
        <v>1.5497999999999998</v>
      </c>
      <c r="C4880" s="11">
        <v>-1.476</v>
      </c>
      <c r="D4880">
        <v>-2.1402000000000001</v>
      </c>
      <c r="E4880" s="11">
        <f>Tabla1[[#This Row],[Sales]]+Tabla1[[#This Row],[Total Discount]]</f>
        <v>3.7637999999999998</v>
      </c>
    </row>
    <row r="4881" spans="1:5" x14ac:dyDescent="0.3">
      <c r="A4881">
        <v>5.32</v>
      </c>
      <c r="B4881" s="7">
        <v>0</v>
      </c>
      <c r="C4881" s="11">
        <v>2.6067999999999998</v>
      </c>
      <c r="D4881">
        <v>-2.7132000000000001</v>
      </c>
      <c r="E4881" s="11">
        <f>Tabla1[[#This Row],[Sales]]+Tabla1[[#This Row],[Total Discount]]</f>
        <v>5.32</v>
      </c>
    </row>
    <row r="4882" spans="1:5" x14ac:dyDescent="0.3">
      <c r="A4882">
        <v>975.92</v>
      </c>
      <c r="B4882" s="7">
        <v>0</v>
      </c>
      <c r="C4882" s="11">
        <v>292.77600000000001</v>
      </c>
      <c r="D4882">
        <v>-683.14400000000001</v>
      </c>
      <c r="E4882" s="11">
        <f>Tabla1[[#This Row],[Sales]]+Tabla1[[#This Row],[Total Discount]]</f>
        <v>975.92</v>
      </c>
    </row>
    <row r="4883" spans="1:5" x14ac:dyDescent="0.3">
      <c r="A4883">
        <v>2249.91</v>
      </c>
      <c r="B4883" s="7">
        <v>0</v>
      </c>
      <c r="C4883" s="11">
        <v>517.47929999999997</v>
      </c>
      <c r="D4883">
        <v>-1732.4306999999999</v>
      </c>
      <c r="E4883" s="11">
        <f>Tabla1[[#This Row],[Sales]]+Tabla1[[#This Row],[Total Discount]]</f>
        <v>2249.91</v>
      </c>
    </row>
    <row r="4884" spans="1:5" x14ac:dyDescent="0.3">
      <c r="A4884">
        <v>59.92</v>
      </c>
      <c r="B4884" s="7">
        <v>0</v>
      </c>
      <c r="C4884" s="11">
        <v>16.7776</v>
      </c>
      <c r="D4884">
        <v>-43.142400000000002</v>
      </c>
      <c r="E4884" s="11">
        <f>Tabla1[[#This Row],[Sales]]+Tabla1[[#This Row],[Total Discount]]</f>
        <v>59.92</v>
      </c>
    </row>
    <row r="4885" spans="1:5" x14ac:dyDescent="0.3">
      <c r="A4885">
        <v>171.2</v>
      </c>
      <c r="B4885" s="7">
        <v>34.24</v>
      </c>
      <c r="C4885" s="11">
        <v>64.2</v>
      </c>
      <c r="D4885">
        <v>-72.760000000000005</v>
      </c>
      <c r="E4885" s="11">
        <f>Tabla1[[#This Row],[Sales]]+Tabla1[[#This Row],[Total Discount]]</f>
        <v>205.44</v>
      </c>
    </row>
    <row r="4886" spans="1:5" x14ac:dyDescent="0.3">
      <c r="A4886">
        <v>3.36</v>
      </c>
      <c r="B4886" s="7">
        <v>0</v>
      </c>
      <c r="C4886" s="11">
        <v>0.87360000000000004</v>
      </c>
      <c r="D4886">
        <v>-2.4864000000000002</v>
      </c>
      <c r="E4886" s="11">
        <f>Tabla1[[#This Row],[Sales]]+Tabla1[[#This Row],[Total Discount]]</f>
        <v>3.36</v>
      </c>
    </row>
    <row r="4887" spans="1:5" x14ac:dyDescent="0.3">
      <c r="A4887">
        <v>114.2</v>
      </c>
      <c r="B4887" s="7">
        <v>0</v>
      </c>
      <c r="C4887" s="11">
        <v>52.531999999999996</v>
      </c>
      <c r="D4887">
        <v>-61.667999999999999</v>
      </c>
      <c r="E4887" s="11">
        <f>Tabla1[[#This Row],[Sales]]+Tabla1[[#This Row],[Total Discount]]</f>
        <v>114.2</v>
      </c>
    </row>
    <row r="4888" spans="1:5" x14ac:dyDescent="0.3">
      <c r="A4888">
        <v>182.67</v>
      </c>
      <c r="B4888" s="7">
        <v>0</v>
      </c>
      <c r="C4888" s="11">
        <v>52.974299999999999</v>
      </c>
      <c r="D4888">
        <v>-129.69569999999999</v>
      </c>
      <c r="E4888" s="11">
        <f>Tabla1[[#This Row],[Sales]]+Tabla1[[#This Row],[Total Discount]]</f>
        <v>182.67</v>
      </c>
    </row>
    <row r="4889" spans="1:5" x14ac:dyDescent="0.3">
      <c r="A4889">
        <v>101.7</v>
      </c>
      <c r="B4889" s="7">
        <v>0</v>
      </c>
      <c r="C4889" s="11">
        <v>6.1020000000000003</v>
      </c>
      <c r="D4889">
        <v>-95.597999999999999</v>
      </c>
      <c r="E4889" s="11">
        <f>Tabla1[[#This Row],[Sales]]+Tabla1[[#This Row],[Total Discount]]</f>
        <v>101.7</v>
      </c>
    </row>
    <row r="4890" spans="1:5" x14ac:dyDescent="0.3">
      <c r="A4890">
        <v>1126.02</v>
      </c>
      <c r="B4890" s="7">
        <v>0</v>
      </c>
      <c r="C4890" s="11">
        <v>56.301000000000002</v>
      </c>
      <c r="D4890">
        <v>-1069.7190000000001</v>
      </c>
      <c r="E4890" s="11">
        <f>Tabla1[[#This Row],[Sales]]+Tabla1[[#This Row],[Total Discount]]</f>
        <v>1126.02</v>
      </c>
    </row>
    <row r="4891" spans="1:5" x14ac:dyDescent="0.3">
      <c r="A4891">
        <v>1263.3</v>
      </c>
      <c r="B4891" s="7">
        <v>0</v>
      </c>
      <c r="C4891" s="11">
        <v>315.82499999999999</v>
      </c>
      <c r="D4891">
        <v>-947.47500000000002</v>
      </c>
      <c r="E4891" s="11">
        <f>Tabla1[[#This Row],[Sales]]+Tabla1[[#This Row],[Total Discount]]</f>
        <v>1263.3</v>
      </c>
    </row>
    <row r="4892" spans="1:5" x14ac:dyDescent="0.3">
      <c r="A4892">
        <v>8.82</v>
      </c>
      <c r="B4892" s="7">
        <v>0</v>
      </c>
      <c r="C4892" s="11">
        <v>2.5577999999999999</v>
      </c>
      <c r="D4892">
        <v>-6.2622</v>
      </c>
      <c r="E4892" s="11">
        <f>Tabla1[[#This Row],[Sales]]+Tabla1[[#This Row],[Total Discount]]</f>
        <v>8.82</v>
      </c>
    </row>
    <row r="4893" spans="1:5" x14ac:dyDescent="0.3">
      <c r="A4893">
        <v>37.94</v>
      </c>
      <c r="B4893" s="7">
        <v>0</v>
      </c>
      <c r="C4893" s="11">
        <v>18.211200000000002</v>
      </c>
      <c r="D4893">
        <v>-19.7288</v>
      </c>
      <c r="E4893" s="11">
        <f>Tabla1[[#This Row],[Sales]]+Tabla1[[#This Row],[Total Discount]]</f>
        <v>37.94</v>
      </c>
    </row>
    <row r="4894" spans="1:5" x14ac:dyDescent="0.3">
      <c r="A4894">
        <v>4.2</v>
      </c>
      <c r="B4894" s="7">
        <v>0</v>
      </c>
      <c r="C4894" s="11">
        <v>1.1759999999999999</v>
      </c>
      <c r="D4894">
        <v>-3.024</v>
      </c>
      <c r="E4894" s="11">
        <f>Tabla1[[#This Row],[Sales]]+Tabla1[[#This Row],[Total Discount]]</f>
        <v>4.2</v>
      </c>
    </row>
    <row r="4895" spans="1:5" x14ac:dyDescent="0.3">
      <c r="A4895">
        <v>227.28</v>
      </c>
      <c r="B4895" s="7">
        <v>0</v>
      </c>
      <c r="C4895" s="11">
        <v>2.2728000000000002</v>
      </c>
      <c r="D4895">
        <v>-225.00720000000001</v>
      </c>
      <c r="E4895" s="11">
        <f>Tabla1[[#This Row],[Sales]]+Tabla1[[#This Row],[Total Discount]]</f>
        <v>227.28</v>
      </c>
    </row>
    <row r="4896" spans="1:5" x14ac:dyDescent="0.3">
      <c r="A4896">
        <v>47.9</v>
      </c>
      <c r="B4896" s="7">
        <v>0</v>
      </c>
      <c r="C4896" s="11">
        <v>22.992000000000001</v>
      </c>
      <c r="D4896">
        <v>-24.908000000000001</v>
      </c>
      <c r="E4896" s="11">
        <f>Tabla1[[#This Row],[Sales]]+Tabla1[[#This Row],[Total Discount]]</f>
        <v>47.9</v>
      </c>
    </row>
    <row r="4897" spans="1:5" x14ac:dyDescent="0.3">
      <c r="A4897">
        <v>61.96</v>
      </c>
      <c r="B4897" s="7">
        <v>0</v>
      </c>
      <c r="C4897" s="11">
        <v>30.360399999999998</v>
      </c>
      <c r="D4897">
        <v>-31.599599999999999</v>
      </c>
      <c r="E4897" s="11">
        <f>Tabla1[[#This Row],[Sales]]+Tabla1[[#This Row],[Total Discount]]</f>
        <v>61.96</v>
      </c>
    </row>
    <row r="4898" spans="1:5" x14ac:dyDescent="0.3">
      <c r="A4898">
        <v>1117.92</v>
      </c>
      <c r="B4898" s="7">
        <v>0</v>
      </c>
      <c r="C4898" s="11">
        <v>55.896000000000001</v>
      </c>
      <c r="D4898">
        <v>-1062.0239999999999</v>
      </c>
      <c r="E4898" s="11">
        <f>Tabla1[[#This Row],[Sales]]+Tabla1[[#This Row],[Total Discount]]</f>
        <v>1117.92</v>
      </c>
    </row>
    <row r="4899" spans="1:5" x14ac:dyDescent="0.3">
      <c r="A4899">
        <v>183.37200000000001</v>
      </c>
      <c r="B4899" s="7">
        <v>55.011600000000001</v>
      </c>
      <c r="C4899" s="11">
        <v>-7.8587999999999996</v>
      </c>
      <c r="D4899">
        <v>-136.2192</v>
      </c>
      <c r="E4899" s="11">
        <f>Tabla1[[#This Row],[Sales]]+Tabla1[[#This Row],[Total Discount]]</f>
        <v>238.3836</v>
      </c>
    </row>
    <row r="4900" spans="1:5" x14ac:dyDescent="0.3">
      <c r="A4900">
        <v>7.968</v>
      </c>
      <c r="B4900" s="7">
        <v>1.5936000000000001</v>
      </c>
      <c r="C4900" s="11">
        <v>2.8883999999999999</v>
      </c>
      <c r="D4900">
        <v>-3.4860000000000002</v>
      </c>
      <c r="E4900" s="11">
        <f>Tabla1[[#This Row],[Sales]]+Tabla1[[#This Row],[Total Discount]]</f>
        <v>9.5616000000000003</v>
      </c>
    </row>
    <row r="4901" spans="1:5" x14ac:dyDescent="0.3">
      <c r="A4901">
        <v>26.352</v>
      </c>
      <c r="B4901" s="7">
        <v>18.446400000000001</v>
      </c>
      <c r="C4901" s="11">
        <v>-18.446400000000001</v>
      </c>
      <c r="D4901">
        <v>-26.352</v>
      </c>
      <c r="E4901" s="11">
        <f>Tabla1[[#This Row],[Sales]]+Tabla1[[#This Row],[Total Discount]]</f>
        <v>44.798400000000001</v>
      </c>
    </row>
    <row r="4902" spans="1:5" x14ac:dyDescent="0.3">
      <c r="A4902">
        <v>481.32</v>
      </c>
      <c r="B4902" s="7">
        <v>0</v>
      </c>
      <c r="C4902" s="11">
        <v>125.14319999999999</v>
      </c>
      <c r="D4902">
        <v>-356.17680000000001</v>
      </c>
      <c r="E4902" s="11">
        <f>Tabla1[[#This Row],[Sales]]+Tabla1[[#This Row],[Total Discount]]</f>
        <v>481.32</v>
      </c>
    </row>
    <row r="4903" spans="1:5" x14ac:dyDescent="0.3">
      <c r="A4903">
        <v>13.98</v>
      </c>
      <c r="B4903" s="7">
        <v>0</v>
      </c>
      <c r="C4903" s="11">
        <v>3.6347999999999998</v>
      </c>
      <c r="D4903">
        <v>-10.3452</v>
      </c>
      <c r="E4903" s="11">
        <f>Tabla1[[#This Row],[Sales]]+Tabla1[[#This Row],[Total Discount]]</f>
        <v>13.98</v>
      </c>
    </row>
    <row r="4904" spans="1:5" x14ac:dyDescent="0.3">
      <c r="A4904">
        <v>25.92</v>
      </c>
      <c r="B4904" s="7">
        <v>5.1840000000000011</v>
      </c>
      <c r="C4904" s="11">
        <v>9.0719999999999992</v>
      </c>
      <c r="D4904">
        <v>-11.664</v>
      </c>
      <c r="E4904" s="11">
        <f>Tabla1[[#This Row],[Sales]]+Tabla1[[#This Row],[Total Discount]]</f>
        <v>31.104000000000003</v>
      </c>
    </row>
    <row r="4905" spans="1:5" x14ac:dyDescent="0.3">
      <c r="A4905">
        <v>91.59</v>
      </c>
      <c r="B4905" s="7">
        <v>0</v>
      </c>
      <c r="C4905" s="11">
        <v>42.131399999999999</v>
      </c>
      <c r="D4905">
        <v>-49.458599999999997</v>
      </c>
      <c r="E4905" s="11">
        <f>Tabla1[[#This Row],[Sales]]+Tabla1[[#This Row],[Total Discount]]</f>
        <v>91.59</v>
      </c>
    </row>
    <row r="4906" spans="1:5" x14ac:dyDescent="0.3">
      <c r="A4906">
        <v>674.05799999999999</v>
      </c>
      <c r="B4906" s="7">
        <v>202.2174</v>
      </c>
      <c r="C4906" s="11">
        <v>-19.258800000000001</v>
      </c>
      <c r="D4906">
        <v>-491.0994</v>
      </c>
      <c r="E4906" s="11">
        <f>Tabla1[[#This Row],[Sales]]+Tabla1[[#This Row],[Total Discount]]</f>
        <v>876.27539999999999</v>
      </c>
    </row>
    <row r="4907" spans="1:5" x14ac:dyDescent="0.3">
      <c r="A4907">
        <v>22.92</v>
      </c>
      <c r="B4907" s="7">
        <v>0</v>
      </c>
      <c r="C4907" s="11">
        <v>11.0016</v>
      </c>
      <c r="D4907">
        <v>-11.9184</v>
      </c>
      <c r="E4907" s="11">
        <f>Tabla1[[#This Row],[Sales]]+Tabla1[[#This Row],[Total Discount]]</f>
        <v>22.92</v>
      </c>
    </row>
    <row r="4908" spans="1:5" x14ac:dyDescent="0.3">
      <c r="A4908">
        <v>269.89999999999998</v>
      </c>
      <c r="B4908" s="7">
        <v>0</v>
      </c>
      <c r="C4908" s="11">
        <v>16.193999999999999</v>
      </c>
      <c r="D4908">
        <v>-253.70599999999999</v>
      </c>
      <c r="E4908" s="11">
        <f>Tabla1[[#This Row],[Sales]]+Tabla1[[#This Row],[Total Discount]]</f>
        <v>269.89999999999998</v>
      </c>
    </row>
    <row r="4909" spans="1:5" x14ac:dyDescent="0.3">
      <c r="A4909">
        <v>11.808</v>
      </c>
      <c r="B4909" s="7">
        <v>8.2655999999999992</v>
      </c>
      <c r="C4909" s="11">
        <v>-8.6592000000000002</v>
      </c>
      <c r="D4909">
        <v>-12.201599999999999</v>
      </c>
      <c r="E4909" s="11">
        <f>Tabla1[[#This Row],[Sales]]+Tabla1[[#This Row],[Total Discount]]</f>
        <v>20.073599999999999</v>
      </c>
    </row>
    <row r="4910" spans="1:5" x14ac:dyDescent="0.3">
      <c r="A4910">
        <v>9.5879999999999992</v>
      </c>
      <c r="B4910" s="7">
        <v>3.8351999999999999</v>
      </c>
      <c r="C4910" s="11">
        <v>-2.0773999999999999</v>
      </c>
      <c r="D4910">
        <v>-7.8301999999999996</v>
      </c>
      <c r="E4910" s="11">
        <f>Tabla1[[#This Row],[Sales]]+Tabla1[[#This Row],[Total Discount]]</f>
        <v>13.4232</v>
      </c>
    </row>
    <row r="4911" spans="1:5" x14ac:dyDescent="0.3">
      <c r="A4911">
        <v>18.335999999999999</v>
      </c>
      <c r="B4911" s="7">
        <v>3.6671999999999998</v>
      </c>
      <c r="C4911" s="11">
        <v>6.6467999999999998</v>
      </c>
      <c r="D4911">
        <v>-8.0220000000000002</v>
      </c>
      <c r="E4911" s="11">
        <f>Tabla1[[#This Row],[Sales]]+Tabla1[[#This Row],[Total Discount]]</f>
        <v>22.0032</v>
      </c>
    </row>
    <row r="4912" spans="1:5" x14ac:dyDescent="0.3">
      <c r="A4912">
        <v>36.287999999999997</v>
      </c>
      <c r="B4912" s="7">
        <v>7.2576000000000001</v>
      </c>
      <c r="C4912" s="11">
        <v>12.700799999999999</v>
      </c>
      <c r="D4912">
        <v>-16.329599999999999</v>
      </c>
      <c r="E4912" s="11">
        <f>Tabla1[[#This Row],[Sales]]+Tabla1[[#This Row],[Total Discount]]</f>
        <v>43.545599999999993</v>
      </c>
    </row>
    <row r="4913" spans="1:5" x14ac:dyDescent="0.3">
      <c r="A4913">
        <v>111.98399999999999</v>
      </c>
      <c r="B4913" s="7">
        <v>22.396799999999999</v>
      </c>
      <c r="C4913" s="11">
        <v>6.9989999999999997</v>
      </c>
      <c r="D4913">
        <v>-82.588200000000001</v>
      </c>
      <c r="E4913" s="11">
        <f>Tabla1[[#This Row],[Sales]]+Tabla1[[#This Row],[Total Discount]]</f>
        <v>134.38079999999999</v>
      </c>
    </row>
    <row r="4914" spans="1:5" x14ac:dyDescent="0.3">
      <c r="A4914">
        <v>5.97</v>
      </c>
      <c r="B4914" s="7">
        <v>4.1789999999999994</v>
      </c>
      <c r="C4914" s="11">
        <v>-4.577</v>
      </c>
      <c r="D4914">
        <v>-6.3680000000000003</v>
      </c>
      <c r="E4914" s="11">
        <f>Tabla1[[#This Row],[Sales]]+Tabla1[[#This Row],[Total Discount]]</f>
        <v>10.148999999999999</v>
      </c>
    </row>
    <row r="4915" spans="1:5" x14ac:dyDescent="0.3">
      <c r="A4915">
        <v>2.508</v>
      </c>
      <c r="B4915" s="7">
        <v>1.7555999999999998</v>
      </c>
      <c r="C4915" s="11">
        <v>-1.8391999999999999</v>
      </c>
      <c r="D4915">
        <v>-2.5916000000000001</v>
      </c>
      <c r="E4915" s="11">
        <f>Tabla1[[#This Row],[Sales]]+Tabla1[[#This Row],[Total Discount]]</f>
        <v>4.2636000000000003</v>
      </c>
    </row>
    <row r="4916" spans="1:5" x14ac:dyDescent="0.3">
      <c r="A4916">
        <v>35.96</v>
      </c>
      <c r="B4916" s="7">
        <v>0</v>
      </c>
      <c r="C4916" s="11">
        <v>10.4284</v>
      </c>
      <c r="D4916">
        <v>-25.531600000000001</v>
      </c>
      <c r="E4916" s="11">
        <f>Tabla1[[#This Row],[Sales]]+Tabla1[[#This Row],[Total Discount]]</f>
        <v>35.96</v>
      </c>
    </row>
    <row r="4917" spans="1:5" x14ac:dyDescent="0.3">
      <c r="A4917">
        <v>14.952</v>
      </c>
      <c r="B4917" s="7">
        <v>2.9904000000000002</v>
      </c>
      <c r="C4917" s="11">
        <v>5.4200999999999997</v>
      </c>
      <c r="D4917">
        <v>-6.5415000000000001</v>
      </c>
      <c r="E4917" s="11">
        <f>Tabla1[[#This Row],[Sales]]+Tabla1[[#This Row],[Total Discount]]</f>
        <v>17.942399999999999</v>
      </c>
    </row>
    <row r="4918" spans="1:5" x14ac:dyDescent="0.3">
      <c r="A4918">
        <v>67.144000000000005</v>
      </c>
      <c r="B4918" s="7">
        <v>13.428800000000003</v>
      </c>
      <c r="C4918" s="11">
        <v>5.8750999999999998</v>
      </c>
      <c r="D4918">
        <v>-47.8401</v>
      </c>
      <c r="E4918" s="11">
        <f>Tabla1[[#This Row],[Sales]]+Tabla1[[#This Row],[Total Discount]]</f>
        <v>80.572800000000001</v>
      </c>
    </row>
    <row r="4919" spans="1:5" x14ac:dyDescent="0.3">
      <c r="A4919">
        <v>254.05799999999999</v>
      </c>
      <c r="B4919" s="7">
        <v>76.217399999999998</v>
      </c>
      <c r="C4919" s="11">
        <v>-32.6646</v>
      </c>
      <c r="D4919">
        <v>-210.5052</v>
      </c>
      <c r="E4919" s="11">
        <f>Tabla1[[#This Row],[Sales]]+Tabla1[[#This Row],[Total Discount]]</f>
        <v>330.27539999999999</v>
      </c>
    </row>
    <row r="4920" spans="1:5" x14ac:dyDescent="0.3">
      <c r="A4920">
        <v>173.94</v>
      </c>
      <c r="B4920" s="7">
        <v>0</v>
      </c>
      <c r="C4920" s="11">
        <v>38.266800000000003</v>
      </c>
      <c r="D4920">
        <v>-135.67320000000001</v>
      </c>
      <c r="E4920" s="11">
        <f>Tabla1[[#This Row],[Sales]]+Tabla1[[#This Row],[Total Discount]]</f>
        <v>173.94</v>
      </c>
    </row>
    <row r="4921" spans="1:5" x14ac:dyDescent="0.3">
      <c r="A4921">
        <v>231.98</v>
      </c>
      <c r="B4921" s="7">
        <v>0</v>
      </c>
      <c r="C4921" s="11">
        <v>67.274199999999993</v>
      </c>
      <c r="D4921">
        <v>-164.70580000000001</v>
      </c>
      <c r="E4921" s="11">
        <f>Tabla1[[#This Row],[Sales]]+Tabla1[[#This Row],[Total Discount]]</f>
        <v>231.98</v>
      </c>
    </row>
    <row r="4922" spans="1:5" x14ac:dyDescent="0.3">
      <c r="A4922">
        <v>2.2959999999999998</v>
      </c>
      <c r="B4922" s="7">
        <v>1.8368</v>
      </c>
      <c r="C4922" s="11">
        <v>-3.9032</v>
      </c>
      <c r="D4922">
        <v>-4.3624000000000001</v>
      </c>
      <c r="E4922" s="11">
        <f>Tabla1[[#This Row],[Sales]]+Tabla1[[#This Row],[Total Discount]]</f>
        <v>4.1327999999999996</v>
      </c>
    </row>
    <row r="4923" spans="1:5" x14ac:dyDescent="0.3">
      <c r="A4923">
        <v>96.08</v>
      </c>
      <c r="B4923" s="7">
        <v>0</v>
      </c>
      <c r="C4923" s="11">
        <v>46.118400000000001</v>
      </c>
      <c r="D4923">
        <v>-49.961599999999997</v>
      </c>
      <c r="E4923" s="11">
        <f>Tabla1[[#This Row],[Sales]]+Tabla1[[#This Row],[Total Discount]]</f>
        <v>96.08</v>
      </c>
    </row>
    <row r="4924" spans="1:5" x14ac:dyDescent="0.3">
      <c r="A4924">
        <v>3.62</v>
      </c>
      <c r="B4924" s="7">
        <v>0</v>
      </c>
      <c r="C4924" s="11">
        <v>1.1946000000000001</v>
      </c>
      <c r="D4924">
        <v>-2.4253999999999998</v>
      </c>
      <c r="E4924" s="11">
        <f>Tabla1[[#This Row],[Sales]]+Tabla1[[#This Row],[Total Discount]]</f>
        <v>3.62</v>
      </c>
    </row>
    <row r="4925" spans="1:5" x14ac:dyDescent="0.3">
      <c r="A4925">
        <v>629.1</v>
      </c>
      <c r="B4925" s="7">
        <v>0</v>
      </c>
      <c r="C4925" s="11">
        <v>301.96800000000002</v>
      </c>
      <c r="D4925">
        <v>-327.13200000000001</v>
      </c>
      <c r="E4925" s="11">
        <f>Tabla1[[#This Row],[Sales]]+Tabla1[[#This Row],[Total Discount]]</f>
        <v>629.1</v>
      </c>
    </row>
    <row r="4926" spans="1:5" x14ac:dyDescent="0.3">
      <c r="A4926">
        <v>90.48</v>
      </c>
      <c r="B4926" s="7">
        <v>0</v>
      </c>
      <c r="C4926" s="11">
        <v>23.524799999999999</v>
      </c>
      <c r="D4926">
        <v>-66.955200000000005</v>
      </c>
      <c r="E4926" s="11">
        <f>Tabla1[[#This Row],[Sales]]+Tabla1[[#This Row],[Total Discount]]</f>
        <v>90.48</v>
      </c>
    </row>
    <row r="4927" spans="1:5" x14ac:dyDescent="0.3">
      <c r="A4927">
        <v>14.88</v>
      </c>
      <c r="B4927" s="7">
        <v>0</v>
      </c>
      <c r="C4927" s="11">
        <v>3.72</v>
      </c>
      <c r="D4927">
        <v>-11.16</v>
      </c>
      <c r="E4927" s="11">
        <f>Tabla1[[#This Row],[Sales]]+Tabla1[[#This Row],[Total Discount]]</f>
        <v>14.88</v>
      </c>
    </row>
    <row r="4928" spans="1:5" x14ac:dyDescent="0.3">
      <c r="A4928">
        <v>91.275000000000006</v>
      </c>
      <c r="B4928" s="7">
        <v>45.637500000000003</v>
      </c>
      <c r="C4928" s="11">
        <v>-67.543499999999995</v>
      </c>
      <c r="D4928">
        <v>-113.181</v>
      </c>
      <c r="E4928" s="11">
        <f>Tabla1[[#This Row],[Sales]]+Tabla1[[#This Row],[Total Discount]]</f>
        <v>136.91250000000002</v>
      </c>
    </row>
    <row r="4929" spans="1:5" x14ac:dyDescent="0.3">
      <c r="A4929">
        <v>19.440000000000001</v>
      </c>
      <c r="B4929" s="7">
        <v>0</v>
      </c>
      <c r="C4929" s="11">
        <v>9.3312000000000008</v>
      </c>
      <c r="D4929">
        <v>-10.1088</v>
      </c>
      <c r="E4929" s="11">
        <f>Tabla1[[#This Row],[Sales]]+Tabla1[[#This Row],[Total Discount]]</f>
        <v>19.440000000000001</v>
      </c>
    </row>
    <row r="4930" spans="1:5" x14ac:dyDescent="0.3">
      <c r="A4930">
        <v>897.15</v>
      </c>
      <c r="B4930" s="7">
        <v>0</v>
      </c>
      <c r="C4930" s="11">
        <v>251.202</v>
      </c>
      <c r="D4930">
        <v>-645.94799999999998</v>
      </c>
      <c r="E4930" s="11">
        <f>Tabla1[[#This Row],[Sales]]+Tabla1[[#This Row],[Total Discount]]</f>
        <v>897.15</v>
      </c>
    </row>
    <row r="4931" spans="1:5" x14ac:dyDescent="0.3">
      <c r="A4931">
        <v>57.75</v>
      </c>
      <c r="B4931" s="7">
        <v>0</v>
      </c>
      <c r="C4931" s="11">
        <v>16.170000000000002</v>
      </c>
      <c r="D4931">
        <v>-41.58</v>
      </c>
      <c r="E4931" s="11">
        <f>Tabla1[[#This Row],[Sales]]+Tabla1[[#This Row],[Total Discount]]</f>
        <v>57.75</v>
      </c>
    </row>
    <row r="4932" spans="1:5" x14ac:dyDescent="0.3">
      <c r="A4932">
        <v>14.94</v>
      </c>
      <c r="B4932" s="7">
        <v>0</v>
      </c>
      <c r="C4932" s="11">
        <v>7.0217999999999998</v>
      </c>
      <c r="D4932">
        <v>-7.9181999999999997</v>
      </c>
      <c r="E4932" s="11">
        <f>Tabla1[[#This Row],[Sales]]+Tabla1[[#This Row],[Total Discount]]</f>
        <v>14.94</v>
      </c>
    </row>
    <row r="4933" spans="1:5" x14ac:dyDescent="0.3">
      <c r="A4933">
        <v>23.1</v>
      </c>
      <c r="B4933" s="7">
        <v>0</v>
      </c>
      <c r="C4933" s="11">
        <v>6.93</v>
      </c>
      <c r="D4933">
        <v>-16.170000000000002</v>
      </c>
      <c r="E4933" s="11">
        <f>Tabla1[[#This Row],[Sales]]+Tabla1[[#This Row],[Total Discount]]</f>
        <v>23.1</v>
      </c>
    </row>
    <row r="4934" spans="1:5" x14ac:dyDescent="0.3">
      <c r="A4934">
        <v>12.536</v>
      </c>
      <c r="B4934" s="7">
        <v>2.5072000000000001</v>
      </c>
      <c r="C4934" s="11">
        <v>4.2309000000000001</v>
      </c>
      <c r="D4934">
        <v>-5.7979000000000003</v>
      </c>
      <c r="E4934" s="11">
        <f>Tabla1[[#This Row],[Sales]]+Tabla1[[#This Row],[Total Discount]]</f>
        <v>15.043199999999999</v>
      </c>
    </row>
    <row r="4935" spans="1:5" x14ac:dyDescent="0.3">
      <c r="A4935">
        <v>1.08</v>
      </c>
      <c r="B4935" s="7">
        <v>0.75600000000000001</v>
      </c>
      <c r="C4935" s="11">
        <v>-0.79200000000000004</v>
      </c>
      <c r="D4935">
        <v>-1.1160000000000001</v>
      </c>
      <c r="E4935" s="11">
        <f>Tabla1[[#This Row],[Sales]]+Tabla1[[#This Row],[Total Discount]]</f>
        <v>1.8360000000000001</v>
      </c>
    </row>
    <row r="4936" spans="1:5" x14ac:dyDescent="0.3">
      <c r="A4936">
        <v>4.5119999999999996</v>
      </c>
      <c r="B4936" s="7">
        <v>0.90239999999999998</v>
      </c>
      <c r="C4936" s="11">
        <v>0.84599999999999997</v>
      </c>
      <c r="D4936">
        <v>-2.7635999999999998</v>
      </c>
      <c r="E4936" s="11">
        <f>Tabla1[[#This Row],[Sales]]+Tabla1[[#This Row],[Total Discount]]</f>
        <v>5.4143999999999997</v>
      </c>
    </row>
    <row r="4937" spans="1:5" x14ac:dyDescent="0.3">
      <c r="A4937">
        <v>16.776</v>
      </c>
      <c r="B4937" s="7">
        <v>3.3552</v>
      </c>
      <c r="C4937" s="11">
        <v>1.6776</v>
      </c>
      <c r="D4937">
        <v>-11.7432</v>
      </c>
      <c r="E4937" s="11">
        <f>Tabla1[[#This Row],[Sales]]+Tabla1[[#This Row],[Total Discount]]</f>
        <v>20.1312</v>
      </c>
    </row>
    <row r="4938" spans="1:5" x14ac:dyDescent="0.3">
      <c r="A4938">
        <v>33.74</v>
      </c>
      <c r="B4938" s="7">
        <v>0</v>
      </c>
      <c r="C4938" s="11">
        <v>15.5204</v>
      </c>
      <c r="D4938">
        <v>-18.2196</v>
      </c>
      <c r="E4938" s="11">
        <f>Tabla1[[#This Row],[Sales]]+Tabla1[[#This Row],[Total Discount]]</f>
        <v>33.74</v>
      </c>
    </row>
    <row r="4939" spans="1:5" x14ac:dyDescent="0.3">
      <c r="A4939">
        <v>1325.85</v>
      </c>
      <c r="B4939" s="7">
        <v>0</v>
      </c>
      <c r="C4939" s="11">
        <v>238.65299999999999</v>
      </c>
      <c r="D4939">
        <v>-1087.1969999999999</v>
      </c>
      <c r="E4939" s="11">
        <f>Tabla1[[#This Row],[Sales]]+Tabla1[[#This Row],[Total Discount]]</f>
        <v>1325.85</v>
      </c>
    </row>
    <row r="4940" spans="1:5" x14ac:dyDescent="0.3">
      <c r="A4940">
        <v>333.99900000000002</v>
      </c>
      <c r="B4940" s="7">
        <v>50.099850000000004</v>
      </c>
      <c r="C4940" s="11">
        <v>3.9293999999999998</v>
      </c>
      <c r="D4940">
        <v>-279.96974999999998</v>
      </c>
      <c r="E4940" s="11">
        <f>Tabla1[[#This Row],[Sales]]+Tabla1[[#This Row],[Total Discount]]</f>
        <v>384.09885000000003</v>
      </c>
    </row>
    <row r="4941" spans="1:5" x14ac:dyDescent="0.3">
      <c r="A4941">
        <v>19.899999999999999</v>
      </c>
      <c r="B4941" s="7">
        <v>0</v>
      </c>
      <c r="C4941" s="11">
        <v>6.5670000000000002</v>
      </c>
      <c r="D4941">
        <v>-13.333</v>
      </c>
      <c r="E4941" s="11">
        <f>Tabla1[[#This Row],[Sales]]+Tabla1[[#This Row],[Total Discount]]</f>
        <v>19.899999999999999</v>
      </c>
    </row>
    <row r="4942" spans="1:5" x14ac:dyDescent="0.3">
      <c r="A4942">
        <v>1268.82</v>
      </c>
      <c r="B4942" s="7">
        <v>0</v>
      </c>
      <c r="C4942" s="11">
        <v>266.4522</v>
      </c>
      <c r="D4942">
        <v>-1002.3678</v>
      </c>
      <c r="E4942" s="11">
        <f>Tabla1[[#This Row],[Sales]]+Tabla1[[#This Row],[Total Discount]]</f>
        <v>1268.82</v>
      </c>
    </row>
    <row r="4943" spans="1:5" x14ac:dyDescent="0.3">
      <c r="A4943">
        <v>283.92</v>
      </c>
      <c r="B4943" s="7">
        <v>0</v>
      </c>
      <c r="C4943" s="11">
        <v>82.336799999999997</v>
      </c>
      <c r="D4943">
        <v>-201.58320000000001</v>
      </c>
      <c r="E4943" s="11">
        <f>Tabla1[[#This Row],[Sales]]+Tabla1[[#This Row],[Total Discount]]</f>
        <v>283.92</v>
      </c>
    </row>
    <row r="4944" spans="1:5" x14ac:dyDescent="0.3">
      <c r="A4944">
        <v>5.68</v>
      </c>
      <c r="B4944" s="7">
        <v>0</v>
      </c>
      <c r="C4944" s="11">
        <v>1.7607999999999999</v>
      </c>
      <c r="D4944">
        <v>-3.9192</v>
      </c>
      <c r="E4944" s="11">
        <f>Tabla1[[#This Row],[Sales]]+Tabla1[[#This Row],[Total Discount]]</f>
        <v>5.68</v>
      </c>
    </row>
    <row r="4945" spans="1:5" x14ac:dyDescent="0.3">
      <c r="A4945">
        <v>375.34</v>
      </c>
      <c r="B4945" s="7">
        <v>0</v>
      </c>
      <c r="C4945" s="11">
        <v>18.766999999999999</v>
      </c>
      <c r="D4945">
        <v>-356.57299999999998</v>
      </c>
      <c r="E4945" s="11">
        <f>Tabla1[[#This Row],[Sales]]+Tabla1[[#This Row],[Total Discount]]</f>
        <v>375.34</v>
      </c>
    </row>
    <row r="4946" spans="1:5" x14ac:dyDescent="0.3">
      <c r="A4946">
        <v>96.08</v>
      </c>
      <c r="B4946" s="7">
        <v>0</v>
      </c>
      <c r="C4946" s="11">
        <v>46.118400000000001</v>
      </c>
      <c r="D4946">
        <v>-49.961599999999997</v>
      </c>
      <c r="E4946" s="11">
        <f>Tabla1[[#This Row],[Sales]]+Tabla1[[#This Row],[Total Discount]]</f>
        <v>96.08</v>
      </c>
    </row>
    <row r="4947" spans="1:5" x14ac:dyDescent="0.3">
      <c r="A4947">
        <v>11.68</v>
      </c>
      <c r="B4947" s="7">
        <v>2.3359999999999999</v>
      </c>
      <c r="C4947" s="11">
        <v>3.9420000000000002</v>
      </c>
      <c r="D4947">
        <v>-5.4020000000000001</v>
      </c>
      <c r="E4947" s="11">
        <f>Tabla1[[#This Row],[Sales]]+Tabla1[[#This Row],[Total Discount]]</f>
        <v>14.016</v>
      </c>
    </row>
    <row r="4948" spans="1:5" x14ac:dyDescent="0.3">
      <c r="A4948">
        <v>4.3600000000000003</v>
      </c>
      <c r="B4948" s="7">
        <v>0</v>
      </c>
      <c r="C4948" s="11">
        <v>1.7876000000000001</v>
      </c>
      <c r="D4948">
        <v>-2.5724</v>
      </c>
      <c r="E4948" s="11">
        <f>Tabla1[[#This Row],[Sales]]+Tabla1[[#This Row],[Total Discount]]</f>
        <v>4.3600000000000003</v>
      </c>
    </row>
    <row r="4949" spans="1:5" x14ac:dyDescent="0.3">
      <c r="A4949">
        <v>29.24</v>
      </c>
      <c r="B4949" s="7">
        <v>0</v>
      </c>
      <c r="C4949" s="11">
        <v>13.742800000000001</v>
      </c>
      <c r="D4949">
        <v>-15.497199999999999</v>
      </c>
      <c r="E4949" s="11">
        <f>Tabla1[[#This Row],[Sales]]+Tabla1[[#This Row],[Total Discount]]</f>
        <v>29.24</v>
      </c>
    </row>
    <row r="4950" spans="1:5" x14ac:dyDescent="0.3">
      <c r="A4950">
        <v>117.488</v>
      </c>
      <c r="B4950" s="7">
        <v>23.497600000000002</v>
      </c>
      <c r="C4950" s="11">
        <v>41.120800000000003</v>
      </c>
      <c r="D4950">
        <v>-52.869599999999998</v>
      </c>
      <c r="E4950" s="11">
        <f>Tabla1[[#This Row],[Sales]]+Tabla1[[#This Row],[Total Discount]]</f>
        <v>140.98560000000001</v>
      </c>
    </row>
    <row r="4951" spans="1:5" x14ac:dyDescent="0.3">
      <c r="A4951">
        <v>18.84</v>
      </c>
      <c r="B4951" s="7">
        <v>0</v>
      </c>
      <c r="C4951" s="11">
        <v>6.0288000000000004</v>
      </c>
      <c r="D4951">
        <v>-12.811199999999999</v>
      </c>
      <c r="E4951" s="11">
        <f>Tabla1[[#This Row],[Sales]]+Tabla1[[#This Row],[Total Discount]]</f>
        <v>18.84</v>
      </c>
    </row>
    <row r="4952" spans="1:5" x14ac:dyDescent="0.3">
      <c r="A4952">
        <v>12.42</v>
      </c>
      <c r="B4952" s="7">
        <v>0</v>
      </c>
      <c r="C4952" s="11">
        <v>5.2164000000000001</v>
      </c>
      <c r="D4952">
        <v>-7.2035999999999998</v>
      </c>
      <c r="E4952" s="11">
        <f>Tabla1[[#This Row],[Sales]]+Tabla1[[#This Row],[Total Discount]]</f>
        <v>12.42</v>
      </c>
    </row>
    <row r="4953" spans="1:5" x14ac:dyDescent="0.3">
      <c r="A4953">
        <v>12.96</v>
      </c>
      <c r="B4953" s="7">
        <v>0</v>
      </c>
      <c r="C4953" s="11">
        <v>6.2207999999999997</v>
      </c>
      <c r="D4953">
        <v>-6.7392000000000003</v>
      </c>
      <c r="E4953" s="11">
        <f>Tabla1[[#This Row],[Sales]]+Tabla1[[#This Row],[Total Discount]]</f>
        <v>12.96</v>
      </c>
    </row>
    <row r="4954" spans="1:5" x14ac:dyDescent="0.3">
      <c r="A4954">
        <v>69.48</v>
      </c>
      <c r="B4954" s="7">
        <v>0</v>
      </c>
      <c r="C4954" s="11">
        <v>20.844000000000001</v>
      </c>
      <c r="D4954">
        <v>-48.636000000000003</v>
      </c>
      <c r="E4954" s="11">
        <f>Tabla1[[#This Row],[Sales]]+Tabla1[[#This Row],[Total Discount]]</f>
        <v>69.48</v>
      </c>
    </row>
    <row r="4955" spans="1:5" x14ac:dyDescent="0.3">
      <c r="A4955">
        <v>85.9</v>
      </c>
      <c r="B4955" s="7">
        <v>0</v>
      </c>
      <c r="C4955" s="11">
        <v>2.577</v>
      </c>
      <c r="D4955">
        <v>-83.322999999999993</v>
      </c>
      <c r="E4955" s="11">
        <f>Tabla1[[#This Row],[Sales]]+Tabla1[[#This Row],[Total Discount]]</f>
        <v>85.9</v>
      </c>
    </row>
    <row r="4956" spans="1:5" x14ac:dyDescent="0.3">
      <c r="A4956">
        <v>18.059999999999999</v>
      </c>
      <c r="B4956" s="7">
        <v>0</v>
      </c>
      <c r="C4956" s="11">
        <v>4.6955999999999998</v>
      </c>
      <c r="D4956">
        <v>-13.3644</v>
      </c>
      <c r="E4956" s="11">
        <f>Tabla1[[#This Row],[Sales]]+Tabla1[[#This Row],[Total Discount]]</f>
        <v>18.059999999999999</v>
      </c>
    </row>
    <row r="4957" spans="1:5" x14ac:dyDescent="0.3">
      <c r="A4957">
        <v>79.14</v>
      </c>
      <c r="B4957" s="7">
        <v>0</v>
      </c>
      <c r="C4957" s="11">
        <v>36.404400000000003</v>
      </c>
      <c r="D4957">
        <v>-42.735599999999998</v>
      </c>
      <c r="E4957" s="11">
        <f>Tabla1[[#This Row],[Sales]]+Tabla1[[#This Row],[Total Discount]]</f>
        <v>79.14</v>
      </c>
    </row>
    <row r="4958" spans="1:5" x14ac:dyDescent="0.3">
      <c r="A4958">
        <v>37.4</v>
      </c>
      <c r="B4958" s="7">
        <v>0</v>
      </c>
      <c r="C4958" s="11">
        <v>14.212</v>
      </c>
      <c r="D4958">
        <v>-23.187999999999999</v>
      </c>
      <c r="E4958" s="11">
        <f>Tabla1[[#This Row],[Sales]]+Tabla1[[#This Row],[Total Discount]]</f>
        <v>37.4</v>
      </c>
    </row>
    <row r="4959" spans="1:5" x14ac:dyDescent="0.3">
      <c r="A4959">
        <v>2.512</v>
      </c>
      <c r="B4959" s="7">
        <v>2.0096000000000003</v>
      </c>
      <c r="C4959" s="11">
        <v>-4.3959999999999999</v>
      </c>
      <c r="D4959">
        <v>-4.8983999999999996</v>
      </c>
      <c r="E4959" s="11">
        <f>Tabla1[[#This Row],[Sales]]+Tabla1[[#This Row],[Total Discount]]</f>
        <v>4.5216000000000003</v>
      </c>
    </row>
    <row r="4960" spans="1:5" x14ac:dyDescent="0.3">
      <c r="A4960">
        <v>18.864000000000001</v>
      </c>
      <c r="B4960" s="7">
        <v>3.7728000000000002</v>
      </c>
      <c r="C4960" s="11">
        <v>6.1307999999999998</v>
      </c>
      <c r="D4960">
        <v>-8.9603999999999999</v>
      </c>
      <c r="E4960" s="11">
        <f>Tabla1[[#This Row],[Sales]]+Tabla1[[#This Row],[Total Discount]]</f>
        <v>22.636800000000001</v>
      </c>
    </row>
    <row r="4961" spans="1:5" x14ac:dyDescent="0.3">
      <c r="A4961">
        <v>61.192</v>
      </c>
      <c r="B4961" s="7">
        <v>12.2384</v>
      </c>
      <c r="C4961" s="11">
        <v>6.1192000000000002</v>
      </c>
      <c r="D4961">
        <v>-42.834400000000002</v>
      </c>
      <c r="E4961" s="11">
        <f>Tabla1[[#This Row],[Sales]]+Tabla1[[#This Row],[Total Discount]]</f>
        <v>73.430400000000006</v>
      </c>
    </row>
    <row r="4962" spans="1:5" x14ac:dyDescent="0.3">
      <c r="A4962">
        <v>67.84</v>
      </c>
      <c r="B4962" s="7">
        <v>0</v>
      </c>
      <c r="C4962" s="11">
        <v>18.316800000000001</v>
      </c>
      <c r="D4962">
        <v>-49.523200000000003</v>
      </c>
      <c r="E4962" s="11">
        <f>Tabla1[[#This Row],[Sales]]+Tabla1[[#This Row],[Total Discount]]</f>
        <v>67.84</v>
      </c>
    </row>
    <row r="4963" spans="1:5" x14ac:dyDescent="0.3">
      <c r="A4963">
        <v>48.712000000000003</v>
      </c>
      <c r="B4963" s="7">
        <v>9.7424000000000017</v>
      </c>
      <c r="C4963" s="11">
        <v>5.4801000000000002</v>
      </c>
      <c r="D4963">
        <v>-33.4895</v>
      </c>
      <c r="E4963" s="11">
        <f>Tabla1[[#This Row],[Sales]]+Tabla1[[#This Row],[Total Discount]]</f>
        <v>58.454400000000007</v>
      </c>
    </row>
    <row r="4964" spans="1:5" x14ac:dyDescent="0.3">
      <c r="A4964">
        <v>17.940000000000001</v>
      </c>
      <c r="B4964" s="7">
        <v>0</v>
      </c>
      <c r="C4964" s="11">
        <v>4.6643999999999997</v>
      </c>
      <c r="D4964">
        <v>-13.275600000000001</v>
      </c>
      <c r="E4964" s="11">
        <f>Tabla1[[#This Row],[Sales]]+Tabla1[[#This Row],[Total Discount]]</f>
        <v>17.940000000000001</v>
      </c>
    </row>
    <row r="4965" spans="1:5" x14ac:dyDescent="0.3">
      <c r="A4965">
        <v>242.94</v>
      </c>
      <c r="B4965" s="7">
        <v>0</v>
      </c>
      <c r="C4965" s="11">
        <v>4.8587999999999996</v>
      </c>
      <c r="D4965">
        <v>-238.0812</v>
      </c>
      <c r="E4965" s="11">
        <f>Tabla1[[#This Row],[Sales]]+Tabla1[[#This Row],[Total Discount]]</f>
        <v>242.94</v>
      </c>
    </row>
    <row r="4966" spans="1:5" x14ac:dyDescent="0.3">
      <c r="A4966">
        <v>7.7640000000000002</v>
      </c>
      <c r="B4966" s="7">
        <v>5.4348000000000001</v>
      </c>
      <c r="C4966" s="11">
        <v>-5.1760000000000002</v>
      </c>
      <c r="D4966">
        <v>-7.5052000000000003</v>
      </c>
      <c r="E4966" s="11">
        <f>Tabla1[[#This Row],[Sales]]+Tabla1[[#This Row],[Total Discount]]</f>
        <v>13.1988</v>
      </c>
    </row>
    <row r="4967" spans="1:5" x14ac:dyDescent="0.3">
      <c r="A4967">
        <v>467.04</v>
      </c>
      <c r="B4967" s="7">
        <v>93.408000000000015</v>
      </c>
      <c r="C4967" s="11">
        <v>58.38</v>
      </c>
      <c r="D4967">
        <v>-315.25200000000001</v>
      </c>
      <c r="E4967" s="11">
        <f>Tabla1[[#This Row],[Sales]]+Tabla1[[#This Row],[Total Discount]]</f>
        <v>560.44800000000009</v>
      </c>
    </row>
    <row r="4968" spans="1:5" x14ac:dyDescent="0.3">
      <c r="A4968">
        <v>128.85</v>
      </c>
      <c r="B4968" s="7">
        <v>0</v>
      </c>
      <c r="C4968" s="11">
        <v>3.8654999999999999</v>
      </c>
      <c r="D4968">
        <v>-124.9845</v>
      </c>
      <c r="E4968" s="11">
        <f>Tabla1[[#This Row],[Sales]]+Tabla1[[#This Row],[Total Discount]]</f>
        <v>128.85</v>
      </c>
    </row>
    <row r="4969" spans="1:5" x14ac:dyDescent="0.3">
      <c r="A4969">
        <v>8.4</v>
      </c>
      <c r="B4969" s="7">
        <v>0</v>
      </c>
      <c r="C4969" s="11">
        <v>4.1159999999999997</v>
      </c>
      <c r="D4969">
        <v>-4.2839999999999998</v>
      </c>
      <c r="E4969" s="11">
        <f>Tabla1[[#This Row],[Sales]]+Tabla1[[#This Row],[Total Discount]]</f>
        <v>8.4</v>
      </c>
    </row>
    <row r="4970" spans="1:5" x14ac:dyDescent="0.3">
      <c r="A4970">
        <v>199.98</v>
      </c>
      <c r="B4970" s="7">
        <v>0</v>
      </c>
      <c r="C4970" s="11">
        <v>83.991600000000005</v>
      </c>
      <c r="D4970">
        <v>-115.9884</v>
      </c>
      <c r="E4970" s="11">
        <f>Tabla1[[#This Row],[Sales]]+Tabla1[[#This Row],[Total Discount]]</f>
        <v>199.98</v>
      </c>
    </row>
    <row r="4971" spans="1:5" x14ac:dyDescent="0.3">
      <c r="A4971">
        <v>110.98</v>
      </c>
      <c r="B4971" s="7">
        <v>0</v>
      </c>
      <c r="C4971" s="11">
        <v>15.5372</v>
      </c>
      <c r="D4971">
        <v>-95.442800000000005</v>
      </c>
      <c r="E4971" s="11">
        <f>Tabla1[[#This Row],[Sales]]+Tabla1[[#This Row],[Total Discount]]</f>
        <v>110.98</v>
      </c>
    </row>
    <row r="4972" spans="1:5" x14ac:dyDescent="0.3">
      <c r="A4972">
        <v>207.98400000000001</v>
      </c>
      <c r="B4972" s="7">
        <v>41.596800000000002</v>
      </c>
      <c r="C4972" s="11">
        <v>-28.597799999999999</v>
      </c>
      <c r="D4972">
        <v>-194.98500000000001</v>
      </c>
      <c r="E4972" s="11">
        <f>Tabla1[[#This Row],[Sales]]+Tabla1[[#This Row],[Total Discount]]</f>
        <v>249.58080000000001</v>
      </c>
    </row>
    <row r="4973" spans="1:5" x14ac:dyDescent="0.3">
      <c r="A4973">
        <v>36.112000000000002</v>
      </c>
      <c r="B4973" s="7">
        <v>7.2224000000000004</v>
      </c>
      <c r="C4973" s="11">
        <v>12.639200000000001</v>
      </c>
      <c r="D4973">
        <v>-16.250399999999999</v>
      </c>
      <c r="E4973" s="11">
        <f>Tabla1[[#This Row],[Sales]]+Tabla1[[#This Row],[Total Discount]]</f>
        <v>43.334400000000002</v>
      </c>
    </row>
    <row r="4974" spans="1:5" x14ac:dyDescent="0.3">
      <c r="A4974">
        <v>35.567999999999998</v>
      </c>
      <c r="B4974" s="7">
        <v>7.1135999999999999</v>
      </c>
      <c r="C4974" s="11">
        <v>5.7797999999999998</v>
      </c>
      <c r="D4974">
        <v>-22.674600000000002</v>
      </c>
      <c r="E4974" s="11">
        <f>Tabla1[[#This Row],[Sales]]+Tabla1[[#This Row],[Total Discount]]</f>
        <v>42.681599999999996</v>
      </c>
    </row>
    <row r="4975" spans="1:5" x14ac:dyDescent="0.3">
      <c r="A4975">
        <v>88.768000000000001</v>
      </c>
      <c r="B4975" s="7">
        <v>17.753600000000002</v>
      </c>
      <c r="C4975" s="11">
        <v>31.0688</v>
      </c>
      <c r="D4975">
        <v>-39.945599999999999</v>
      </c>
      <c r="E4975" s="11">
        <f>Tabla1[[#This Row],[Sales]]+Tabla1[[#This Row],[Total Discount]]</f>
        <v>106.52160000000001</v>
      </c>
    </row>
    <row r="4976" spans="1:5" x14ac:dyDescent="0.3">
      <c r="A4976">
        <v>12.9</v>
      </c>
      <c r="B4976" s="7">
        <v>0</v>
      </c>
      <c r="C4976" s="11">
        <v>6.3209999999999997</v>
      </c>
      <c r="D4976">
        <v>-6.5789999999999997</v>
      </c>
      <c r="E4976" s="11">
        <f>Tabla1[[#This Row],[Sales]]+Tabla1[[#This Row],[Total Discount]]</f>
        <v>12.9</v>
      </c>
    </row>
    <row r="4977" spans="1:5" x14ac:dyDescent="0.3">
      <c r="A4977">
        <v>717.12</v>
      </c>
      <c r="B4977" s="7">
        <v>143.42400000000001</v>
      </c>
      <c r="C4977" s="11">
        <v>152.38800000000001</v>
      </c>
      <c r="D4977">
        <v>-421.30799999999999</v>
      </c>
      <c r="E4977" s="11">
        <f>Tabla1[[#This Row],[Sales]]+Tabla1[[#This Row],[Total Discount]]</f>
        <v>860.54399999999998</v>
      </c>
    </row>
    <row r="4978" spans="1:5" x14ac:dyDescent="0.3">
      <c r="A4978">
        <v>21.36</v>
      </c>
      <c r="B4978" s="7">
        <v>4.2720000000000002</v>
      </c>
      <c r="C4978" s="11">
        <v>7.2089999999999996</v>
      </c>
      <c r="D4978">
        <v>-9.8789999999999996</v>
      </c>
      <c r="E4978" s="11">
        <f>Tabla1[[#This Row],[Sales]]+Tabla1[[#This Row],[Total Discount]]</f>
        <v>25.631999999999998</v>
      </c>
    </row>
    <row r="4979" spans="1:5" x14ac:dyDescent="0.3">
      <c r="A4979">
        <v>6.6879999999999997</v>
      </c>
      <c r="B4979" s="7">
        <v>1.3376000000000001</v>
      </c>
      <c r="C4979" s="11">
        <v>2.3408000000000002</v>
      </c>
      <c r="D4979">
        <v>-3.0095999999999998</v>
      </c>
      <c r="E4979" s="11">
        <f>Tabla1[[#This Row],[Sales]]+Tabla1[[#This Row],[Total Discount]]</f>
        <v>8.0256000000000007</v>
      </c>
    </row>
    <row r="4980" spans="1:5" x14ac:dyDescent="0.3">
      <c r="A4980">
        <v>773.94</v>
      </c>
      <c r="B4980" s="7">
        <v>0</v>
      </c>
      <c r="C4980" s="11">
        <v>224.4426</v>
      </c>
      <c r="D4980">
        <v>-549.49739999999997</v>
      </c>
      <c r="E4980" s="11">
        <f>Tabla1[[#This Row],[Sales]]+Tabla1[[#This Row],[Total Discount]]</f>
        <v>773.94</v>
      </c>
    </row>
    <row r="4981" spans="1:5" x14ac:dyDescent="0.3">
      <c r="A4981">
        <v>20.568000000000001</v>
      </c>
      <c r="B4981" s="7">
        <v>4.1136000000000008</v>
      </c>
      <c r="C4981" s="11">
        <v>1.5426</v>
      </c>
      <c r="D4981">
        <v>-14.911799999999999</v>
      </c>
      <c r="E4981" s="11">
        <f>Tabla1[[#This Row],[Sales]]+Tabla1[[#This Row],[Total Discount]]</f>
        <v>24.681600000000003</v>
      </c>
    </row>
    <row r="4982" spans="1:5" x14ac:dyDescent="0.3">
      <c r="A4982">
        <v>4.3559999999999999</v>
      </c>
      <c r="B4982" s="7">
        <v>3.4847999999999999</v>
      </c>
      <c r="C4982" s="11">
        <v>-11.761200000000001</v>
      </c>
      <c r="D4982">
        <v>-12.632400000000001</v>
      </c>
      <c r="E4982" s="11">
        <f>Tabla1[[#This Row],[Sales]]+Tabla1[[#This Row],[Total Discount]]</f>
        <v>7.8407999999999998</v>
      </c>
    </row>
    <row r="4983" spans="1:5" x14ac:dyDescent="0.3">
      <c r="A4983">
        <v>19.04</v>
      </c>
      <c r="B4983" s="7">
        <v>3.8079999999999998</v>
      </c>
      <c r="C4983" s="11">
        <v>-1.4279999999999999</v>
      </c>
      <c r="D4983">
        <v>-16.66</v>
      </c>
      <c r="E4983" s="11">
        <f>Tabla1[[#This Row],[Sales]]+Tabla1[[#This Row],[Total Discount]]</f>
        <v>22.847999999999999</v>
      </c>
    </row>
    <row r="4984" spans="1:5" x14ac:dyDescent="0.3">
      <c r="A4984">
        <v>5.22</v>
      </c>
      <c r="B4984" s="7">
        <v>0</v>
      </c>
      <c r="C4984" s="11">
        <v>2.4011999999999998</v>
      </c>
      <c r="D4984">
        <v>-2.8188</v>
      </c>
      <c r="E4984" s="11">
        <f>Tabla1[[#This Row],[Sales]]+Tabla1[[#This Row],[Total Discount]]</f>
        <v>5.22</v>
      </c>
    </row>
    <row r="4985" spans="1:5" x14ac:dyDescent="0.3">
      <c r="A4985">
        <v>84.84</v>
      </c>
      <c r="B4985" s="7">
        <v>0</v>
      </c>
      <c r="C4985" s="11">
        <v>22.9068</v>
      </c>
      <c r="D4985">
        <v>-61.933199999999999</v>
      </c>
      <c r="E4985" s="11">
        <f>Tabla1[[#This Row],[Sales]]+Tabla1[[#This Row],[Total Discount]]</f>
        <v>84.84</v>
      </c>
    </row>
    <row r="4986" spans="1:5" x14ac:dyDescent="0.3">
      <c r="A4986">
        <v>7.24</v>
      </c>
      <c r="B4986" s="7">
        <v>1.4480000000000002</v>
      </c>
      <c r="C4986" s="11">
        <v>1.1765000000000001</v>
      </c>
      <c r="D4986">
        <v>-4.6154999999999999</v>
      </c>
      <c r="E4986" s="11">
        <f>Tabla1[[#This Row],[Sales]]+Tabla1[[#This Row],[Total Discount]]</f>
        <v>8.6880000000000006</v>
      </c>
    </row>
    <row r="4987" spans="1:5" x14ac:dyDescent="0.3">
      <c r="A4987">
        <v>14.4</v>
      </c>
      <c r="B4987" s="7">
        <v>0</v>
      </c>
      <c r="C4987" s="11">
        <v>7.056</v>
      </c>
      <c r="D4987">
        <v>-7.3440000000000003</v>
      </c>
      <c r="E4987" s="11">
        <f>Tabla1[[#This Row],[Sales]]+Tabla1[[#This Row],[Total Discount]]</f>
        <v>14.4</v>
      </c>
    </row>
    <row r="4988" spans="1:5" x14ac:dyDescent="0.3">
      <c r="A4988">
        <v>15.552</v>
      </c>
      <c r="B4988" s="7">
        <v>3.1104000000000003</v>
      </c>
      <c r="C4988" s="11">
        <v>5.4432</v>
      </c>
      <c r="D4988">
        <v>-6.9984000000000002</v>
      </c>
      <c r="E4988" s="11">
        <f>Tabla1[[#This Row],[Sales]]+Tabla1[[#This Row],[Total Discount]]</f>
        <v>18.662399999999998</v>
      </c>
    </row>
    <row r="4989" spans="1:5" x14ac:dyDescent="0.3">
      <c r="A4989">
        <v>1325.76</v>
      </c>
      <c r="B4989" s="7">
        <v>265.15199999999999</v>
      </c>
      <c r="C4989" s="11">
        <v>149.148</v>
      </c>
      <c r="D4989">
        <v>-911.46</v>
      </c>
      <c r="E4989" s="11">
        <f>Tabla1[[#This Row],[Sales]]+Tabla1[[#This Row],[Total Discount]]</f>
        <v>1590.912</v>
      </c>
    </row>
    <row r="4990" spans="1:5" x14ac:dyDescent="0.3">
      <c r="A4990">
        <v>3.1080000000000001</v>
      </c>
      <c r="B4990" s="7">
        <v>2.1755999999999998</v>
      </c>
      <c r="C4990" s="11">
        <v>-2.1756000000000002</v>
      </c>
      <c r="D4990">
        <v>-3.1080000000000001</v>
      </c>
      <c r="E4990" s="11">
        <f>Tabla1[[#This Row],[Sales]]+Tabla1[[#This Row],[Total Discount]]</f>
        <v>5.2835999999999999</v>
      </c>
    </row>
    <row r="4991" spans="1:5" x14ac:dyDescent="0.3">
      <c r="A4991">
        <v>6.6719999999999997</v>
      </c>
      <c r="B4991" s="7">
        <v>1.3344</v>
      </c>
      <c r="C4991" s="11">
        <v>2.1684000000000001</v>
      </c>
      <c r="D4991">
        <v>-3.1692</v>
      </c>
      <c r="E4991" s="11">
        <f>Tabla1[[#This Row],[Sales]]+Tabla1[[#This Row],[Total Discount]]</f>
        <v>8.0063999999999993</v>
      </c>
    </row>
    <row r="4992" spans="1:5" x14ac:dyDescent="0.3">
      <c r="A4992">
        <v>689.40800000000002</v>
      </c>
      <c r="B4992" s="7">
        <v>137.88160000000002</v>
      </c>
      <c r="C4992" s="11">
        <v>77.558400000000006</v>
      </c>
      <c r="D4992">
        <v>-473.96800000000002</v>
      </c>
      <c r="E4992" s="11">
        <f>Tabla1[[#This Row],[Sales]]+Tabla1[[#This Row],[Total Discount]]</f>
        <v>827.28960000000006</v>
      </c>
    </row>
    <row r="4993" spans="1:5" x14ac:dyDescent="0.3">
      <c r="A4993">
        <v>1889.99</v>
      </c>
      <c r="B4993" s="7">
        <v>1511.9920000000002</v>
      </c>
      <c r="C4993" s="11">
        <v>-2929.4845</v>
      </c>
      <c r="D4993">
        <v>-3307.4825000000001</v>
      </c>
      <c r="E4993" s="11">
        <f>Tabla1[[#This Row],[Sales]]+Tabla1[[#This Row],[Total Discount]]</f>
        <v>3401.982</v>
      </c>
    </row>
    <row r="4994" spans="1:5" x14ac:dyDescent="0.3">
      <c r="A4994">
        <v>55.936</v>
      </c>
      <c r="B4994" s="7">
        <v>11.187200000000001</v>
      </c>
      <c r="C4994" s="11">
        <v>18.878399999999999</v>
      </c>
      <c r="D4994">
        <v>-25.8704</v>
      </c>
      <c r="E4994" s="11">
        <f>Tabla1[[#This Row],[Sales]]+Tabla1[[#This Row],[Total Discount]]</f>
        <v>67.123199999999997</v>
      </c>
    </row>
    <row r="4995" spans="1:5" x14ac:dyDescent="0.3">
      <c r="A4995">
        <v>18.431999999999999</v>
      </c>
      <c r="B4995" s="7">
        <v>3.6863999999999999</v>
      </c>
      <c r="C4995" s="11">
        <v>5.9904000000000002</v>
      </c>
      <c r="D4995">
        <v>-8.7552000000000003</v>
      </c>
      <c r="E4995" s="11">
        <f>Tabla1[[#This Row],[Sales]]+Tabla1[[#This Row],[Total Discount]]</f>
        <v>22.118399999999998</v>
      </c>
    </row>
    <row r="4996" spans="1:5" x14ac:dyDescent="0.3">
      <c r="A4996">
        <v>20.32</v>
      </c>
      <c r="B4996" s="7">
        <v>4.0640000000000001</v>
      </c>
      <c r="C4996" s="11">
        <v>3.556</v>
      </c>
      <c r="D4996">
        <v>-12.7</v>
      </c>
      <c r="E4996" s="11">
        <f>Tabla1[[#This Row],[Sales]]+Tabla1[[#This Row],[Total Discount]]</f>
        <v>24.384</v>
      </c>
    </row>
    <row r="4997" spans="1:5" x14ac:dyDescent="0.3">
      <c r="A4997">
        <v>52.064</v>
      </c>
      <c r="B4997" s="7">
        <v>10.412800000000001</v>
      </c>
      <c r="C4997" s="11">
        <v>18.873200000000001</v>
      </c>
      <c r="D4997">
        <v>-22.777999999999999</v>
      </c>
      <c r="E4997" s="11">
        <f>Tabla1[[#This Row],[Sales]]+Tabla1[[#This Row],[Total Discount]]</f>
        <v>62.476799999999997</v>
      </c>
    </row>
    <row r="4998" spans="1:5" x14ac:dyDescent="0.3">
      <c r="A4998">
        <v>48.783999999999999</v>
      </c>
      <c r="B4998" s="7">
        <v>9.7568000000000001</v>
      </c>
      <c r="C4998" s="11">
        <v>3.6587999999999998</v>
      </c>
      <c r="D4998">
        <v>-35.368400000000001</v>
      </c>
      <c r="E4998" s="11">
        <f>Tabla1[[#This Row],[Sales]]+Tabla1[[#This Row],[Total Discount]]</f>
        <v>58.540799999999997</v>
      </c>
    </row>
    <row r="4999" spans="1:5" x14ac:dyDescent="0.3">
      <c r="A4999">
        <v>13.092000000000001</v>
      </c>
      <c r="B4999" s="7">
        <v>9.1644000000000005</v>
      </c>
      <c r="C4999" s="11">
        <v>-10.0372</v>
      </c>
      <c r="D4999">
        <v>-13.9648</v>
      </c>
      <c r="E4999" s="11">
        <f>Tabla1[[#This Row],[Sales]]+Tabla1[[#This Row],[Total Discount]]</f>
        <v>22.256399999999999</v>
      </c>
    </row>
    <row r="5000" spans="1:5" x14ac:dyDescent="0.3">
      <c r="A5000">
        <v>109.592</v>
      </c>
      <c r="B5000" s="7">
        <v>21.918400000000002</v>
      </c>
      <c r="C5000" s="11">
        <v>8.2194000000000003</v>
      </c>
      <c r="D5000">
        <v>-79.4542</v>
      </c>
      <c r="E5000" s="11">
        <f>Tabla1[[#This Row],[Sales]]+Tabla1[[#This Row],[Total Discount]]</f>
        <v>131.5104</v>
      </c>
    </row>
    <row r="5001" spans="1:5" x14ac:dyDescent="0.3">
      <c r="A5001">
        <v>56.7</v>
      </c>
      <c r="B5001" s="7">
        <v>0</v>
      </c>
      <c r="C5001" s="11">
        <v>27.783000000000001</v>
      </c>
      <c r="D5001">
        <v>-28.917000000000002</v>
      </c>
      <c r="E5001" s="11">
        <f>Tabla1[[#This Row],[Sales]]+Tabla1[[#This Row],[Total Discount]]</f>
        <v>56.7</v>
      </c>
    </row>
    <row r="5002" spans="1:5" x14ac:dyDescent="0.3">
      <c r="A5002">
        <v>79.989999999999995</v>
      </c>
      <c r="B5002" s="7">
        <v>0</v>
      </c>
      <c r="C5002" s="11">
        <v>28.796399999999998</v>
      </c>
      <c r="D5002">
        <v>-51.193600000000004</v>
      </c>
      <c r="E5002" s="11">
        <f>Tabla1[[#This Row],[Sales]]+Tabla1[[#This Row],[Total Discount]]</f>
        <v>79.989999999999995</v>
      </c>
    </row>
    <row r="5003" spans="1:5" x14ac:dyDescent="0.3">
      <c r="A5003">
        <v>69.5</v>
      </c>
      <c r="B5003" s="7">
        <v>0</v>
      </c>
      <c r="C5003" s="11">
        <v>20.155000000000001</v>
      </c>
      <c r="D5003">
        <v>-49.344999999999999</v>
      </c>
      <c r="E5003" s="11">
        <f>Tabla1[[#This Row],[Sales]]+Tabla1[[#This Row],[Total Discount]]</f>
        <v>69.5</v>
      </c>
    </row>
    <row r="5004" spans="1:5" x14ac:dyDescent="0.3">
      <c r="A5004">
        <v>191.6</v>
      </c>
      <c r="B5004" s="7">
        <v>0</v>
      </c>
      <c r="C5004" s="11">
        <v>91.968000000000004</v>
      </c>
      <c r="D5004">
        <v>-99.632000000000005</v>
      </c>
      <c r="E5004" s="11">
        <f>Tabla1[[#This Row],[Sales]]+Tabla1[[#This Row],[Total Discount]]</f>
        <v>191.6</v>
      </c>
    </row>
    <row r="5005" spans="1:5" x14ac:dyDescent="0.3">
      <c r="A5005">
        <v>10.56</v>
      </c>
      <c r="B5005" s="7">
        <v>0</v>
      </c>
      <c r="C5005" s="11">
        <v>5.0688000000000004</v>
      </c>
      <c r="D5005">
        <v>-5.4912000000000001</v>
      </c>
      <c r="E5005" s="11">
        <f>Tabla1[[#This Row],[Sales]]+Tabla1[[#This Row],[Total Discount]]</f>
        <v>10.56</v>
      </c>
    </row>
    <row r="5006" spans="1:5" x14ac:dyDescent="0.3">
      <c r="A5006">
        <v>47.79</v>
      </c>
      <c r="B5006" s="7">
        <v>0</v>
      </c>
      <c r="C5006" s="11">
        <v>16.2486</v>
      </c>
      <c r="D5006">
        <v>-31.541399999999999</v>
      </c>
      <c r="E5006" s="11">
        <f>Tabla1[[#This Row],[Sales]]+Tabla1[[#This Row],[Total Discount]]</f>
        <v>47.79</v>
      </c>
    </row>
    <row r="5007" spans="1:5" x14ac:dyDescent="0.3">
      <c r="A5007">
        <v>714.3</v>
      </c>
      <c r="B5007" s="7">
        <v>0</v>
      </c>
      <c r="C5007" s="11">
        <v>207.14699999999999</v>
      </c>
      <c r="D5007">
        <v>-507.15300000000002</v>
      </c>
      <c r="E5007" s="11">
        <f>Tabla1[[#This Row],[Sales]]+Tabla1[[#This Row],[Total Discount]]</f>
        <v>714.3</v>
      </c>
    </row>
    <row r="5008" spans="1:5" x14ac:dyDescent="0.3">
      <c r="A5008">
        <v>2321.9</v>
      </c>
      <c r="B5008" s="7">
        <v>0</v>
      </c>
      <c r="C5008" s="11">
        <v>1114.5119999999999</v>
      </c>
      <c r="D5008">
        <v>-1207.3879999999999</v>
      </c>
      <c r="E5008" s="11">
        <f>Tabla1[[#This Row],[Sales]]+Tabla1[[#This Row],[Total Discount]]</f>
        <v>2321.9</v>
      </c>
    </row>
    <row r="5009" spans="1:5" x14ac:dyDescent="0.3">
      <c r="A5009">
        <v>17.940000000000001</v>
      </c>
      <c r="B5009" s="7">
        <v>0</v>
      </c>
      <c r="C5009" s="11">
        <v>3.0497999999999998</v>
      </c>
      <c r="D5009">
        <v>-14.8902</v>
      </c>
      <c r="E5009" s="11">
        <f>Tabla1[[#This Row],[Sales]]+Tabla1[[#This Row],[Total Discount]]</f>
        <v>17.940000000000001</v>
      </c>
    </row>
    <row r="5010" spans="1:5" x14ac:dyDescent="0.3">
      <c r="A5010">
        <v>9.5220000000000002</v>
      </c>
      <c r="B5010" s="7">
        <v>6.6654</v>
      </c>
      <c r="C5010" s="11">
        <v>-6.9828000000000001</v>
      </c>
      <c r="D5010">
        <v>-9.8393999999999995</v>
      </c>
      <c r="E5010" s="11">
        <f>Tabla1[[#This Row],[Sales]]+Tabla1[[#This Row],[Total Discount]]</f>
        <v>16.1874</v>
      </c>
    </row>
    <row r="5011" spans="1:5" x14ac:dyDescent="0.3">
      <c r="A5011">
        <v>791.96400000000006</v>
      </c>
      <c r="B5011" s="7">
        <v>316.78560000000004</v>
      </c>
      <c r="C5011" s="11">
        <v>-131.994</v>
      </c>
      <c r="D5011">
        <v>-607.17240000000004</v>
      </c>
      <c r="E5011" s="11">
        <f>Tabla1[[#This Row],[Sales]]+Tabla1[[#This Row],[Total Discount]]</f>
        <v>1108.7496000000001</v>
      </c>
    </row>
    <row r="5012" spans="1:5" x14ac:dyDescent="0.3">
      <c r="A5012">
        <v>4.923</v>
      </c>
      <c r="B5012" s="7">
        <v>3.4460999999999999</v>
      </c>
      <c r="C5012" s="11">
        <v>-3.9384000000000001</v>
      </c>
      <c r="D5012">
        <v>-5.4153000000000002</v>
      </c>
      <c r="E5012" s="11">
        <f>Tabla1[[#This Row],[Sales]]+Tabla1[[#This Row],[Total Discount]]</f>
        <v>8.3690999999999995</v>
      </c>
    </row>
    <row r="5013" spans="1:5" x14ac:dyDescent="0.3">
      <c r="A5013">
        <v>209.97900000000001</v>
      </c>
      <c r="B5013" s="7">
        <v>146.9853</v>
      </c>
      <c r="C5013" s="11">
        <v>-356.96429999999998</v>
      </c>
      <c r="D5013">
        <v>-419.95800000000003</v>
      </c>
      <c r="E5013" s="11">
        <f>Tabla1[[#This Row],[Sales]]+Tabla1[[#This Row],[Total Discount]]</f>
        <v>356.96429999999998</v>
      </c>
    </row>
    <row r="5014" spans="1:5" x14ac:dyDescent="0.3">
      <c r="A5014">
        <v>33.93</v>
      </c>
      <c r="B5014" s="7">
        <v>23.750999999999998</v>
      </c>
      <c r="C5014" s="11">
        <v>-22.62</v>
      </c>
      <c r="D5014">
        <v>-32.798999999999999</v>
      </c>
      <c r="E5014" s="11">
        <f>Tabla1[[#This Row],[Sales]]+Tabla1[[#This Row],[Total Discount]]</f>
        <v>57.680999999999997</v>
      </c>
    </row>
    <row r="5015" spans="1:5" x14ac:dyDescent="0.3">
      <c r="A5015">
        <v>222.32</v>
      </c>
      <c r="B5015" s="7">
        <v>44.463999999999999</v>
      </c>
      <c r="C5015" s="11">
        <v>25.010999999999999</v>
      </c>
      <c r="D5015">
        <v>-152.845</v>
      </c>
      <c r="E5015" s="11">
        <f>Tabla1[[#This Row],[Sales]]+Tabla1[[#This Row],[Total Discount]]</f>
        <v>266.78399999999999</v>
      </c>
    </row>
    <row r="5016" spans="1:5" x14ac:dyDescent="0.3">
      <c r="A5016">
        <v>210.56399999999999</v>
      </c>
      <c r="B5016" s="7">
        <v>84.2256</v>
      </c>
      <c r="C5016" s="11">
        <v>-52.640999999999998</v>
      </c>
      <c r="D5016">
        <v>-178.9794</v>
      </c>
      <c r="E5016" s="11">
        <f>Tabla1[[#This Row],[Sales]]+Tabla1[[#This Row],[Total Discount]]</f>
        <v>294.78960000000001</v>
      </c>
    </row>
    <row r="5017" spans="1:5" x14ac:dyDescent="0.3">
      <c r="A5017">
        <v>35.167999999999999</v>
      </c>
      <c r="B5017" s="7">
        <v>7.0335999999999999</v>
      </c>
      <c r="C5017" s="11">
        <v>9.6712000000000007</v>
      </c>
      <c r="D5017">
        <v>-18.463200000000001</v>
      </c>
      <c r="E5017" s="11">
        <f>Tabla1[[#This Row],[Sales]]+Tabla1[[#This Row],[Total Discount]]</f>
        <v>42.201599999999999</v>
      </c>
    </row>
    <row r="5018" spans="1:5" x14ac:dyDescent="0.3">
      <c r="A5018">
        <v>1502.376</v>
      </c>
      <c r="B5018" s="7">
        <v>600.95040000000006</v>
      </c>
      <c r="C5018" s="11">
        <v>-250.39599999999999</v>
      </c>
      <c r="D5018">
        <v>-1151.8216</v>
      </c>
      <c r="E5018" s="11">
        <f>Tabla1[[#This Row],[Sales]]+Tabla1[[#This Row],[Total Discount]]</f>
        <v>2103.3263999999999</v>
      </c>
    </row>
    <row r="5019" spans="1:5" x14ac:dyDescent="0.3">
      <c r="A5019">
        <v>10.11</v>
      </c>
      <c r="B5019" s="7">
        <v>0</v>
      </c>
      <c r="C5019" s="11">
        <v>3.2351999999999999</v>
      </c>
      <c r="D5019">
        <v>-6.8747999999999996</v>
      </c>
      <c r="E5019" s="11">
        <f>Tabla1[[#This Row],[Sales]]+Tabla1[[#This Row],[Total Discount]]</f>
        <v>10.11</v>
      </c>
    </row>
    <row r="5020" spans="1:5" x14ac:dyDescent="0.3">
      <c r="A5020">
        <v>772.47</v>
      </c>
      <c r="B5020" s="7">
        <v>0</v>
      </c>
      <c r="C5020" s="11">
        <v>146.76929999999999</v>
      </c>
      <c r="D5020">
        <v>-625.70069999999998</v>
      </c>
      <c r="E5020" s="11">
        <f>Tabla1[[#This Row],[Sales]]+Tabla1[[#This Row],[Total Discount]]</f>
        <v>772.47</v>
      </c>
    </row>
    <row r="5021" spans="1:5" x14ac:dyDescent="0.3">
      <c r="A5021">
        <v>20.46</v>
      </c>
      <c r="B5021" s="7">
        <v>0</v>
      </c>
      <c r="C5021" s="11">
        <v>5.3196000000000003</v>
      </c>
      <c r="D5021">
        <v>-15.1404</v>
      </c>
      <c r="E5021" s="11">
        <f>Tabla1[[#This Row],[Sales]]+Tabla1[[#This Row],[Total Discount]]</f>
        <v>20.46</v>
      </c>
    </row>
    <row r="5022" spans="1:5" x14ac:dyDescent="0.3">
      <c r="A5022">
        <v>347.58</v>
      </c>
      <c r="B5022" s="7">
        <v>0</v>
      </c>
      <c r="C5022" s="11">
        <v>17.379000000000001</v>
      </c>
      <c r="D5022">
        <v>-330.20100000000002</v>
      </c>
      <c r="E5022" s="11">
        <f>Tabla1[[#This Row],[Sales]]+Tabla1[[#This Row],[Total Discount]]</f>
        <v>347.58</v>
      </c>
    </row>
    <row r="5023" spans="1:5" x14ac:dyDescent="0.3">
      <c r="A5023">
        <v>72.64</v>
      </c>
      <c r="B5023" s="7">
        <v>0</v>
      </c>
      <c r="C5023" s="11">
        <v>21.792000000000002</v>
      </c>
      <c r="D5023">
        <v>-50.847999999999999</v>
      </c>
      <c r="E5023" s="11">
        <f>Tabla1[[#This Row],[Sales]]+Tabla1[[#This Row],[Total Discount]]</f>
        <v>72.64</v>
      </c>
    </row>
    <row r="5024" spans="1:5" x14ac:dyDescent="0.3">
      <c r="A5024">
        <v>772.47</v>
      </c>
      <c r="B5024" s="7">
        <v>0</v>
      </c>
      <c r="C5024" s="11">
        <v>146.76929999999999</v>
      </c>
      <c r="D5024">
        <v>-625.70069999999998</v>
      </c>
      <c r="E5024" s="11">
        <f>Tabla1[[#This Row],[Sales]]+Tabla1[[#This Row],[Total Discount]]</f>
        <v>772.47</v>
      </c>
    </row>
    <row r="5025" spans="1:5" x14ac:dyDescent="0.3">
      <c r="A5025">
        <v>39.92</v>
      </c>
      <c r="B5025" s="7">
        <v>0</v>
      </c>
      <c r="C5025" s="11">
        <v>11.1776</v>
      </c>
      <c r="D5025">
        <v>-28.7424</v>
      </c>
      <c r="E5025" s="11">
        <f>Tabla1[[#This Row],[Sales]]+Tabla1[[#This Row],[Total Discount]]</f>
        <v>39.92</v>
      </c>
    </row>
    <row r="5026" spans="1:5" x14ac:dyDescent="0.3">
      <c r="A5026">
        <v>33.479999999999997</v>
      </c>
      <c r="B5026" s="7">
        <v>0</v>
      </c>
      <c r="C5026" s="11">
        <v>16.405200000000001</v>
      </c>
      <c r="D5026">
        <v>-17.0748</v>
      </c>
      <c r="E5026" s="11">
        <f>Tabla1[[#This Row],[Sales]]+Tabla1[[#This Row],[Total Discount]]</f>
        <v>33.479999999999997</v>
      </c>
    </row>
    <row r="5027" spans="1:5" x14ac:dyDescent="0.3">
      <c r="A5027">
        <v>461.97</v>
      </c>
      <c r="B5027" s="7">
        <v>0</v>
      </c>
      <c r="C5027" s="11">
        <v>133.97130000000001</v>
      </c>
      <c r="D5027">
        <v>-327.99869999999999</v>
      </c>
      <c r="E5027" s="11">
        <f>Tabla1[[#This Row],[Sales]]+Tabla1[[#This Row],[Total Discount]]</f>
        <v>461.97</v>
      </c>
    </row>
    <row r="5028" spans="1:5" x14ac:dyDescent="0.3">
      <c r="A5028">
        <v>137.62</v>
      </c>
      <c r="B5028" s="7">
        <v>0</v>
      </c>
      <c r="C5028" s="11">
        <v>60.552799999999998</v>
      </c>
      <c r="D5028">
        <v>-77.0672</v>
      </c>
      <c r="E5028" s="11">
        <f>Tabla1[[#This Row],[Sales]]+Tabla1[[#This Row],[Total Discount]]</f>
        <v>137.62</v>
      </c>
    </row>
    <row r="5029" spans="1:5" x14ac:dyDescent="0.3">
      <c r="A5029">
        <v>302.67</v>
      </c>
      <c r="B5029" s="7">
        <v>0</v>
      </c>
      <c r="C5029" s="11">
        <v>72.640799999999999</v>
      </c>
      <c r="D5029">
        <v>-230.0292</v>
      </c>
      <c r="E5029" s="11">
        <f>Tabla1[[#This Row],[Sales]]+Tabla1[[#This Row],[Total Discount]]</f>
        <v>302.67</v>
      </c>
    </row>
    <row r="5030" spans="1:5" x14ac:dyDescent="0.3">
      <c r="A5030">
        <v>239.976</v>
      </c>
      <c r="B5030" s="7">
        <v>47.995200000000004</v>
      </c>
      <c r="C5030" s="11">
        <v>53.994599999999998</v>
      </c>
      <c r="D5030">
        <v>-137.9862</v>
      </c>
      <c r="E5030" s="11">
        <f>Tabla1[[#This Row],[Sales]]+Tabla1[[#This Row],[Total Discount]]</f>
        <v>287.97120000000001</v>
      </c>
    </row>
    <row r="5031" spans="1:5" x14ac:dyDescent="0.3">
      <c r="A5031">
        <v>8.34</v>
      </c>
      <c r="B5031" s="7">
        <v>0</v>
      </c>
      <c r="C5031" s="11">
        <v>2.1684000000000001</v>
      </c>
      <c r="D5031">
        <v>-6.1715999999999998</v>
      </c>
      <c r="E5031" s="11">
        <f>Tabla1[[#This Row],[Sales]]+Tabla1[[#This Row],[Total Discount]]</f>
        <v>8.34</v>
      </c>
    </row>
    <row r="5032" spans="1:5" x14ac:dyDescent="0.3">
      <c r="A5032">
        <v>8.57</v>
      </c>
      <c r="B5032" s="7">
        <v>0</v>
      </c>
      <c r="C5032" s="11">
        <v>2.2282000000000002</v>
      </c>
      <c r="D5032">
        <v>-6.3418000000000001</v>
      </c>
      <c r="E5032" s="11">
        <f>Tabla1[[#This Row],[Sales]]+Tabla1[[#This Row],[Total Discount]]</f>
        <v>8.57</v>
      </c>
    </row>
    <row r="5033" spans="1:5" x14ac:dyDescent="0.3">
      <c r="A5033">
        <v>119.616</v>
      </c>
      <c r="B5033" s="7">
        <v>23.923200000000001</v>
      </c>
      <c r="C5033" s="11">
        <v>40.370399999999997</v>
      </c>
      <c r="D5033">
        <v>-55.322400000000002</v>
      </c>
      <c r="E5033" s="11">
        <f>Tabla1[[#This Row],[Sales]]+Tabla1[[#This Row],[Total Discount]]</f>
        <v>143.53919999999999</v>
      </c>
    </row>
    <row r="5034" spans="1:5" x14ac:dyDescent="0.3">
      <c r="A5034">
        <v>212.94</v>
      </c>
      <c r="B5034" s="7">
        <v>0</v>
      </c>
      <c r="C5034" s="11">
        <v>25.552800000000001</v>
      </c>
      <c r="D5034">
        <v>-187.38720000000001</v>
      </c>
      <c r="E5034" s="11">
        <f>Tabla1[[#This Row],[Sales]]+Tabla1[[#This Row],[Total Discount]]</f>
        <v>212.94</v>
      </c>
    </row>
    <row r="5035" spans="1:5" x14ac:dyDescent="0.3">
      <c r="A5035">
        <v>26.49</v>
      </c>
      <c r="B5035" s="7">
        <v>0</v>
      </c>
      <c r="C5035" s="11">
        <v>7.4172000000000002</v>
      </c>
      <c r="D5035">
        <v>-19.072800000000001</v>
      </c>
      <c r="E5035" s="11">
        <f>Tabla1[[#This Row],[Sales]]+Tabla1[[#This Row],[Total Discount]]</f>
        <v>26.49</v>
      </c>
    </row>
    <row r="5036" spans="1:5" x14ac:dyDescent="0.3">
      <c r="A5036">
        <v>687.4</v>
      </c>
      <c r="B5036" s="7">
        <v>0</v>
      </c>
      <c r="C5036" s="11">
        <v>48.118000000000002</v>
      </c>
      <c r="D5036">
        <v>-639.28200000000004</v>
      </c>
      <c r="E5036" s="11">
        <f>Tabla1[[#This Row],[Sales]]+Tabla1[[#This Row],[Total Discount]]</f>
        <v>687.4</v>
      </c>
    </row>
    <row r="5037" spans="1:5" x14ac:dyDescent="0.3">
      <c r="A5037">
        <v>653.54999999999995</v>
      </c>
      <c r="B5037" s="7">
        <v>0</v>
      </c>
      <c r="C5037" s="11">
        <v>111.1035</v>
      </c>
      <c r="D5037">
        <v>-542.44650000000001</v>
      </c>
      <c r="E5037" s="11">
        <f>Tabla1[[#This Row],[Sales]]+Tabla1[[#This Row],[Total Discount]]</f>
        <v>653.54999999999995</v>
      </c>
    </row>
    <row r="5038" spans="1:5" x14ac:dyDescent="0.3">
      <c r="A5038">
        <v>33.9</v>
      </c>
      <c r="B5038" s="7">
        <v>0</v>
      </c>
      <c r="C5038" s="11">
        <v>2.0339999999999998</v>
      </c>
      <c r="D5038">
        <v>-31.866</v>
      </c>
      <c r="E5038" s="11">
        <f>Tabla1[[#This Row],[Sales]]+Tabla1[[#This Row],[Total Discount]]</f>
        <v>33.9</v>
      </c>
    </row>
    <row r="5039" spans="1:5" x14ac:dyDescent="0.3">
      <c r="A5039">
        <v>239.96</v>
      </c>
      <c r="B5039" s="7">
        <v>47.992000000000004</v>
      </c>
      <c r="C5039" s="11">
        <v>83.986000000000004</v>
      </c>
      <c r="D5039">
        <v>-107.982</v>
      </c>
      <c r="E5039" s="11">
        <f>Tabla1[[#This Row],[Sales]]+Tabla1[[#This Row],[Total Discount]]</f>
        <v>287.952</v>
      </c>
    </row>
    <row r="5040" spans="1:5" x14ac:dyDescent="0.3">
      <c r="A5040">
        <v>199.83600000000001</v>
      </c>
      <c r="B5040" s="7">
        <v>59.950800000000001</v>
      </c>
      <c r="C5040" s="11">
        <v>-37.112400000000001</v>
      </c>
      <c r="D5040">
        <v>-176.99760000000001</v>
      </c>
      <c r="E5040" s="11">
        <f>Tabla1[[#This Row],[Sales]]+Tabla1[[#This Row],[Total Discount]]</f>
        <v>259.78680000000003</v>
      </c>
    </row>
    <row r="5041" spans="1:5" x14ac:dyDescent="0.3">
      <c r="A5041">
        <v>716</v>
      </c>
      <c r="B5041" s="7">
        <v>0</v>
      </c>
      <c r="C5041" s="11">
        <v>193.32</v>
      </c>
      <c r="D5041">
        <v>-522.67999999999995</v>
      </c>
      <c r="E5041" s="11">
        <f>Tabla1[[#This Row],[Sales]]+Tabla1[[#This Row],[Total Discount]]</f>
        <v>716</v>
      </c>
    </row>
    <row r="5042" spans="1:5" x14ac:dyDescent="0.3">
      <c r="A5042">
        <v>221.06</v>
      </c>
      <c r="B5042" s="7">
        <v>0</v>
      </c>
      <c r="C5042" s="11">
        <v>103.8982</v>
      </c>
      <c r="D5042">
        <v>-117.1618</v>
      </c>
      <c r="E5042" s="11">
        <f>Tabla1[[#This Row],[Sales]]+Tabla1[[#This Row],[Total Discount]]</f>
        <v>221.06</v>
      </c>
    </row>
    <row r="5043" spans="1:5" x14ac:dyDescent="0.3">
      <c r="A5043">
        <v>67.709999999999994</v>
      </c>
      <c r="B5043" s="7">
        <v>0</v>
      </c>
      <c r="C5043" s="11">
        <v>32.500799999999998</v>
      </c>
      <c r="D5043">
        <v>-35.209200000000003</v>
      </c>
      <c r="E5043" s="11">
        <f>Tabla1[[#This Row],[Sales]]+Tabla1[[#This Row],[Total Discount]]</f>
        <v>67.709999999999994</v>
      </c>
    </row>
    <row r="5044" spans="1:5" x14ac:dyDescent="0.3">
      <c r="A5044">
        <v>129.91999999999999</v>
      </c>
      <c r="B5044" s="7">
        <v>0</v>
      </c>
      <c r="C5044" s="11">
        <v>38.975999999999999</v>
      </c>
      <c r="D5044">
        <v>-90.944000000000003</v>
      </c>
      <c r="E5044" s="11">
        <f>Tabla1[[#This Row],[Sales]]+Tabla1[[#This Row],[Total Discount]]</f>
        <v>129.91999999999999</v>
      </c>
    </row>
    <row r="5045" spans="1:5" x14ac:dyDescent="0.3">
      <c r="A5045">
        <v>467.46</v>
      </c>
      <c r="B5045" s="7">
        <v>0</v>
      </c>
      <c r="C5045" s="11">
        <v>191.65860000000001</v>
      </c>
      <c r="D5045">
        <v>-275.8014</v>
      </c>
      <c r="E5045" s="11">
        <f>Tabla1[[#This Row],[Sales]]+Tabla1[[#This Row],[Total Discount]]</f>
        <v>467.46</v>
      </c>
    </row>
    <row r="5046" spans="1:5" x14ac:dyDescent="0.3">
      <c r="A5046">
        <v>61.4</v>
      </c>
      <c r="B5046" s="7">
        <v>0</v>
      </c>
      <c r="C5046" s="11">
        <v>28.858000000000001</v>
      </c>
      <c r="D5046">
        <v>-32.542000000000002</v>
      </c>
      <c r="E5046" s="11">
        <f>Tabla1[[#This Row],[Sales]]+Tabla1[[#This Row],[Total Discount]]</f>
        <v>61.4</v>
      </c>
    </row>
    <row r="5047" spans="1:5" x14ac:dyDescent="0.3">
      <c r="A5047">
        <v>720.76</v>
      </c>
      <c r="B5047" s="7">
        <v>0</v>
      </c>
      <c r="C5047" s="11">
        <v>187.39760000000001</v>
      </c>
      <c r="D5047">
        <v>-533.36239999999998</v>
      </c>
      <c r="E5047" s="11">
        <f>Tabla1[[#This Row],[Sales]]+Tabla1[[#This Row],[Total Discount]]</f>
        <v>720.76</v>
      </c>
    </row>
    <row r="5048" spans="1:5" x14ac:dyDescent="0.3">
      <c r="A5048">
        <v>5.1840000000000002</v>
      </c>
      <c r="B5048" s="7">
        <v>1.0368000000000002</v>
      </c>
      <c r="C5048" s="11">
        <v>1.8144</v>
      </c>
      <c r="D5048">
        <v>-2.3328000000000002</v>
      </c>
      <c r="E5048" s="11">
        <f>Tabla1[[#This Row],[Sales]]+Tabla1[[#This Row],[Total Discount]]</f>
        <v>6.2208000000000006</v>
      </c>
    </row>
    <row r="5049" spans="1:5" x14ac:dyDescent="0.3">
      <c r="A5049">
        <v>14.7</v>
      </c>
      <c r="B5049" s="7">
        <v>0</v>
      </c>
      <c r="C5049" s="11">
        <v>3.9689999999999999</v>
      </c>
      <c r="D5049">
        <v>-10.731</v>
      </c>
      <c r="E5049" s="11">
        <f>Tabla1[[#This Row],[Sales]]+Tabla1[[#This Row],[Total Discount]]</f>
        <v>14.7</v>
      </c>
    </row>
    <row r="5050" spans="1:5" x14ac:dyDescent="0.3">
      <c r="A5050">
        <v>8.1340000000000003</v>
      </c>
      <c r="B5050" s="7">
        <v>6.507200000000001</v>
      </c>
      <c r="C5050" s="11">
        <v>-13.8278</v>
      </c>
      <c r="D5050">
        <v>-15.454599999999999</v>
      </c>
      <c r="E5050" s="11">
        <f>Tabla1[[#This Row],[Sales]]+Tabla1[[#This Row],[Total Discount]]</f>
        <v>14.641200000000001</v>
      </c>
    </row>
    <row r="5051" spans="1:5" x14ac:dyDescent="0.3">
      <c r="A5051">
        <v>79.983999999999995</v>
      </c>
      <c r="B5051" s="7">
        <v>15.9968</v>
      </c>
      <c r="C5051" s="11">
        <v>13.997199999999999</v>
      </c>
      <c r="D5051">
        <v>-49.99</v>
      </c>
      <c r="E5051" s="11">
        <f>Tabla1[[#This Row],[Sales]]+Tabla1[[#This Row],[Total Discount]]</f>
        <v>95.980799999999988</v>
      </c>
    </row>
    <row r="5052" spans="1:5" x14ac:dyDescent="0.3">
      <c r="A5052">
        <v>18.54</v>
      </c>
      <c r="B5052" s="7">
        <v>0</v>
      </c>
      <c r="C5052" s="11">
        <v>8.7138000000000009</v>
      </c>
      <c r="D5052">
        <v>-9.8262</v>
      </c>
      <c r="E5052" s="11">
        <f>Tabla1[[#This Row],[Sales]]+Tabla1[[#This Row],[Total Discount]]</f>
        <v>18.54</v>
      </c>
    </row>
    <row r="5053" spans="1:5" x14ac:dyDescent="0.3">
      <c r="A5053">
        <v>24.4</v>
      </c>
      <c r="B5053" s="7">
        <v>4.88</v>
      </c>
      <c r="C5053" s="11">
        <v>7.93</v>
      </c>
      <c r="D5053">
        <v>-11.59</v>
      </c>
      <c r="E5053" s="11">
        <f>Tabla1[[#This Row],[Sales]]+Tabla1[[#This Row],[Total Discount]]</f>
        <v>29.279999999999998</v>
      </c>
    </row>
    <row r="5054" spans="1:5" x14ac:dyDescent="0.3">
      <c r="A5054">
        <v>195.64</v>
      </c>
      <c r="B5054" s="7">
        <v>0</v>
      </c>
      <c r="C5054" s="11">
        <v>91.950800000000001</v>
      </c>
      <c r="D5054">
        <v>-103.6892</v>
      </c>
      <c r="E5054" s="11">
        <f>Tabla1[[#This Row],[Sales]]+Tabla1[[#This Row],[Total Discount]]</f>
        <v>195.64</v>
      </c>
    </row>
    <row r="5055" spans="1:5" x14ac:dyDescent="0.3">
      <c r="A5055">
        <v>398.4</v>
      </c>
      <c r="B5055" s="7">
        <v>79.680000000000007</v>
      </c>
      <c r="C5055" s="11">
        <v>84.66</v>
      </c>
      <c r="D5055">
        <v>-234.06</v>
      </c>
      <c r="E5055" s="11">
        <f>Tabla1[[#This Row],[Sales]]+Tabla1[[#This Row],[Total Discount]]</f>
        <v>478.08</v>
      </c>
    </row>
    <row r="5056" spans="1:5" x14ac:dyDescent="0.3">
      <c r="A5056">
        <v>7.056</v>
      </c>
      <c r="B5056" s="7">
        <v>1.4112</v>
      </c>
      <c r="C5056" s="11">
        <v>0.79379999999999995</v>
      </c>
      <c r="D5056">
        <v>-4.851</v>
      </c>
      <c r="E5056" s="11">
        <f>Tabla1[[#This Row],[Sales]]+Tabla1[[#This Row],[Total Discount]]</f>
        <v>8.4672000000000001</v>
      </c>
    </row>
    <row r="5057" spans="1:5" x14ac:dyDescent="0.3">
      <c r="A5057">
        <v>1352.3976</v>
      </c>
      <c r="B5057" s="7">
        <v>432.76723200000004</v>
      </c>
      <c r="C5057" s="11">
        <v>-437.54039999999998</v>
      </c>
      <c r="D5057">
        <v>-1357.170768</v>
      </c>
      <c r="E5057" s="11">
        <f>Tabla1[[#This Row],[Sales]]+Tabla1[[#This Row],[Total Discount]]</f>
        <v>1785.1648319999999</v>
      </c>
    </row>
    <row r="5058" spans="1:5" x14ac:dyDescent="0.3">
      <c r="A5058">
        <v>26.4</v>
      </c>
      <c r="B5058" s="7">
        <v>0</v>
      </c>
      <c r="C5058" s="11">
        <v>11.88</v>
      </c>
      <c r="D5058">
        <v>-14.52</v>
      </c>
      <c r="E5058" s="11">
        <f>Tabla1[[#This Row],[Sales]]+Tabla1[[#This Row],[Total Discount]]</f>
        <v>26.4</v>
      </c>
    </row>
    <row r="5059" spans="1:5" x14ac:dyDescent="0.3">
      <c r="A5059">
        <v>41.88</v>
      </c>
      <c r="B5059" s="7">
        <v>0</v>
      </c>
      <c r="C5059" s="11">
        <v>0.83760000000000001</v>
      </c>
      <c r="D5059">
        <v>-41.042400000000001</v>
      </c>
      <c r="E5059" s="11">
        <f>Tabla1[[#This Row],[Sales]]+Tabla1[[#This Row],[Total Discount]]</f>
        <v>41.88</v>
      </c>
    </row>
    <row r="5060" spans="1:5" x14ac:dyDescent="0.3">
      <c r="A5060">
        <v>99.846000000000004</v>
      </c>
      <c r="B5060" s="7">
        <v>69.892200000000003</v>
      </c>
      <c r="C5060" s="11">
        <v>-83.204999999999998</v>
      </c>
      <c r="D5060">
        <v>-113.1588</v>
      </c>
      <c r="E5060" s="11">
        <f>Tabla1[[#This Row],[Sales]]+Tabla1[[#This Row],[Total Discount]]</f>
        <v>169.73820000000001</v>
      </c>
    </row>
    <row r="5061" spans="1:5" x14ac:dyDescent="0.3">
      <c r="A5061">
        <v>699.98</v>
      </c>
      <c r="B5061" s="7">
        <v>0</v>
      </c>
      <c r="C5061" s="11">
        <v>195.99440000000001</v>
      </c>
      <c r="D5061">
        <v>-503.98559999999998</v>
      </c>
      <c r="E5061" s="11">
        <f>Tabla1[[#This Row],[Sales]]+Tabla1[[#This Row],[Total Discount]]</f>
        <v>699.98</v>
      </c>
    </row>
    <row r="5062" spans="1:5" x14ac:dyDescent="0.3">
      <c r="A5062">
        <v>584.82000000000005</v>
      </c>
      <c r="B5062" s="7">
        <v>0</v>
      </c>
      <c r="C5062" s="11">
        <v>70.178399999999996</v>
      </c>
      <c r="D5062">
        <v>-514.64160000000004</v>
      </c>
      <c r="E5062" s="11">
        <f>Tabla1[[#This Row],[Sales]]+Tabla1[[#This Row],[Total Discount]]</f>
        <v>584.82000000000005</v>
      </c>
    </row>
    <row r="5063" spans="1:5" x14ac:dyDescent="0.3">
      <c r="A5063">
        <v>43.98</v>
      </c>
      <c r="B5063" s="7">
        <v>0</v>
      </c>
      <c r="C5063" s="11">
        <v>21.99</v>
      </c>
      <c r="D5063">
        <v>-21.99</v>
      </c>
      <c r="E5063" s="11">
        <f>Tabla1[[#This Row],[Sales]]+Tabla1[[#This Row],[Total Discount]]</f>
        <v>43.98</v>
      </c>
    </row>
    <row r="5064" spans="1:5" x14ac:dyDescent="0.3">
      <c r="A5064">
        <v>377.97</v>
      </c>
      <c r="B5064" s="7">
        <v>0</v>
      </c>
      <c r="C5064" s="11">
        <v>105.83159999999999</v>
      </c>
      <c r="D5064">
        <v>-272.13839999999999</v>
      </c>
      <c r="E5064" s="11">
        <f>Tabla1[[#This Row],[Sales]]+Tabla1[[#This Row],[Total Discount]]</f>
        <v>377.97</v>
      </c>
    </row>
    <row r="5065" spans="1:5" x14ac:dyDescent="0.3">
      <c r="A5065">
        <v>123.96</v>
      </c>
      <c r="B5065" s="7">
        <v>0</v>
      </c>
      <c r="C5065" s="11">
        <v>11.1564</v>
      </c>
      <c r="D5065">
        <v>-112.8036</v>
      </c>
      <c r="E5065" s="11">
        <f>Tabla1[[#This Row],[Sales]]+Tabla1[[#This Row],[Total Discount]]</f>
        <v>123.96</v>
      </c>
    </row>
    <row r="5066" spans="1:5" x14ac:dyDescent="0.3">
      <c r="A5066">
        <v>391.98</v>
      </c>
      <c r="B5066" s="7">
        <v>0</v>
      </c>
      <c r="C5066" s="11">
        <v>113.6742</v>
      </c>
      <c r="D5066">
        <v>-278.30579999999998</v>
      </c>
      <c r="E5066" s="11">
        <f>Tabla1[[#This Row],[Sales]]+Tabla1[[#This Row],[Total Discount]]</f>
        <v>391.98</v>
      </c>
    </row>
    <row r="5067" spans="1:5" x14ac:dyDescent="0.3">
      <c r="A5067">
        <v>383.976</v>
      </c>
      <c r="B5067" s="7">
        <v>76.795200000000008</v>
      </c>
      <c r="C5067" s="11">
        <v>81.594899999999996</v>
      </c>
      <c r="D5067">
        <v>-225.58590000000001</v>
      </c>
      <c r="E5067" s="11">
        <f>Tabla1[[#This Row],[Sales]]+Tabla1[[#This Row],[Total Discount]]</f>
        <v>460.77120000000002</v>
      </c>
    </row>
    <row r="5068" spans="1:5" x14ac:dyDescent="0.3">
      <c r="A5068">
        <v>1781.682</v>
      </c>
      <c r="B5068" s="7">
        <v>712.67280000000005</v>
      </c>
      <c r="C5068" s="11">
        <v>-653.28340000000003</v>
      </c>
      <c r="D5068">
        <v>-1722.2926</v>
      </c>
      <c r="E5068" s="11">
        <f>Tabla1[[#This Row],[Sales]]+Tabla1[[#This Row],[Total Discount]]</f>
        <v>2494.3548000000001</v>
      </c>
    </row>
    <row r="5069" spans="1:5" x14ac:dyDescent="0.3">
      <c r="A5069">
        <v>21.4</v>
      </c>
      <c r="B5069" s="7">
        <v>0</v>
      </c>
      <c r="C5069" s="11">
        <v>6.2060000000000004</v>
      </c>
      <c r="D5069">
        <v>-15.194000000000001</v>
      </c>
      <c r="E5069" s="11">
        <f>Tabla1[[#This Row],[Sales]]+Tabla1[[#This Row],[Total Discount]]</f>
        <v>21.4</v>
      </c>
    </row>
    <row r="5070" spans="1:5" x14ac:dyDescent="0.3">
      <c r="A5070">
        <v>549.99</v>
      </c>
      <c r="B5070" s="7">
        <v>0</v>
      </c>
      <c r="C5070" s="11">
        <v>274.995</v>
      </c>
      <c r="D5070">
        <v>-274.995</v>
      </c>
      <c r="E5070" s="11">
        <f>Tabla1[[#This Row],[Sales]]+Tabla1[[#This Row],[Total Discount]]</f>
        <v>549.99</v>
      </c>
    </row>
    <row r="5071" spans="1:5" x14ac:dyDescent="0.3">
      <c r="A5071">
        <v>167.535</v>
      </c>
      <c r="B5071" s="7">
        <v>16.753499999999999</v>
      </c>
      <c r="C5071" s="11">
        <v>37.229999999999997</v>
      </c>
      <c r="D5071">
        <v>-113.5515</v>
      </c>
      <c r="E5071" s="11">
        <f>Tabla1[[#This Row],[Sales]]+Tabla1[[#This Row],[Total Discount]]</f>
        <v>184.2885</v>
      </c>
    </row>
    <row r="5072" spans="1:5" x14ac:dyDescent="0.3">
      <c r="A5072">
        <v>38.340000000000003</v>
      </c>
      <c r="B5072" s="7">
        <v>0</v>
      </c>
      <c r="C5072" s="11">
        <v>17.253</v>
      </c>
      <c r="D5072">
        <v>-21.087</v>
      </c>
      <c r="E5072" s="11">
        <f>Tabla1[[#This Row],[Sales]]+Tabla1[[#This Row],[Total Discount]]</f>
        <v>38.340000000000003</v>
      </c>
    </row>
    <row r="5073" spans="1:5" x14ac:dyDescent="0.3">
      <c r="A5073">
        <v>53.88</v>
      </c>
      <c r="B5073" s="7">
        <v>0</v>
      </c>
      <c r="C5073" s="11">
        <v>22.6296</v>
      </c>
      <c r="D5073">
        <v>-31.250399999999999</v>
      </c>
      <c r="E5073" s="11">
        <f>Tabla1[[#This Row],[Sales]]+Tabla1[[#This Row],[Total Discount]]</f>
        <v>53.88</v>
      </c>
    </row>
    <row r="5074" spans="1:5" x14ac:dyDescent="0.3">
      <c r="A5074">
        <v>299.98</v>
      </c>
      <c r="B5074" s="7">
        <v>0</v>
      </c>
      <c r="C5074" s="11">
        <v>83.994399999999999</v>
      </c>
      <c r="D5074">
        <v>-215.98560000000001</v>
      </c>
      <c r="E5074" s="11">
        <f>Tabla1[[#This Row],[Sales]]+Tabla1[[#This Row],[Total Discount]]</f>
        <v>299.98</v>
      </c>
    </row>
    <row r="5075" spans="1:5" x14ac:dyDescent="0.3">
      <c r="A5075">
        <v>62.8</v>
      </c>
      <c r="B5075" s="7">
        <v>0</v>
      </c>
      <c r="C5075" s="11">
        <v>15.7</v>
      </c>
      <c r="D5075">
        <v>-47.1</v>
      </c>
      <c r="E5075" s="11">
        <f>Tabla1[[#This Row],[Sales]]+Tabla1[[#This Row],[Total Discount]]</f>
        <v>62.8</v>
      </c>
    </row>
    <row r="5076" spans="1:5" x14ac:dyDescent="0.3">
      <c r="A5076">
        <v>13.904</v>
      </c>
      <c r="B5076" s="7">
        <v>2.7808000000000002</v>
      </c>
      <c r="C5076" s="11">
        <v>4.5187999999999997</v>
      </c>
      <c r="D5076">
        <v>-6.6044</v>
      </c>
      <c r="E5076" s="11">
        <f>Tabla1[[#This Row],[Sales]]+Tabla1[[#This Row],[Total Discount]]</f>
        <v>16.684799999999999</v>
      </c>
    </row>
    <row r="5077" spans="1:5" x14ac:dyDescent="0.3">
      <c r="A5077">
        <v>744.1</v>
      </c>
      <c r="B5077" s="7">
        <v>223.23</v>
      </c>
      <c r="C5077" s="11">
        <v>-95.67</v>
      </c>
      <c r="D5077">
        <v>-616.54</v>
      </c>
      <c r="E5077" s="11">
        <f>Tabla1[[#This Row],[Sales]]+Tabla1[[#This Row],[Total Discount]]</f>
        <v>967.33</v>
      </c>
    </row>
    <row r="5078" spans="1:5" x14ac:dyDescent="0.3">
      <c r="A5078">
        <v>44.84</v>
      </c>
      <c r="B5078" s="7">
        <v>8.9680000000000017</v>
      </c>
      <c r="C5078" s="11">
        <v>5.6050000000000004</v>
      </c>
      <c r="D5078">
        <v>-30.266999999999999</v>
      </c>
      <c r="E5078" s="11">
        <f>Tabla1[[#This Row],[Sales]]+Tabla1[[#This Row],[Total Discount]]</f>
        <v>53.808000000000007</v>
      </c>
    </row>
    <row r="5079" spans="1:5" x14ac:dyDescent="0.3">
      <c r="A5079">
        <v>401.59</v>
      </c>
      <c r="B5079" s="7">
        <v>120.47699999999999</v>
      </c>
      <c r="C5079" s="11">
        <v>-131.95099999999999</v>
      </c>
      <c r="D5079">
        <v>-413.06400000000002</v>
      </c>
      <c r="E5079" s="11">
        <f>Tabla1[[#This Row],[Sales]]+Tabla1[[#This Row],[Total Discount]]</f>
        <v>522.06700000000001</v>
      </c>
    </row>
    <row r="5080" spans="1:5" x14ac:dyDescent="0.3">
      <c r="A5080">
        <v>18.239999999999998</v>
      </c>
      <c r="B5080" s="7">
        <v>0</v>
      </c>
      <c r="C5080" s="11">
        <v>8.5728000000000009</v>
      </c>
      <c r="D5080">
        <v>-9.6671999999999993</v>
      </c>
      <c r="E5080" s="11">
        <f>Tabla1[[#This Row],[Sales]]+Tabla1[[#This Row],[Total Discount]]</f>
        <v>18.239999999999998</v>
      </c>
    </row>
    <row r="5081" spans="1:5" x14ac:dyDescent="0.3">
      <c r="A5081">
        <v>359.49900000000002</v>
      </c>
      <c r="B5081" s="7">
        <v>53.924849999999999</v>
      </c>
      <c r="C5081" s="11">
        <v>-29.605799999999999</v>
      </c>
      <c r="D5081">
        <v>-335.17995000000002</v>
      </c>
      <c r="E5081" s="11">
        <f>Tabla1[[#This Row],[Sales]]+Tabla1[[#This Row],[Total Discount]]</f>
        <v>413.42385000000002</v>
      </c>
    </row>
    <row r="5082" spans="1:5" x14ac:dyDescent="0.3">
      <c r="A5082">
        <v>10.48</v>
      </c>
      <c r="B5082" s="7">
        <v>0</v>
      </c>
      <c r="C5082" s="11">
        <v>2.8296000000000001</v>
      </c>
      <c r="D5082">
        <v>-7.6504000000000003</v>
      </c>
      <c r="E5082" s="11">
        <f>Tabla1[[#This Row],[Sales]]+Tabla1[[#This Row],[Total Discount]]</f>
        <v>10.48</v>
      </c>
    </row>
    <row r="5083" spans="1:5" x14ac:dyDescent="0.3">
      <c r="A5083">
        <v>20.736000000000001</v>
      </c>
      <c r="B5083" s="7">
        <v>4.1472000000000007</v>
      </c>
      <c r="C5083" s="11">
        <v>7.2576000000000001</v>
      </c>
      <c r="D5083">
        <v>-9.3312000000000008</v>
      </c>
      <c r="E5083" s="11">
        <f>Tabla1[[#This Row],[Sales]]+Tabla1[[#This Row],[Total Discount]]</f>
        <v>24.883200000000002</v>
      </c>
    </row>
    <row r="5084" spans="1:5" x14ac:dyDescent="0.3">
      <c r="A5084">
        <v>35.167999999999999</v>
      </c>
      <c r="B5084" s="7">
        <v>7.0335999999999999</v>
      </c>
      <c r="C5084" s="11">
        <v>8.3523999999999994</v>
      </c>
      <c r="D5084">
        <v>-19.782</v>
      </c>
      <c r="E5084" s="11">
        <f>Tabla1[[#This Row],[Sales]]+Tabla1[[#This Row],[Total Discount]]</f>
        <v>42.201599999999999</v>
      </c>
    </row>
    <row r="5085" spans="1:5" x14ac:dyDescent="0.3">
      <c r="A5085">
        <v>64.703999999999994</v>
      </c>
      <c r="B5085" s="7">
        <v>12.940799999999999</v>
      </c>
      <c r="C5085" s="11">
        <v>23.455200000000001</v>
      </c>
      <c r="D5085">
        <v>-28.308</v>
      </c>
      <c r="E5085" s="11">
        <f>Tabla1[[#This Row],[Sales]]+Tabla1[[#This Row],[Total Discount]]</f>
        <v>77.644799999999989</v>
      </c>
    </row>
    <row r="5086" spans="1:5" x14ac:dyDescent="0.3">
      <c r="A5086">
        <v>105.52</v>
      </c>
      <c r="B5086" s="7">
        <v>0</v>
      </c>
      <c r="C5086" s="11">
        <v>48.539200000000001</v>
      </c>
      <c r="D5086">
        <v>-56.980800000000002</v>
      </c>
      <c r="E5086" s="11">
        <f>Tabla1[[#This Row],[Sales]]+Tabla1[[#This Row],[Total Discount]]</f>
        <v>105.52</v>
      </c>
    </row>
    <row r="5087" spans="1:5" x14ac:dyDescent="0.3">
      <c r="A5087">
        <v>5.7919999999999998</v>
      </c>
      <c r="B5087" s="7">
        <v>4.6336000000000004</v>
      </c>
      <c r="C5087" s="11">
        <v>-9.5568000000000008</v>
      </c>
      <c r="D5087">
        <v>-10.715199999999999</v>
      </c>
      <c r="E5087" s="11">
        <f>Tabla1[[#This Row],[Sales]]+Tabla1[[#This Row],[Total Discount]]</f>
        <v>10.425599999999999</v>
      </c>
    </row>
    <row r="5088" spans="1:5" x14ac:dyDescent="0.3">
      <c r="A5088">
        <v>466.15800000000002</v>
      </c>
      <c r="B5088" s="7">
        <v>186.46320000000003</v>
      </c>
      <c r="C5088" s="11">
        <v>-93.2316</v>
      </c>
      <c r="D5088">
        <v>-372.9264</v>
      </c>
      <c r="E5088" s="11">
        <f>Tabla1[[#This Row],[Sales]]+Tabla1[[#This Row],[Total Discount]]</f>
        <v>652.62120000000004</v>
      </c>
    </row>
    <row r="5089" spans="1:5" x14ac:dyDescent="0.3">
      <c r="A5089">
        <v>10.311999999999999</v>
      </c>
      <c r="B5089" s="7">
        <v>2.0623999999999998</v>
      </c>
      <c r="C5089" s="11">
        <v>-1.2889999999999999</v>
      </c>
      <c r="D5089">
        <v>-9.5386000000000006</v>
      </c>
      <c r="E5089" s="11">
        <f>Tabla1[[#This Row],[Sales]]+Tabla1[[#This Row],[Total Discount]]</f>
        <v>12.3744</v>
      </c>
    </row>
    <row r="5090" spans="1:5" x14ac:dyDescent="0.3">
      <c r="A5090">
        <v>2.556</v>
      </c>
      <c r="B5090" s="7">
        <v>1.7891999999999999</v>
      </c>
      <c r="C5090" s="11">
        <v>-1.7891999999999999</v>
      </c>
      <c r="D5090">
        <v>-2.556</v>
      </c>
      <c r="E5090" s="11">
        <f>Tabla1[[#This Row],[Sales]]+Tabla1[[#This Row],[Total Discount]]</f>
        <v>4.3452000000000002</v>
      </c>
    </row>
    <row r="5091" spans="1:5" x14ac:dyDescent="0.3">
      <c r="A5091">
        <v>7.968</v>
      </c>
      <c r="B5091" s="7">
        <v>1.5936000000000001</v>
      </c>
      <c r="C5091" s="11">
        <v>2.8883999999999999</v>
      </c>
      <c r="D5091">
        <v>-3.4860000000000002</v>
      </c>
      <c r="E5091" s="11">
        <f>Tabla1[[#This Row],[Sales]]+Tabla1[[#This Row],[Total Discount]]</f>
        <v>9.5616000000000003</v>
      </c>
    </row>
    <row r="5092" spans="1:5" x14ac:dyDescent="0.3">
      <c r="A5092">
        <v>8.7840000000000007</v>
      </c>
      <c r="B5092" s="7">
        <v>1.7568000000000001</v>
      </c>
      <c r="C5092" s="11">
        <v>3.1842000000000001</v>
      </c>
      <c r="D5092">
        <v>-3.843</v>
      </c>
      <c r="E5092" s="11">
        <f>Tabla1[[#This Row],[Sales]]+Tabla1[[#This Row],[Total Discount]]</f>
        <v>10.540800000000001</v>
      </c>
    </row>
    <row r="5093" spans="1:5" x14ac:dyDescent="0.3">
      <c r="A5093">
        <v>3.024</v>
      </c>
      <c r="B5093" s="7">
        <v>0.6048</v>
      </c>
      <c r="C5093" s="11">
        <v>-0.6048</v>
      </c>
      <c r="D5093">
        <v>-3.024</v>
      </c>
      <c r="E5093" s="11">
        <f>Tabla1[[#This Row],[Sales]]+Tabla1[[#This Row],[Total Discount]]</f>
        <v>3.6288</v>
      </c>
    </row>
    <row r="5094" spans="1:5" x14ac:dyDescent="0.3">
      <c r="A5094">
        <v>51.45</v>
      </c>
      <c r="B5094" s="7">
        <v>0</v>
      </c>
      <c r="C5094" s="11">
        <v>13.891500000000001</v>
      </c>
      <c r="D5094">
        <v>-37.558500000000002</v>
      </c>
      <c r="E5094" s="11">
        <f>Tabla1[[#This Row],[Sales]]+Tabla1[[#This Row],[Total Discount]]</f>
        <v>51.45</v>
      </c>
    </row>
    <row r="5095" spans="1:5" x14ac:dyDescent="0.3">
      <c r="A5095">
        <v>14.016</v>
      </c>
      <c r="B5095" s="7">
        <v>11.212800000000001</v>
      </c>
      <c r="C5095" s="11">
        <v>-31.536000000000001</v>
      </c>
      <c r="D5095">
        <v>-34.339199999999998</v>
      </c>
      <c r="E5095" s="11">
        <f>Tabla1[[#This Row],[Sales]]+Tabla1[[#This Row],[Total Discount]]</f>
        <v>25.2288</v>
      </c>
    </row>
    <row r="5096" spans="1:5" x14ac:dyDescent="0.3">
      <c r="A5096">
        <v>214.95</v>
      </c>
      <c r="B5096" s="7">
        <v>107.47499999999999</v>
      </c>
      <c r="C5096" s="11">
        <v>-120.372</v>
      </c>
      <c r="D5096">
        <v>-227.84700000000001</v>
      </c>
      <c r="E5096" s="11">
        <f>Tabla1[[#This Row],[Sales]]+Tabla1[[#This Row],[Total Discount]]</f>
        <v>322.42499999999995</v>
      </c>
    </row>
    <row r="5097" spans="1:5" x14ac:dyDescent="0.3">
      <c r="A5097">
        <v>35.04</v>
      </c>
      <c r="B5097" s="7">
        <v>7.008</v>
      </c>
      <c r="C5097" s="11">
        <v>-7.008</v>
      </c>
      <c r="D5097">
        <v>-35.04</v>
      </c>
      <c r="E5097" s="11">
        <f>Tabla1[[#This Row],[Sales]]+Tabla1[[#This Row],[Total Discount]]</f>
        <v>42.048000000000002</v>
      </c>
    </row>
    <row r="5098" spans="1:5" x14ac:dyDescent="0.3">
      <c r="A5098">
        <v>10.776</v>
      </c>
      <c r="B5098" s="7">
        <v>6.4655999999999993</v>
      </c>
      <c r="C5098" s="11">
        <v>-4.8491999999999997</v>
      </c>
      <c r="D5098">
        <v>-9.1595999999999993</v>
      </c>
      <c r="E5098" s="11">
        <f>Tabla1[[#This Row],[Sales]]+Tabla1[[#This Row],[Total Discount]]</f>
        <v>17.241599999999998</v>
      </c>
    </row>
    <row r="5099" spans="1:5" x14ac:dyDescent="0.3">
      <c r="A5099">
        <v>4.5999999999999996</v>
      </c>
      <c r="B5099" s="7">
        <v>3.6799999999999997</v>
      </c>
      <c r="C5099" s="11">
        <v>-8.0500000000000007</v>
      </c>
      <c r="D5099">
        <v>-8.9700000000000006</v>
      </c>
      <c r="E5099" s="11">
        <f>Tabla1[[#This Row],[Sales]]+Tabla1[[#This Row],[Total Discount]]</f>
        <v>8.2799999999999994</v>
      </c>
    </row>
    <row r="5100" spans="1:5" x14ac:dyDescent="0.3">
      <c r="A5100">
        <v>35.167999999999999</v>
      </c>
      <c r="B5100" s="7">
        <v>7.0335999999999999</v>
      </c>
      <c r="C5100" s="11">
        <v>-8.3523999999999994</v>
      </c>
      <c r="D5100">
        <v>-36.486800000000002</v>
      </c>
      <c r="E5100" s="11">
        <f>Tabla1[[#This Row],[Sales]]+Tabla1[[#This Row],[Total Discount]]</f>
        <v>42.201599999999999</v>
      </c>
    </row>
    <row r="5101" spans="1:5" x14ac:dyDescent="0.3">
      <c r="A5101">
        <v>19.152000000000001</v>
      </c>
      <c r="B5101" s="7">
        <v>3.8304000000000005</v>
      </c>
      <c r="C5101" s="11">
        <v>6.4638</v>
      </c>
      <c r="D5101">
        <v>-8.8577999999999992</v>
      </c>
      <c r="E5101" s="11">
        <f>Tabla1[[#This Row],[Sales]]+Tabla1[[#This Row],[Total Discount]]</f>
        <v>22.982400000000002</v>
      </c>
    </row>
    <row r="5102" spans="1:5" x14ac:dyDescent="0.3">
      <c r="A5102">
        <v>4.4480000000000004</v>
      </c>
      <c r="B5102" s="7">
        <v>0.88960000000000017</v>
      </c>
      <c r="C5102" s="11">
        <v>0.33360000000000001</v>
      </c>
      <c r="D5102">
        <v>-3.2248000000000001</v>
      </c>
      <c r="E5102" s="11">
        <f>Tabla1[[#This Row],[Sales]]+Tabla1[[#This Row],[Total Discount]]</f>
        <v>5.3376000000000001</v>
      </c>
    </row>
    <row r="5103" spans="1:5" x14ac:dyDescent="0.3">
      <c r="A5103">
        <v>5.1840000000000002</v>
      </c>
      <c r="B5103" s="7">
        <v>1.0368000000000002</v>
      </c>
      <c r="C5103" s="11">
        <v>1.8792</v>
      </c>
      <c r="D5103">
        <v>-2.2679999999999998</v>
      </c>
      <c r="E5103" s="11">
        <f>Tabla1[[#This Row],[Sales]]+Tabla1[[#This Row],[Total Discount]]</f>
        <v>6.2208000000000006</v>
      </c>
    </row>
    <row r="5104" spans="1:5" x14ac:dyDescent="0.3">
      <c r="A5104">
        <v>15.552</v>
      </c>
      <c r="B5104" s="7">
        <v>3.1104000000000003</v>
      </c>
      <c r="C5104" s="11">
        <v>5.4432</v>
      </c>
      <c r="D5104">
        <v>-6.9984000000000002</v>
      </c>
      <c r="E5104" s="11">
        <f>Tabla1[[#This Row],[Sales]]+Tabla1[[#This Row],[Total Discount]]</f>
        <v>18.662399999999998</v>
      </c>
    </row>
    <row r="5105" spans="1:5" x14ac:dyDescent="0.3">
      <c r="A5105">
        <v>40.031999999999996</v>
      </c>
      <c r="B5105" s="7">
        <v>8.0063999999999993</v>
      </c>
      <c r="C5105" s="11">
        <v>12.51</v>
      </c>
      <c r="D5105">
        <v>-19.515599999999999</v>
      </c>
      <c r="E5105" s="11">
        <f>Tabla1[[#This Row],[Sales]]+Tabla1[[#This Row],[Total Discount]]</f>
        <v>48.038399999999996</v>
      </c>
    </row>
    <row r="5106" spans="1:5" x14ac:dyDescent="0.3">
      <c r="A5106">
        <v>16.776</v>
      </c>
      <c r="B5106" s="7">
        <v>3.3552</v>
      </c>
      <c r="C5106" s="11">
        <v>5.0327999999999999</v>
      </c>
      <c r="D5106">
        <v>-8.3879999999999999</v>
      </c>
      <c r="E5106" s="11">
        <f>Tabla1[[#This Row],[Sales]]+Tabla1[[#This Row],[Total Discount]]</f>
        <v>20.1312</v>
      </c>
    </row>
    <row r="5107" spans="1:5" x14ac:dyDescent="0.3">
      <c r="A5107">
        <v>186.304</v>
      </c>
      <c r="B5107" s="7">
        <v>37.260800000000003</v>
      </c>
      <c r="C5107" s="11">
        <v>13.972799999999999</v>
      </c>
      <c r="D5107">
        <v>-135.07040000000001</v>
      </c>
      <c r="E5107" s="11">
        <f>Tabla1[[#This Row],[Sales]]+Tabla1[[#This Row],[Total Discount]]</f>
        <v>223.56479999999999</v>
      </c>
    </row>
    <row r="5108" spans="1:5" x14ac:dyDescent="0.3">
      <c r="A5108">
        <v>66.36</v>
      </c>
      <c r="B5108" s="7">
        <v>0</v>
      </c>
      <c r="C5108" s="11">
        <v>23.225999999999999</v>
      </c>
      <c r="D5108">
        <v>-43.134</v>
      </c>
      <c r="E5108" s="11">
        <f>Tabla1[[#This Row],[Sales]]+Tabla1[[#This Row],[Total Discount]]</f>
        <v>66.36</v>
      </c>
    </row>
    <row r="5109" spans="1:5" x14ac:dyDescent="0.3">
      <c r="A5109">
        <v>42.048000000000002</v>
      </c>
      <c r="B5109" s="7">
        <v>8.4096000000000011</v>
      </c>
      <c r="C5109" s="11">
        <v>5.2560000000000002</v>
      </c>
      <c r="D5109">
        <v>-28.382400000000001</v>
      </c>
      <c r="E5109" s="11">
        <f>Tabla1[[#This Row],[Sales]]+Tabla1[[#This Row],[Total Discount]]</f>
        <v>50.457599999999999</v>
      </c>
    </row>
    <row r="5110" spans="1:5" x14ac:dyDescent="0.3">
      <c r="A5110">
        <v>67.92</v>
      </c>
      <c r="B5110" s="7">
        <v>13.584000000000001</v>
      </c>
      <c r="C5110" s="11">
        <v>6.7919999999999998</v>
      </c>
      <c r="D5110">
        <v>-47.543999999999997</v>
      </c>
      <c r="E5110" s="11">
        <f>Tabla1[[#This Row],[Sales]]+Tabla1[[#This Row],[Total Discount]]</f>
        <v>81.504000000000005</v>
      </c>
    </row>
    <row r="5111" spans="1:5" x14ac:dyDescent="0.3">
      <c r="A5111">
        <v>52.512</v>
      </c>
      <c r="B5111" s="7">
        <v>10.502400000000002</v>
      </c>
      <c r="C5111" s="11">
        <v>19.692</v>
      </c>
      <c r="D5111">
        <v>-22.317599999999999</v>
      </c>
      <c r="E5111" s="11">
        <f>Tabla1[[#This Row],[Sales]]+Tabla1[[#This Row],[Total Discount]]</f>
        <v>63.014400000000002</v>
      </c>
    </row>
    <row r="5112" spans="1:5" x14ac:dyDescent="0.3">
      <c r="A5112">
        <v>186.91200000000001</v>
      </c>
      <c r="B5112" s="7">
        <v>37.382400000000004</v>
      </c>
      <c r="C5112" s="11">
        <v>-35.045999999999999</v>
      </c>
      <c r="D5112">
        <v>-184.57560000000001</v>
      </c>
      <c r="E5112" s="11">
        <f>Tabla1[[#This Row],[Sales]]+Tabla1[[#This Row],[Total Discount]]</f>
        <v>224.2944</v>
      </c>
    </row>
    <row r="5113" spans="1:5" x14ac:dyDescent="0.3">
      <c r="A5113">
        <v>10.048</v>
      </c>
      <c r="B5113" s="7">
        <v>2.0096000000000003</v>
      </c>
      <c r="C5113" s="11">
        <v>3.14</v>
      </c>
      <c r="D5113">
        <v>-4.8983999999999996</v>
      </c>
      <c r="E5113" s="11">
        <f>Tabla1[[#This Row],[Sales]]+Tabla1[[#This Row],[Total Discount]]</f>
        <v>12.057600000000001</v>
      </c>
    </row>
    <row r="5114" spans="1:5" x14ac:dyDescent="0.3">
      <c r="A5114">
        <v>17.495999999999999</v>
      </c>
      <c r="B5114" s="7">
        <v>10.497599999999998</v>
      </c>
      <c r="C5114" s="11">
        <v>-7.4358000000000004</v>
      </c>
      <c r="D5114">
        <v>-14.434200000000001</v>
      </c>
      <c r="E5114" s="11">
        <f>Tabla1[[#This Row],[Sales]]+Tabla1[[#This Row],[Total Discount]]</f>
        <v>27.993599999999997</v>
      </c>
    </row>
    <row r="5115" spans="1:5" x14ac:dyDescent="0.3">
      <c r="A5115">
        <v>15.552</v>
      </c>
      <c r="B5115" s="7">
        <v>3.1104000000000003</v>
      </c>
      <c r="C5115" s="11">
        <v>5.4432</v>
      </c>
      <c r="D5115">
        <v>-6.9984000000000002</v>
      </c>
      <c r="E5115" s="11">
        <f>Tabla1[[#This Row],[Sales]]+Tabla1[[#This Row],[Total Discount]]</f>
        <v>18.662399999999998</v>
      </c>
    </row>
    <row r="5116" spans="1:5" x14ac:dyDescent="0.3">
      <c r="A5116">
        <v>10.776</v>
      </c>
      <c r="B5116" s="7">
        <v>2.1552000000000002</v>
      </c>
      <c r="C5116" s="11">
        <v>3.3675000000000002</v>
      </c>
      <c r="D5116">
        <v>-5.2533000000000003</v>
      </c>
      <c r="E5116" s="11">
        <f>Tabla1[[#This Row],[Sales]]+Tabla1[[#This Row],[Total Discount]]</f>
        <v>12.9312</v>
      </c>
    </row>
    <row r="5117" spans="1:5" x14ac:dyDescent="0.3">
      <c r="A5117">
        <v>3.3039999999999998</v>
      </c>
      <c r="B5117" s="7">
        <v>0.66080000000000005</v>
      </c>
      <c r="C5117" s="11">
        <v>1.0738000000000001</v>
      </c>
      <c r="D5117">
        <v>-1.5693999999999999</v>
      </c>
      <c r="E5117" s="11">
        <f>Tabla1[[#This Row],[Sales]]+Tabla1[[#This Row],[Total Discount]]</f>
        <v>3.9647999999999999</v>
      </c>
    </row>
    <row r="5118" spans="1:5" x14ac:dyDescent="0.3">
      <c r="A5118">
        <v>35.479999999999997</v>
      </c>
      <c r="B5118" s="7">
        <v>0</v>
      </c>
      <c r="C5118" s="11">
        <v>0</v>
      </c>
      <c r="D5118">
        <v>-35.479999999999997</v>
      </c>
      <c r="E5118" s="11">
        <f>Tabla1[[#This Row],[Sales]]+Tabla1[[#This Row],[Total Discount]]</f>
        <v>35.479999999999997</v>
      </c>
    </row>
    <row r="5119" spans="1:5" x14ac:dyDescent="0.3">
      <c r="A5119">
        <v>34.44</v>
      </c>
      <c r="B5119" s="7">
        <v>0</v>
      </c>
      <c r="C5119" s="11">
        <v>16.186800000000002</v>
      </c>
      <c r="D5119">
        <v>-18.2532</v>
      </c>
      <c r="E5119" s="11">
        <f>Tabla1[[#This Row],[Sales]]+Tabla1[[#This Row],[Total Discount]]</f>
        <v>34.44</v>
      </c>
    </row>
    <row r="5120" spans="1:5" x14ac:dyDescent="0.3">
      <c r="A5120">
        <v>629.92999999999995</v>
      </c>
      <c r="B5120" s="7">
        <v>0</v>
      </c>
      <c r="C5120" s="11">
        <v>296.06709999999998</v>
      </c>
      <c r="D5120">
        <v>-333.86290000000002</v>
      </c>
      <c r="E5120" s="11">
        <f>Tabla1[[#This Row],[Sales]]+Tabla1[[#This Row],[Total Discount]]</f>
        <v>629.92999999999995</v>
      </c>
    </row>
    <row r="5121" spans="1:5" x14ac:dyDescent="0.3">
      <c r="A5121">
        <v>79.055999999999997</v>
      </c>
      <c r="B5121" s="7">
        <v>15.811199999999999</v>
      </c>
      <c r="C5121" s="11">
        <v>28.657800000000002</v>
      </c>
      <c r="D5121">
        <v>-34.587000000000003</v>
      </c>
      <c r="E5121" s="11">
        <f>Tabla1[[#This Row],[Sales]]+Tabla1[[#This Row],[Total Discount]]</f>
        <v>94.867199999999997</v>
      </c>
    </row>
    <row r="5122" spans="1:5" x14ac:dyDescent="0.3">
      <c r="A5122">
        <v>232.55</v>
      </c>
      <c r="B5122" s="7">
        <v>0</v>
      </c>
      <c r="C5122" s="11">
        <v>9.3019999999999996</v>
      </c>
      <c r="D5122">
        <v>-223.24799999999999</v>
      </c>
      <c r="E5122" s="11">
        <f>Tabla1[[#This Row],[Sales]]+Tabla1[[#This Row],[Total Discount]]</f>
        <v>232.55</v>
      </c>
    </row>
    <row r="5123" spans="1:5" x14ac:dyDescent="0.3">
      <c r="A5123">
        <v>99.98</v>
      </c>
      <c r="B5123" s="7">
        <v>0</v>
      </c>
      <c r="C5123" s="11">
        <v>42.991399999999999</v>
      </c>
      <c r="D5123">
        <v>-56.988599999999998</v>
      </c>
      <c r="E5123" s="11">
        <f>Tabla1[[#This Row],[Sales]]+Tabla1[[#This Row],[Total Discount]]</f>
        <v>99.98</v>
      </c>
    </row>
    <row r="5124" spans="1:5" x14ac:dyDescent="0.3">
      <c r="A5124">
        <v>19.440000000000001</v>
      </c>
      <c r="B5124" s="7">
        <v>0</v>
      </c>
      <c r="C5124" s="11">
        <v>9.3312000000000008</v>
      </c>
      <c r="D5124">
        <v>-10.1088</v>
      </c>
      <c r="E5124" s="11">
        <f>Tabla1[[#This Row],[Sales]]+Tabla1[[#This Row],[Total Discount]]</f>
        <v>19.440000000000001</v>
      </c>
    </row>
    <row r="5125" spans="1:5" x14ac:dyDescent="0.3">
      <c r="A5125">
        <v>12.96</v>
      </c>
      <c r="B5125" s="7">
        <v>0</v>
      </c>
      <c r="C5125" s="11">
        <v>6.3503999999999996</v>
      </c>
      <c r="D5125">
        <v>-6.6096000000000004</v>
      </c>
      <c r="E5125" s="11">
        <f>Tabla1[[#This Row],[Sales]]+Tabla1[[#This Row],[Total Discount]]</f>
        <v>12.96</v>
      </c>
    </row>
    <row r="5126" spans="1:5" x14ac:dyDescent="0.3">
      <c r="A5126">
        <v>464.29199999999997</v>
      </c>
      <c r="B5126" s="7">
        <v>185.71680000000001</v>
      </c>
      <c r="C5126" s="11">
        <v>-108.3348</v>
      </c>
      <c r="D5126">
        <v>-386.91</v>
      </c>
      <c r="E5126" s="11">
        <f>Tabla1[[#This Row],[Sales]]+Tabla1[[#This Row],[Total Discount]]</f>
        <v>650.00879999999995</v>
      </c>
    </row>
    <row r="5127" spans="1:5" x14ac:dyDescent="0.3">
      <c r="A5127">
        <v>68.459999999999994</v>
      </c>
      <c r="B5127" s="7">
        <v>0</v>
      </c>
      <c r="C5127" s="11">
        <v>31.491599999999998</v>
      </c>
      <c r="D5127">
        <v>-36.968400000000003</v>
      </c>
      <c r="E5127" s="11">
        <f>Tabla1[[#This Row],[Sales]]+Tabla1[[#This Row],[Total Discount]]</f>
        <v>68.459999999999994</v>
      </c>
    </row>
    <row r="5128" spans="1:5" x14ac:dyDescent="0.3">
      <c r="A5128">
        <v>2799.96</v>
      </c>
      <c r="B5128" s="7">
        <v>0</v>
      </c>
      <c r="C5128" s="11">
        <v>1371.9803999999999</v>
      </c>
      <c r="D5128">
        <v>-1427.9795999999999</v>
      </c>
      <c r="E5128" s="11">
        <f>Tabla1[[#This Row],[Sales]]+Tabla1[[#This Row],[Total Discount]]</f>
        <v>2799.96</v>
      </c>
    </row>
    <row r="5129" spans="1:5" x14ac:dyDescent="0.3">
      <c r="A5129">
        <v>601.29999999999995</v>
      </c>
      <c r="B5129" s="7">
        <v>0</v>
      </c>
      <c r="C5129" s="11">
        <v>198.429</v>
      </c>
      <c r="D5129">
        <v>-402.87099999999998</v>
      </c>
      <c r="E5129" s="11">
        <f>Tabla1[[#This Row],[Sales]]+Tabla1[[#This Row],[Total Discount]]</f>
        <v>601.29999999999995</v>
      </c>
    </row>
    <row r="5130" spans="1:5" x14ac:dyDescent="0.3">
      <c r="A5130">
        <v>16.989999999999998</v>
      </c>
      <c r="B5130" s="7">
        <v>0</v>
      </c>
      <c r="C5130" s="11">
        <v>4.4173999999999998</v>
      </c>
      <c r="D5130">
        <v>-12.5726</v>
      </c>
      <c r="E5130" s="11">
        <f>Tabla1[[#This Row],[Sales]]+Tabla1[[#This Row],[Total Discount]]</f>
        <v>16.989999999999998</v>
      </c>
    </row>
    <row r="5131" spans="1:5" x14ac:dyDescent="0.3">
      <c r="A5131">
        <v>287.97000000000003</v>
      </c>
      <c r="B5131" s="7">
        <v>0</v>
      </c>
      <c r="C5131" s="11">
        <v>80.631600000000006</v>
      </c>
      <c r="D5131">
        <v>-207.33840000000001</v>
      </c>
      <c r="E5131" s="11">
        <f>Tabla1[[#This Row],[Sales]]+Tabla1[[#This Row],[Total Discount]]</f>
        <v>287.97000000000003</v>
      </c>
    </row>
    <row r="5132" spans="1:5" x14ac:dyDescent="0.3">
      <c r="A5132">
        <v>44.82</v>
      </c>
      <c r="B5132" s="7">
        <v>0</v>
      </c>
      <c r="C5132" s="11">
        <v>21.0654</v>
      </c>
      <c r="D5132">
        <v>-23.7546</v>
      </c>
      <c r="E5132" s="11">
        <f>Tabla1[[#This Row],[Sales]]+Tabla1[[#This Row],[Total Discount]]</f>
        <v>44.82</v>
      </c>
    </row>
    <row r="5133" spans="1:5" x14ac:dyDescent="0.3">
      <c r="A5133">
        <v>101.12</v>
      </c>
      <c r="B5133" s="7">
        <v>0</v>
      </c>
      <c r="C5133" s="11">
        <v>37.414400000000001</v>
      </c>
      <c r="D5133">
        <v>-63.705599999999997</v>
      </c>
      <c r="E5133" s="11">
        <f>Tabla1[[#This Row],[Sales]]+Tabla1[[#This Row],[Total Discount]]</f>
        <v>101.12</v>
      </c>
    </row>
    <row r="5134" spans="1:5" x14ac:dyDescent="0.3">
      <c r="A5134">
        <v>107.976</v>
      </c>
      <c r="B5134" s="7">
        <v>21.595200000000002</v>
      </c>
      <c r="C5134" s="11">
        <v>37.791600000000003</v>
      </c>
      <c r="D5134">
        <v>-48.589199999999998</v>
      </c>
      <c r="E5134" s="11">
        <f>Tabla1[[#This Row],[Sales]]+Tabla1[[#This Row],[Total Discount]]</f>
        <v>129.5712</v>
      </c>
    </row>
    <row r="5135" spans="1:5" x14ac:dyDescent="0.3">
      <c r="A5135">
        <v>58.73</v>
      </c>
      <c r="B5135" s="7">
        <v>0</v>
      </c>
      <c r="C5135" s="11">
        <v>14.682499999999999</v>
      </c>
      <c r="D5135">
        <v>-44.047499999999999</v>
      </c>
      <c r="E5135" s="11">
        <f>Tabla1[[#This Row],[Sales]]+Tabla1[[#This Row],[Total Discount]]</f>
        <v>58.73</v>
      </c>
    </row>
    <row r="5136" spans="1:5" x14ac:dyDescent="0.3">
      <c r="A5136">
        <v>93.343999999999994</v>
      </c>
      <c r="B5136" s="7">
        <v>18.668800000000001</v>
      </c>
      <c r="C5136" s="11">
        <v>32.670400000000001</v>
      </c>
      <c r="D5136">
        <v>-42.004800000000003</v>
      </c>
      <c r="E5136" s="11">
        <f>Tabla1[[#This Row],[Sales]]+Tabla1[[#This Row],[Total Discount]]</f>
        <v>112.0128</v>
      </c>
    </row>
    <row r="5137" spans="1:5" x14ac:dyDescent="0.3">
      <c r="A5137">
        <v>17.05</v>
      </c>
      <c r="B5137" s="7">
        <v>0</v>
      </c>
      <c r="C5137" s="11">
        <v>8.1839999999999993</v>
      </c>
      <c r="D5137">
        <v>-8.8659999999999997</v>
      </c>
      <c r="E5137" s="11">
        <f>Tabla1[[#This Row],[Sales]]+Tabla1[[#This Row],[Total Discount]]</f>
        <v>17.05</v>
      </c>
    </row>
    <row r="5138" spans="1:5" x14ac:dyDescent="0.3">
      <c r="A5138">
        <v>8.0960000000000001</v>
      </c>
      <c r="B5138" s="7">
        <v>1.6192000000000002</v>
      </c>
      <c r="C5138" s="11">
        <v>2.7324000000000002</v>
      </c>
      <c r="D5138">
        <v>-3.7444000000000002</v>
      </c>
      <c r="E5138" s="11">
        <f>Tabla1[[#This Row],[Sales]]+Tabla1[[#This Row],[Total Discount]]</f>
        <v>9.7151999999999994</v>
      </c>
    </row>
    <row r="5139" spans="1:5" x14ac:dyDescent="0.3">
      <c r="A5139">
        <v>30.36</v>
      </c>
      <c r="B5139" s="7">
        <v>0</v>
      </c>
      <c r="C5139" s="11">
        <v>13.0548</v>
      </c>
      <c r="D5139">
        <v>-17.305199999999999</v>
      </c>
      <c r="E5139" s="11">
        <f>Tabla1[[#This Row],[Sales]]+Tabla1[[#This Row],[Total Discount]]</f>
        <v>30.36</v>
      </c>
    </row>
    <row r="5140" spans="1:5" x14ac:dyDescent="0.3">
      <c r="A5140">
        <v>23.34</v>
      </c>
      <c r="B5140" s="7">
        <v>0</v>
      </c>
      <c r="C5140" s="11">
        <v>10.969799999999999</v>
      </c>
      <c r="D5140">
        <v>-12.370200000000001</v>
      </c>
      <c r="E5140" s="11">
        <f>Tabla1[[#This Row],[Sales]]+Tabla1[[#This Row],[Total Discount]]</f>
        <v>23.34</v>
      </c>
    </row>
    <row r="5141" spans="1:5" x14ac:dyDescent="0.3">
      <c r="A5141">
        <v>51.55</v>
      </c>
      <c r="B5141" s="7">
        <v>0</v>
      </c>
      <c r="C5141" s="11">
        <v>24.2285</v>
      </c>
      <c r="D5141">
        <v>-27.3215</v>
      </c>
      <c r="E5141" s="11">
        <f>Tabla1[[#This Row],[Sales]]+Tabla1[[#This Row],[Total Discount]]</f>
        <v>51.55</v>
      </c>
    </row>
    <row r="5142" spans="1:5" x14ac:dyDescent="0.3">
      <c r="A5142">
        <v>119.9</v>
      </c>
      <c r="B5142" s="7">
        <v>0</v>
      </c>
      <c r="C5142" s="11">
        <v>43.164000000000001</v>
      </c>
      <c r="D5142">
        <v>-76.736000000000004</v>
      </c>
      <c r="E5142" s="11">
        <f>Tabla1[[#This Row],[Sales]]+Tabla1[[#This Row],[Total Discount]]</f>
        <v>119.9</v>
      </c>
    </row>
    <row r="5143" spans="1:5" x14ac:dyDescent="0.3">
      <c r="A5143">
        <v>1317.492</v>
      </c>
      <c r="B5143" s="7">
        <v>131.7492</v>
      </c>
      <c r="C5143" s="11">
        <v>292.77600000000001</v>
      </c>
      <c r="D5143">
        <v>-892.96680000000003</v>
      </c>
      <c r="E5143" s="11">
        <f>Tabla1[[#This Row],[Sales]]+Tabla1[[#This Row],[Total Discount]]</f>
        <v>1449.2411999999999</v>
      </c>
    </row>
    <row r="5144" spans="1:5" x14ac:dyDescent="0.3">
      <c r="A5144">
        <v>63.84</v>
      </c>
      <c r="B5144" s="7">
        <v>0</v>
      </c>
      <c r="C5144" s="11">
        <v>18.5136</v>
      </c>
      <c r="D5144">
        <v>-45.3264</v>
      </c>
      <c r="E5144" s="11">
        <f>Tabla1[[#This Row],[Sales]]+Tabla1[[#This Row],[Total Discount]]</f>
        <v>63.84</v>
      </c>
    </row>
    <row r="5145" spans="1:5" x14ac:dyDescent="0.3">
      <c r="A5145">
        <v>3.5920000000000001</v>
      </c>
      <c r="B5145" s="7">
        <v>0.71840000000000004</v>
      </c>
      <c r="C5145" s="11">
        <v>1.1225000000000001</v>
      </c>
      <c r="D5145">
        <v>-1.7511000000000001</v>
      </c>
      <c r="E5145" s="11">
        <f>Tabla1[[#This Row],[Sales]]+Tabla1[[#This Row],[Total Discount]]</f>
        <v>4.3104000000000005</v>
      </c>
    </row>
    <row r="5146" spans="1:5" x14ac:dyDescent="0.3">
      <c r="A5146">
        <v>86.26</v>
      </c>
      <c r="B5146" s="7">
        <v>0</v>
      </c>
      <c r="C5146" s="11">
        <v>29.328399999999998</v>
      </c>
      <c r="D5146">
        <v>-56.931600000000003</v>
      </c>
      <c r="E5146" s="11">
        <f>Tabla1[[#This Row],[Sales]]+Tabla1[[#This Row],[Total Discount]]</f>
        <v>86.26</v>
      </c>
    </row>
    <row r="5147" spans="1:5" x14ac:dyDescent="0.3">
      <c r="A5147">
        <v>139.04</v>
      </c>
      <c r="B5147" s="7">
        <v>0</v>
      </c>
      <c r="C5147" s="11">
        <v>38.931199999999997</v>
      </c>
      <c r="D5147">
        <v>-100.1088</v>
      </c>
      <c r="E5147" s="11">
        <f>Tabla1[[#This Row],[Sales]]+Tabla1[[#This Row],[Total Discount]]</f>
        <v>139.04</v>
      </c>
    </row>
    <row r="5148" spans="1:5" x14ac:dyDescent="0.3">
      <c r="A5148">
        <v>46.8</v>
      </c>
      <c r="B5148" s="7">
        <v>0</v>
      </c>
      <c r="C5148" s="11">
        <v>16.38</v>
      </c>
      <c r="D5148">
        <v>-30.42</v>
      </c>
      <c r="E5148" s="11">
        <f>Tabla1[[#This Row],[Sales]]+Tabla1[[#This Row],[Total Discount]]</f>
        <v>46.8</v>
      </c>
    </row>
    <row r="5149" spans="1:5" x14ac:dyDescent="0.3">
      <c r="A5149">
        <v>8.5440000000000005</v>
      </c>
      <c r="B5149" s="7">
        <v>1.7088000000000001</v>
      </c>
      <c r="C5149" s="11">
        <v>1.9224000000000001</v>
      </c>
      <c r="D5149">
        <v>-4.9127999999999998</v>
      </c>
      <c r="E5149" s="11">
        <f>Tabla1[[#This Row],[Sales]]+Tabla1[[#This Row],[Total Discount]]</f>
        <v>10.252800000000001</v>
      </c>
    </row>
    <row r="5150" spans="1:5" x14ac:dyDescent="0.3">
      <c r="A5150">
        <v>842.37599999999998</v>
      </c>
      <c r="B5150" s="7">
        <v>168.4752</v>
      </c>
      <c r="C5150" s="11">
        <v>105.297</v>
      </c>
      <c r="D5150">
        <v>-568.60379999999998</v>
      </c>
      <c r="E5150" s="11">
        <f>Tabla1[[#This Row],[Sales]]+Tabla1[[#This Row],[Total Discount]]</f>
        <v>1010.8511999999999</v>
      </c>
    </row>
    <row r="5151" spans="1:5" x14ac:dyDescent="0.3">
      <c r="A5151">
        <v>1214.8499999999999</v>
      </c>
      <c r="B5151" s="7">
        <v>0</v>
      </c>
      <c r="C5151" s="11">
        <v>352.30650000000003</v>
      </c>
      <c r="D5151">
        <v>-862.54349999999999</v>
      </c>
      <c r="E5151" s="11">
        <f>Tabla1[[#This Row],[Sales]]+Tabla1[[#This Row],[Total Discount]]</f>
        <v>1214.8499999999999</v>
      </c>
    </row>
    <row r="5152" spans="1:5" x14ac:dyDescent="0.3">
      <c r="A5152">
        <v>67.78</v>
      </c>
      <c r="B5152" s="7">
        <v>0</v>
      </c>
      <c r="C5152" s="11">
        <v>16.945</v>
      </c>
      <c r="D5152">
        <v>-50.835000000000001</v>
      </c>
      <c r="E5152" s="11">
        <f>Tabla1[[#This Row],[Sales]]+Tabla1[[#This Row],[Total Discount]]</f>
        <v>67.78</v>
      </c>
    </row>
    <row r="5153" spans="1:5" x14ac:dyDescent="0.3">
      <c r="A5153">
        <v>39.9</v>
      </c>
      <c r="B5153" s="7">
        <v>0</v>
      </c>
      <c r="C5153" s="11">
        <v>10.374000000000001</v>
      </c>
      <c r="D5153">
        <v>-29.526</v>
      </c>
      <c r="E5153" s="11">
        <f>Tabla1[[#This Row],[Sales]]+Tabla1[[#This Row],[Total Discount]]</f>
        <v>39.9</v>
      </c>
    </row>
    <row r="5154" spans="1:5" x14ac:dyDescent="0.3">
      <c r="A5154">
        <v>2.6880000000000002</v>
      </c>
      <c r="B5154" s="7">
        <v>0.53760000000000008</v>
      </c>
      <c r="C5154" s="11">
        <v>0.84</v>
      </c>
      <c r="D5154">
        <v>-1.3104</v>
      </c>
      <c r="E5154" s="11">
        <f>Tabla1[[#This Row],[Sales]]+Tabla1[[#This Row],[Total Discount]]</f>
        <v>3.2256</v>
      </c>
    </row>
    <row r="5155" spans="1:5" x14ac:dyDescent="0.3">
      <c r="A5155">
        <v>6.6</v>
      </c>
      <c r="B5155" s="7">
        <v>0</v>
      </c>
      <c r="C5155" s="11">
        <v>2.9039999999999999</v>
      </c>
      <c r="D5155">
        <v>-3.6960000000000002</v>
      </c>
      <c r="E5155" s="11">
        <f>Tabla1[[#This Row],[Sales]]+Tabla1[[#This Row],[Total Discount]]</f>
        <v>6.6</v>
      </c>
    </row>
    <row r="5156" spans="1:5" x14ac:dyDescent="0.3">
      <c r="A5156">
        <v>28.4</v>
      </c>
      <c r="B5156" s="7">
        <v>0</v>
      </c>
      <c r="C5156" s="11">
        <v>13.064</v>
      </c>
      <c r="D5156">
        <v>-15.336</v>
      </c>
      <c r="E5156" s="11">
        <f>Tabla1[[#This Row],[Sales]]+Tabla1[[#This Row],[Total Discount]]</f>
        <v>28.4</v>
      </c>
    </row>
    <row r="5157" spans="1:5" x14ac:dyDescent="0.3">
      <c r="A5157">
        <v>212.94</v>
      </c>
      <c r="B5157" s="7">
        <v>0</v>
      </c>
      <c r="C5157" s="11">
        <v>34.070399999999999</v>
      </c>
      <c r="D5157">
        <v>-178.86959999999999</v>
      </c>
      <c r="E5157" s="11">
        <f>Tabla1[[#This Row],[Sales]]+Tabla1[[#This Row],[Total Discount]]</f>
        <v>212.94</v>
      </c>
    </row>
    <row r="5158" spans="1:5" x14ac:dyDescent="0.3">
      <c r="A5158">
        <v>1001.5839999999999</v>
      </c>
      <c r="B5158" s="7">
        <v>200.3168</v>
      </c>
      <c r="C5158" s="11">
        <v>125.19799999999999</v>
      </c>
      <c r="D5158">
        <v>-676.06920000000002</v>
      </c>
      <c r="E5158" s="11">
        <f>Tabla1[[#This Row],[Sales]]+Tabla1[[#This Row],[Total Discount]]</f>
        <v>1201.9007999999999</v>
      </c>
    </row>
    <row r="5159" spans="1:5" x14ac:dyDescent="0.3">
      <c r="A5159">
        <v>569.05799999999999</v>
      </c>
      <c r="B5159" s="7">
        <v>170.7174</v>
      </c>
      <c r="C5159" s="11">
        <v>-178.8468</v>
      </c>
      <c r="D5159">
        <v>-577.18740000000003</v>
      </c>
      <c r="E5159" s="11">
        <f>Tabla1[[#This Row],[Sales]]+Tabla1[[#This Row],[Total Discount]]</f>
        <v>739.77539999999999</v>
      </c>
    </row>
    <row r="5160" spans="1:5" x14ac:dyDescent="0.3">
      <c r="A5160">
        <v>14.224</v>
      </c>
      <c r="B5160" s="7">
        <v>8.5343999999999998</v>
      </c>
      <c r="C5160" s="11">
        <v>-10.3124</v>
      </c>
      <c r="D5160">
        <v>-16.001999999999999</v>
      </c>
      <c r="E5160" s="11">
        <f>Tabla1[[#This Row],[Sales]]+Tabla1[[#This Row],[Total Discount]]</f>
        <v>22.758400000000002</v>
      </c>
    </row>
    <row r="5161" spans="1:5" x14ac:dyDescent="0.3">
      <c r="A5161">
        <v>105.584</v>
      </c>
      <c r="B5161" s="7">
        <v>21.116800000000001</v>
      </c>
      <c r="C5161" s="11">
        <v>9.2385999999999999</v>
      </c>
      <c r="D5161">
        <v>-75.2286</v>
      </c>
      <c r="E5161" s="11">
        <f>Tabla1[[#This Row],[Sales]]+Tabla1[[#This Row],[Total Discount]]</f>
        <v>126.7008</v>
      </c>
    </row>
    <row r="5162" spans="1:5" x14ac:dyDescent="0.3">
      <c r="A5162">
        <v>68.72</v>
      </c>
      <c r="B5162" s="7">
        <v>13.744</v>
      </c>
      <c r="C5162" s="11">
        <v>-14.603</v>
      </c>
      <c r="D5162">
        <v>-69.578999999999994</v>
      </c>
      <c r="E5162" s="11">
        <f>Tabla1[[#This Row],[Sales]]+Tabla1[[#This Row],[Total Discount]]</f>
        <v>82.463999999999999</v>
      </c>
    </row>
    <row r="5163" spans="1:5" x14ac:dyDescent="0.3">
      <c r="A5163">
        <v>1367.84</v>
      </c>
      <c r="B5163" s="7">
        <v>0</v>
      </c>
      <c r="C5163" s="11">
        <v>259.88959999999997</v>
      </c>
      <c r="D5163">
        <v>-1107.9503999999999</v>
      </c>
      <c r="E5163" s="11">
        <f>Tabla1[[#This Row],[Sales]]+Tabla1[[#This Row],[Total Discount]]</f>
        <v>1367.84</v>
      </c>
    </row>
    <row r="5164" spans="1:5" x14ac:dyDescent="0.3">
      <c r="A5164">
        <v>301.95999999999998</v>
      </c>
      <c r="B5164" s="7">
        <v>0</v>
      </c>
      <c r="C5164" s="11">
        <v>33.215600000000002</v>
      </c>
      <c r="D5164">
        <v>-268.74439999999998</v>
      </c>
      <c r="E5164" s="11">
        <f>Tabla1[[#This Row],[Sales]]+Tabla1[[#This Row],[Total Discount]]</f>
        <v>301.95999999999998</v>
      </c>
    </row>
    <row r="5165" spans="1:5" x14ac:dyDescent="0.3">
      <c r="A5165">
        <v>170.352</v>
      </c>
      <c r="B5165" s="7">
        <v>34.070399999999999</v>
      </c>
      <c r="C5165" s="11">
        <v>-17.0352</v>
      </c>
      <c r="D5165">
        <v>-153.3168</v>
      </c>
      <c r="E5165" s="11">
        <f>Tabla1[[#This Row],[Sales]]+Tabla1[[#This Row],[Total Discount]]</f>
        <v>204.42240000000001</v>
      </c>
    </row>
    <row r="5166" spans="1:5" x14ac:dyDescent="0.3">
      <c r="A5166">
        <v>3.9</v>
      </c>
      <c r="B5166" s="7">
        <v>0</v>
      </c>
      <c r="C5166" s="11">
        <v>1.5209999999999999</v>
      </c>
      <c r="D5166">
        <v>-2.379</v>
      </c>
      <c r="E5166" s="11">
        <f>Tabla1[[#This Row],[Sales]]+Tabla1[[#This Row],[Total Discount]]</f>
        <v>3.9</v>
      </c>
    </row>
    <row r="5167" spans="1:5" x14ac:dyDescent="0.3">
      <c r="A5167">
        <v>12.84</v>
      </c>
      <c r="B5167" s="7">
        <v>0</v>
      </c>
      <c r="C5167" s="11">
        <v>5.7779999999999996</v>
      </c>
      <c r="D5167">
        <v>-7.0620000000000003</v>
      </c>
      <c r="E5167" s="11">
        <f>Tabla1[[#This Row],[Sales]]+Tabla1[[#This Row],[Total Discount]]</f>
        <v>12.84</v>
      </c>
    </row>
    <row r="5168" spans="1:5" x14ac:dyDescent="0.3">
      <c r="A5168">
        <v>15.84</v>
      </c>
      <c r="B5168" s="7">
        <v>0</v>
      </c>
      <c r="C5168" s="11">
        <v>7.1280000000000001</v>
      </c>
      <c r="D5168">
        <v>-8.7119999999999997</v>
      </c>
      <c r="E5168" s="11">
        <f>Tabla1[[#This Row],[Sales]]+Tabla1[[#This Row],[Total Discount]]</f>
        <v>15.84</v>
      </c>
    </row>
    <row r="5169" spans="1:5" x14ac:dyDescent="0.3">
      <c r="A5169">
        <v>563.94000000000005</v>
      </c>
      <c r="B5169" s="7">
        <v>0</v>
      </c>
      <c r="C5169" s="11">
        <v>112.788</v>
      </c>
      <c r="D5169">
        <v>-451.15199999999999</v>
      </c>
      <c r="E5169" s="11">
        <f>Tabla1[[#This Row],[Sales]]+Tabla1[[#This Row],[Total Discount]]</f>
        <v>563.94000000000005</v>
      </c>
    </row>
    <row r="5170" spans="1:5" x14ac:dyDescent="0.3">
      <c r="A5170">
        <v>62.94</v>
      </c>
      <c r="B5170" s="7">
        <v>0</v>
      </c>
      <c r="C5170" s="11">
        <v>11.958600000000001</v>
      </c>
      <c r="D5170">
        <v>-50.981400000000001</v>
      </c>
      <c r="E5170" s="11">
        <f>Tabla1[[#This Row],[Sales]]+Tabla1[[#This Row],[Total Discount]]</f>
        <v>62.94</v>
      </c>
    </row>
    <row r="5171" spans="1:5" x14ac:dyDescent="0.3">
      <c r="A5171">
        <v>535.41</v>
      </c>
      <c r="B5171" s="7">
        <v>0</v>
      </c>
      <c r="C5171" s="11">
        <v>160.62299999999999</v>
      </c>
      <c r="D5171">
        <v>-374.78699999999998</v>
      </c>
      <c r="E5171" s="11">
        <f>Tabla1[[#This Row],[Sales]]+Tabla1[[#This Row],[Total Discount]]</f>
        <v>535.41</v>
      </c>
    </row>
    <row r="5172" spans="1:5" x14ac:dyDescent="0.3">
      <c r="A5172">
        <v>3504.9</v>
      </c>
      <c r="B5172" s="7">
        <v>0</v>
      </c>
      <c r="C5172" s="11">
        <v>700.98</v>
      </c>
      <c r="D5172">
        <v>-2803.92</v>
      </c>
      <c r="E5172" s="11">
        <f>Tabla1[[#This Row],[Sales]]+Tabla1[[#This Row],[Total Discount]]</f>
        <v>3504.9</v>
      </c>
    </row>
    <row r="5173" spans="1:5" x14ac:dyDescent="0.3">
      <c r="A5173">
        <v>144.12</v>
      </c>
      <c r="B5173" s="7">
        <v>0</v>
      </c>
      <c r="C5173" s="11">
        <v>69.177599999999998</v>
      </c>
      <c r="D5173">
        <v>-74.942400000000006</v>
      </c>
      <c r="E5173" s="11">
        <f>Tabla1[[#This Row],[Sales]]+Tabla1[[#This Row],[Total Discount]]</f>
        <v>144.12</v>
      </c>
    </row>
    <row r="5174" spans="1:5" x14ac:dyDescent="0.3">
      <c r="A5174">
        <v>314.55</v>
      </c>
      <c r="B5174" s="7">
        <v>0</v>
      </c>
      <c r="C5174" s="11">
        <v>150.98400000000001</v>
      </c>
      <c r="D5174">
        <v>-163.566</v>
      </c>
      <c r="E5174" s="11">
        <f>Tabla1[[#This Row],[Sales]]+Tabla1[[#This Row],[Total Discount]]</f>
        <v>314.55</v>
      </c>
    </row>
    <row r="5175" spans="1:5" x14ac:dyDescent="0.3">
      <c r="A5175">
        <v>3.4079999999999999</v>
      </c>
      <c r="B5175" s="7">
        <v>0.68159999999999998</v>
      </c>
      <c r="C5175" s="11">
        <v>0.89459999999999995</v>
      </c>
      <c r="D5175">
        <v>-1.8318000000000001</v>
      </c>
      <c r="E5175" s="11">
        <f>Tabla1[[#This Row],[Sales]]+Tabla1[[#This Row],[Total Discount]]</f>
        <v>4.0895999999999999</v>
      </c>
    </row>
    <row r="5176" spans="1:5" x14ac:dyDescent="0.3">
      <c r="A5176">
        <v>2.0720000000000001</v>
      </c>
      <c r="B5176" s="7">
        <v>1.6576000000000002</v>
      </c>
      <c r="C5176" s="11">
        <v>-3.5224000000000002</v>
      </c>
      <c r="D5176">
        <v>-3.9367999999999999</v>
      </c>
      <c r="E5176" s="11">
        <f>Tabla1[[#This Row],[Sales]]+Tabla1[[#This Row],[Total Discount]]</f>
        <v>3.7296000000000005</v>
      </c>
    </row>
    <row r="5177" spans="1:5" x14ac:dyDescent="0.3">
      <c r="A5177">
        <v>328.39920000000001</v>
      </c>
      <c r="B5177" s="7">
        <v>105.087744</v>
      </c>
      <c r="C5177" s="11">
        <v>-91.758600000000001</v>
      </c>
      <c r="D5177">
        <v>-315.07005600000002</v>
      </c>
      <c r="E5177" s="11">
        <f>Tabla1[[#This Row],[Sales]]+Tabla1[[#This Row],[Total Discount]]</f>
        <v>433.48694399999999</v>
      </c>
    </row>
    <row r="5178" spans="1:5" x14ac:dyDescent="0.3">
      <c r="A5178">
        <v>53.247999999999998</v>
      </c>
      <c r="B5178" s="7">
        <v>10.6496</v>
      </c>
      <c r="C5178" s="11">
        <v>19.968</v>
      </c>
      <c r="D5178">
        <v>-22.630400000000002</v>
      </c>
      <c r="E5178" s="11">
        <f>Tabla1[[#This Row],[Sales]]+Tabla1[[#This Row],[Total Discount]]</f>
        <v>63.897599999999997</v>
      </c>
    </row>
    <row r="5179" spans="1:5" x14ac:dyDescent="0.3">
      <c r="A5179">
        <v>4.992</v>
      </c>
      <c r="B5179" s="7">
        <v>0.99840000000000007</v>
      </c>
      <c r="C5179" s="11">
        <v>1.6848000000000001</v>
      </c>
      <c r="D5179">
        <v>-2.3088000000000002</v>
      </c>
      <c r="E5179" s="11">
        <f>Tabla1[[#This Row],[Sales]]+Tabla1[[#This Row],[Total Discount]]</f>
        <v>5.9904000000000002</v>
      </c>
    </row>
    <row r="5180" spans="1:5" x14ac:dyDescent="0.3">
      <c r="A5180">
        <v>37.68</v>
      </c>
      <c r="B5180" s="7">
        <v>0</v>
      </c>
      <c r="C5180" s="11">
        <v>15.8256</v>
      </c>
      <c r="D5180">
        <v>-21.854399999999998</v>
      </c>
      <c r="E5180" s="11">
        <f>Tabla1[[#This Row],[Sales]]+Tabla1[[#This Row],[Total Discount]]</f>
        <v>37.68</v>
      </c>
    </row>
    <row r="5181" spans="1:5" x14ac:dyDescent="0.3">
      <c r="A5181">
        <v>258.57600000000002</v>
      </c>
      <c r="B5181" s="7">
        <v>51.71520000000001</v>
      </c>
      <c r="C5181" s="11">
        <v>19.3932</v>
      </c>
      <c r="D5181">
        <v>-187.4676</v>
      </c>
      <c r="E5181" s="11">
        <f>Tabla1[[#This Row],[Sales]]+Tabla1[[#This Row],[Total Discount]]</f>
        <v>310.2912</v>
      </c>
    </row>
    <row r="5182" spans="1:5" x14ac:dyDescent="0.3">
      <c r="A5182">
        <v>75.84</v>
      </c>
      <c r="B5182" s="7">
        <v>0</v>
      </c>
      <c r="C5182" s="11">
        <v>29.5776</v>
      </c>
      <c r="D5182">
        <v>-46.2624</v>
      </c>
      <c r="E5182" s="11">
        <f>Tabla1[[#This Row],[Sales]]+Tabla1[[#This Row],[Total Discount]]</f>
        <v>75.84</v>
      </c>
    </row>
    <row r="5183" spans="1:5" x14ac:dyDescent="0.3">
      <c r="A5183">
        <v>45.36</v>
      </c>
      <c r="B5183" s="7">
        <v>0</v>
      </c>
      <c r="C5183" s="11">
        <v>21.7728</v>
      </c>
      <c r="D5183">
        <v>-23.587199999999999</v>
      </c>
      <c r="E5183" s="11">
        <f>Tabla1[[#This Row],[Sales]]+Tabla1[[#This Row],[Total Discount]]</f>
        <v>45.36</v>
      </c>
    </row>
    <row r="5184" spans="1:5" x14ac:dyDescent="0.3">
      <c r="A5184">
        <v>45.78</v>
      </c>
      <c r="B5184" s="7">
        <v>0</v>
      </c>
      <c r="C5184" s="11">
        <v>22.89</v>
      </c>
      <c r="D5184">
        <v>-22.89</v>
      </c>
      <c r="E5184" s="11">
        <f>Tabla1[[#This Row],[Sales]]+Tabla1[[#This Row],[Total Discount]]</f>
        <v>45.78</v>
      </c>
    </row>
    <row r="5185" spans="1:5" x14ac:dyDescent="0.3">
      <c r="A5185">
        <v>40.29</v>
      </c>
      <c r="B5185" s="7">
        <v>0</v>
      </c>
      <c r="C5185" s="11">
        <v>10.0725</v>
      </c>
      <c r="D5185">
        <v>-30.217500000000001</v>
      </c>
      <c r="E5185" s="11">
        <f>Tabla1[[#This Row],[Sales]]+Tabla1[[#This Row],[Total Discount]]</f>
        <v>40.29</v>
      </c>
    </row>
    <row r="5186" spans="1:5" x14ac:dyDescent="0.3">
      <c r="A5186">
        <v>38.71</v>
      </c>
      <c r="B5186" s="7">
        <v>0</v>
      </c>
      <c r="C5186" s="11">
        <v>17.8066</v>
      </c>
      <c r="D5186">
        <v>-20.903400000000001</v>
      </c>
      <c r="E5186" s="11">
        <f>Tabla1[[#This Row],[Sales]]+Tabla1[[#This Row],[Total Discount]]</f>
        <v>38.71</v>
      </c>
    </row>
    <row r="5187" spans="1:5" x14ac:dyDescent="0.3">
      <c r="A5187">
        <v>1801.6320000000001</v>
      </c>
      <c r="B5187" s="7">
        <v>360.32640000000004</v>
      </c>
      <c r="C5187" s="11">
        <v>-337.80599999999998</v>
      </c>
      <c r="D5187">
        <v>-1779.1116</v>
      </c>
      <c r="E5187" s="11">
        <f>Tabla1[[#This Row],[Sales]]+Tabla1[[#This Row],[Total Discount]]</f>
        <v>2161.9584</v>
      </c>
    </row>
    <row r="5188" spans="1:5" x14ac:dyDescent="0.3">
      <c r="A5188">
        <v>748.75199999999995</v>
      </c>
      <c r="B5188" s="7">
        <v>299.50079999999997</v>
      </c>
      <c r="C5188" s="11">
        <v>-162.2296</v>
      </c>
      <c r="D5188">
        <v>-611.48080000000004</v>
      </c>
      <c r="E5188" s="11">
        <f>Tabla1[[#This Row],[Sales]]+Tabla1[[#This Row],[Total Discount]]</f>
        <v>1048.2528</v>
      </c>
    </row>
    <row r="5189" spans="1:5" x14ac:dyDescent="0.3">
      <c r="A5189">
        <v>199.96</v>
      </c>
      <c r="B5189" s="7">
        <v>0</v>
      </c>
      <c r="C5189" s="11">
        <v>15.9968</v>
      </c>
      <c r="D5189">
        <v>-183.9632</v>
      </c>
      <c r="E5189" s="11">
        <f>Tabla1[[#This Row],[Sales]]+Tabla1[[#This Row],[Total Discount]]</f>
        <v>199.96</v>
      </c>
    </row>
    <row r="5190" spans="1:5" x14ac:dyDescent="0.3">
      <c r="A5190">
        <v>1516.2</v>
      </c>
      <c r="B5190" s="7">
        <v>0</v>
      </c>
      <c r="C5190" s="11">
        <v>394.21199999999999</v>
      </c>
      <c r="D5190">
        <v>-1121.9880000000001</v>
      </c>
      <c r="E5190" s="11">
        <f>Tabla1[[#This Row],[Sales]]+Tabla1[[#This Row],[Total Discount]]</f>
        <v>1516.2</v>
      </c>
    </row>
    <row r="5191" spans="1:5" x14ac:dyDescent="0.3">
      <c r="A5191">
        <v>167.952</v>
      </c>
      <c r="B5191" s="7">
        <v>33.590400000000002</v>
      </c>
      <c r="C5191" s="11">
        <v>-27.292200000000001</v>
      </c>
      <c r="D5191">
        <v>-161.65379999999999</v>
      </c>
      <c r="E5191" s="11">
        <f>Tabla1[[#This Row],[Sales]]+Tabla1[[#This Row],[Total Discount]]</f>
        <v>201.54239999999999</v>
      </c>
    </row>
    <row r="5192" spans="1:5" x14ac:dyDescent="0.3">
      <c r="A5192">
        <v>45.04</v>
      </c>
      <c r="B5192" s="7">
        <v>9.0080000000000009</v>
      </c>
      <c r="C5192" s="11">
        <v>4.5039999999999996</v>
      </c>
      <c r="D5192">
        <v>-31.527999999999999</v>
      </c>
      <c r="E5192" s="11">
        <f>Tabla1[[#This Row],[Sales]]+Tabla1[[#This Row],[Total Discount]]</f>
        <v>54.048000000000002</v>
      </c>
    </row>
    <row r="5193" spans="1:5" x14ac:dyDescent="0.3">
      <c r="A5193">
        <v>23.16</v>
      </c>
      <c r="B5193" s="7">
        <v>0</v>
      </c>
      <c r="C5193" s="11">
        <v>11.58</v>
      </c>
      <c r="D5193">
        <v>-11.58</v>
      </c>
      <c r="E5193" s="11">
        <f>Tabla1[[#This Row],[Sales]]+Tabla1[[#This Row],[Total Discount]]</f>
        <v>23.16</v>
      </c>
    </row>
    <row r="5194" spans="1:5" x14ac:dyDescent="0.3">
      <c r="A5194">
        <v>397.6</v>
      </c>
      <c r="B5194" s="7">
        <v>0</v>
      </c>
      <c r="C5194" s="11">
        <v>43.735999999999997</v>
      </c>
      <c r="D5194">
        <v>-353.86399999999998</v>
      </c>
      <c r="E5194" s="11">
        <f>Tabla1[[#This Row],[Sales]]+Tabla1[[#This Row],[Total Discount]]</f>
        <v>397.6</v>
      </c>
    </row>
    <row r="5195" spans="1:5" x14ac:dyDescent="0.3">
      <c r="A5195">
        <v>85.96</v>
      </c>
      <c r="B5195" s="7">
        <v>0</v>
      </c>
      <c r="C5195" s="11">
        <v>40.401200000000003</v>
      </c>
      <c r="D5195">
        <v>-45.558799999999998</v>
      </c>
      <c r="E5195" s="11">
        <f>Tabla1[[#This Row],[Sales]]+Tabla1[[#This Row],[Total Discount]]</f>
        <v>85.96</v>
      </c>
    </row>
    <row r="5196" spans="1:5" x14ac:dyDescent="0.3">
      <c r="A5196">
        <v>13.12</v>
      </c>
      <c r="B5196" s="7">
        <v>0</v>
      </c>
      <c r="C5196" s="11">
        <v>4.3296000000000001</v>
      </c>
      <c r="D5196">
        <v>-8.7904</v>
      </c>
      <c r="E5196" s="11">
        <f>Tabla1[[#This Row],[Sales]]+Tabla1[[#This Row],[Total Discount]]</f>
        <v>13.12</v>
      </c>
    </row>
    <row r="5197" spans="1:5" x14ac:dyDescent="0.3">
      <c r="A5197">
        <v>45.66</v>
      </c>
      <c r="B5197" s="7">
        <v>0</v>
      </c>
      <c r="C5197" s="11">
        <v>22.3734</v>
      </c>
      <c r="D5197">
        <v>-23.2866</v>
      </c>
      <c r="E5197" s="11">
        <f>Tabla1[[#This Row],[Sales]]+Tabla1[[#This Row],[Total Discount]]</f>
        <v>45.66</v>
      </c>
    </row>
    <row r="5198" spans="1:5" x14ac:dyDescent="0.3">
      <c r="A5198">
        <v>158.13</v>
      </c>
      <c r="B5198" s="7">
        <v>0</v>
      </c>
      <c r="C5198" s="11">
        <v>77.483699999999999</v>
      </c>
      <c r="D5198">
        <v>-80.646299999999997</v>
      </c>
      <c r="E5198" s="11">
        <f>Tabla1[[#This Row],[Sales]]+Tabla1[[#This Row],[Total Discount]]</f>
        <v>158.13</v>
      </c>
    </row>
    <row r="5199" spans="1:5" x14ac:dyDescent="0.3">
      <c r="A5199">
        <v>43.6</v>
      </c>
      <c r="B5199" s="7">
        <v>8.7200000000000006</v>
      </c>
      <c r="C5199" s="11">
        <v>4.3600000000000003</v>
      </c>
      <c r="D5199">
        <v>-30.52</v>
      </c>
      <c r="E5199" s="11">
        <f>Tabla1[[#This Row],[Sales]]+Tabla1[[#This Row],[Total Discount]]</f>
        <v>52.32</v>
      </c>
    </row>
    <row r="5200" spans="1:5" x14ac:dyDescent="0.3">
      <c r="A5200">
        <v>3930.0720000000001</v>
      </c>
      <c r="B5200" s="7">
        <v>786.01440000000002</v>
      </c>
      <c r="C5200" s="11">
        <v>-786.01440000000002</v>
      </c>
      <c r="D5200">
        <v>-3930.0720000000001</v>
      </c>
      <c r="E5200" s="11">
        <f>Tabla1[[#This Row],[Sales]]+Tabla1[[#This Row],[Total Discount]]</f>
        <v>4716.0864000000001</v>
      </c>
    </row>
    <row r="5201" spans="1:5" x14ac:dyDescent="0.3">
      <c r="A5201">
        <v>2.3039999999999998</v>
      </c>
      <c r="B5201" s="7">
        <v>0.46079999999999999</v>
      </c>
      <c r="C5201" s="11">
        <v>0.77759999999999996</v>
      </c>
      <c r="D5201">
        <v>-1.0656000000000001</v>
      </c>
      <c r="E5201" s="11">
        <f>Tabla1[[#This Row],[Sales]]+Tabla1[[#This Row],[Total Discount]]</f>
        <v>2.7647999999999997</v>
      </c>
    </row>
    <row r="5202" spans="1:5" x14ac:dyDescent="0.3">
      <c r="A5202">
        <v>431.976</v>
      </c>
      <c r="B5202" s="7">
        <v>86.395200000000003</v>
      </c>
      <c r="C5202" s="11">
        <v>32.398200000000003</v>
      </c>
      <c r="D5202">
        <v>-313.18259999999998</v>
      </c>
      <c r="E5202" s="11">
        <f>Tabla1[[#This Row],[Sales]]+Tabla1[[#This Row],[Total Discount]]</f>
        <v>518.37120000000004</v>
      </c>
    </row>
    <row r="5203" spans="1:5" x14ac:dyDescent="0.3">
      <c r="A5203">
        <v>41.72</v>
      </c>
      <c r="B5203" s="7">
        <v>8.3439999999999994</v>
      </c>
      <c r="C5203" s="11">
        <v>5.7365000000000004</v>
      </c>
      <c r="D5203">
        <v>-27.639500000000002</v>
      </c>
      <c r="E5203" s="11">
        <f>Tabla1[[#This Row],[Sales]]+Tabla1[[#This Row],[Total Discount]]</f>
        <v>50.064</v>
      </c>
    </row>
    <row r="5204" spans="1:5" x14ac:dyDescent="0.3">
      <c r="A5204">
        <v>104.23</v>
      </c>
      <c r="B5204" s="7">
        <v>0</v>
      </c>
      <c r="C5204" s="11">
        <v>28.142099999999999</v>
      </c>
      <c r="D5204">
        <v>-76.087900000000005</v>
      </c>
      <c r="E5204" s="11">
        <f>Tabla1[[#This Row],[Sales]]+Tabla1[[#This Row],[Total Discount]]</f>
        <v>104.23</v>
      </c>
    </row>
    <row r="5205" spans="1:5" x14ac:dyDescent="0.3">
      <c r="A5205">
        <v>70.260000000000005</v>
      </c>
      <c r="B5205" s="7">
        <v>0</v>
      </c>
      <c r="C5205" s="11">
        <v>18.970199999999998</v>
      </c>
      <c r="D5205">
        <v>-51.2898</v>
      </c>
      <c r="E5205" s="11">
        <f>Tabla1[[#This Row],[Sales]]+Tabla1[[#This Row],[Total Discount]]</f>
        <v>70.260000000000005</v>
      </c>
    </row>
    <row r="5206" spans="1:5" x14ac:dyDescent="0.3">
      <c r="A5206">
        <v>9.26</v>
      </c>
      <c r="B5206" s="7">
        <v>0</v>
      </c>
      <c r="C5206" s="11">
        <v>3.0558000000000001</v>
      </c>
      <c r="D5206">
        <v>-6.2042000000000002</v>
      </c>
      <c r="E5206" s="11">
        <f>Tabla1[[#This Row],[Sales]]+Tabla1[[#This Row],[Total Discount]]</f>
        <v>9.26</v>
      </c>
    </row>
    <row r="5207" spans="1:5" x14ac:dyDescent="0.3">
      <c r="A5207">
        <v>105.98</v>
      </c>
      <c r="B5207" s="7">
        <v>0</v>
      </c>
      <c r="C5207" s="11">
        <v>4.2392000000000003</v>
      </c>
      <c r="D5207">
        <v>-101.74079999999999</v>
      </c>
      <c r="E5207" s="11">
        <f>Tabla1[[#This Row],[Sales]]+Tabla1[[#This Row],[Total Discount]]</f>
        <v>105.98</v>
      </c>
    </row>
    <row r="5208" spans="1:5" x14ac:dyDescent="0.3">
      <c r="A5208">
        <v>1.24</v>
      </c>
      <c r="B5208" s="7">
        <v>0</v>
      </c>
      <c r="C5208" s="11">
        <v>0.58279999999999998</v>
      </c>
      <c r="D5208">
        <v>-0.65720000000000001</v>
      </c>
      <c r="E5208" s="11">
        <f>Tabla1[[#This Row],[Sales]]+Tabla1[[#This Row],[Total Discount]]</f>
        <v>1.24</v>
      </c>
    </row>
    <row r="5209" spans="1:5" x14ac:dyDescent="0.3">
      <c r="A5209">
        <v>20.7</v>
      </c>
      <c r="B5209" s="7">
        <v>0</v>
      </c>
      <c r="C5209" s="11">
        <v>9.9359999999999999</v>
      </c>
      <c r="D5209">
        <v>-10.763999999999999</v>
      </c>
      <c r="E5209" s="11">
        <f>Tabla1[[#This Row],[Sales]]+Tabla1[[#This Row],[Total Discount]]</f>
        <v>20.7</v>
      </c>
    </row>
    <row r="5210" spans="1:5" x14ac:dyDescent="0.3">
      <c r="A5210">
        <v>28.9</v>
      </c>
      <c r="B5210" s="7">
        <v>0</v>
      </c>
      <c r="C5210" s="11">
        <v>14.161</v>
      </c>
      <c r="D5210">
        <v>-14.739000000000001</v>
      </c>
      <c r="E5210" s="11">
        <f>Tabla1[[#This Row],[Sales]]+Tabla1[[#This Row],[Total Discount]]</f>
        <v>28.9</v>
      </c>
    </row>
    <row r="5211" spans="1:5" x14ac:dyDescent="0.3">
      <c r="A5211">
        <v>27.18</v>
      </c>
      <c r="B5211" s="7">
        <v>0</v>
      </c>
      <c r="C5211" s="11">
        <v>12.7746</v>
      </c>
      <c r="D5211">
        <v>-14.4054</v>
      </c>
      <c r="E5211" s="11">
        <f>Tabla1[[#This Row],[Sales]]+Tabla1[[#This Row],[Total Discount]]</f>
        <v>27.18</v>
      </c>
    </row>
    <row r="5212" spans="1:5" x14ac:dyDescent="0.3">
      <c r="A5212">
        <v>465.18</v>
      </c>
      <c r="B5212" s="7">
        <v>0</v>
      </c>
      <c r="C5212" s="11">
        <v>120.9468</v>
      </c>
      <c r="D5212">
        <v>-344.23320000000001</v>
      </c>
      <c r="E5212" s="11">
        <f>Tabla1[[#This Row],[Sales]]+Tabla1[[#This Row],[Total Discount]]</f>
        <v>465.18</v>
      </c>
    </row>
    <row r="5213" spans="1:5" x14ac:dyDescent="0.3">
      <c r="A5213">
        <v>36.630000000000003</v>
      </c>
      <c r="B5213" s="7">
        <v>0</v>
      </c>
      <c r="C5213" s="11">
        <v>9.8901000000000003</v>
      </c>
      <c r="D5213">
        <v>-26.739899999999999</v>
      </c>
      <c r="E5213" s="11">
        <f>Tabla1[[#This Row],[Sales]]+Tabla1[[#This Row],[Total Discount]]</f>
        <v>36.630000000000003</v>
      </c>
    </row>
    <row r="5214" spans="1:5" x14ac:dyDescent="0.3">
      <c r="A5214">
        <v>51.45</v>
      </c>
      <c r="B5214" s="7">
        <v>0</v>
      </c>
      <c r="C5214" s="11">
        <v>13.891500000000001</v>
      </c>
      <c r="D5214">
        <v>-37.558500000000002</v>
      </c>
      <c r="E5214" s="11">
        <f>Tabla1[[#This Row],[Sales]]+Tabla1[[#This Row],[Total Discount]]</f>
        <v>51.45</v>
      </c>
    </row>
    <row r="5215" spans="1:5" x14ac:dyDescent="0.3">
      <c r="A5215">
        <v>7.83</v>
      </c>
      <c r="B5215" s="7">
        <v>0</v>
      </c>
      <c r="C5215" s="11">
        <v>3.6017999999999999</v>
      </c>
      <c r="D5215">
        <v>-4.2282000000000002</v>
      </c>
      <c r="E5215" s="11">
        <f>Tabla1[[#This Row],[Sales]]+Tabla1[[#This Row],[Total Discount]]</f>
        <v>7.83</v>
      </c>
    </row>
    <row r="5216" spans="1:5" x14ac:dyDescent="0.3">
      <c r="A5216">
        <v>35.4</v>
      </c>
      <c r="B5216" s="7">
        <v>0</v>
      </c>
      <c r="C5216" s="11">
        <v>13.452</v>
      </c>
      <c r="D5216">
        <v>-21.948</v>
      </c>
      <c r="E5216" s="11">
        <f>Tabla1[[#This Row],[Sales]]+Tabla1[[#This Row],[Total Discount]]</f>
        <v>35.4</v>
      </c>
    </row>
    <row r="5217" spans="1:5" x14ac:dyDescent="0.3">
      <c r="A5217">
        <v>29.9</v>
      </c>
      <c r="B5217" s="7">
        <v>0</v>
      </c>
      <c r="C5217" s="11">
        <v>13.455</v>
      </c>
      <c r="D5217">
        <v>-16.445</v>
      </c>
      <c r="E5217" s="11">
        <f>Tabla1[[#This Row],[Sales]]+Tabla1[[#This Row],[Total Discount]]</f>
        <v>29.9</v>
      </c>
    </row>
    <row r="5218" spans="1:5" x14ac:dyDescent="0.3">
      <c r="A5218">
        <v>17.48</v>
      </c>
      <c r="B5218" s="7">
        <v>0</v>
      </c>
      <c r="C5218" s="11">
        <v>8.2156000000000002</v>
      </c>
      <c r="D5218">
        <v>-9.2644000000000002</v>
      </c>
      <c r="E5218" s="11">
        <f>Tabla1[[#This Row],[Sales]]+Tabla1[[#This Row],[Total Discount]]</f>
        <v>17.48</v>
      </c>
    </row>
    <row r="5219" spans="1:5" x14ac:dyDescent="0.3">
      <c r="A5219">
        <v>79.14</v>
      </c>
      <c r="B5219" s="7">
        <v>0</v>
      </c>
      <c r="C5219" s="11">
        <v>36.404400000000003</v>
      </c>
      <c r="D5219">
        <v>-42.735599999999998</v>
      </c>
      <c r="E5219" s="11">
        <f>Tabla1[[#This Row],[Sales]]+Tabla1[[#This Row],[Total Discount]]</f>
        <v>79.14</v>
      </c>
    </row>
    <row r="5220" spans="1:5" x14ac:dyDescent="0.3">
      <c r="A5220">
        <v>8.4</v>
      </c>
      <c r="B5220" s="7">
        <v>0</v>
      </c>
      <c r="C5220" s="11">
        <v>4.2</v>
      </c>
      <c r="D5220">
        <v>-4.2</v>
      </c>
      <c r="E5220" s="11">
        <f>Tabla1[[#This Row],[Sales]]+Tabla1[[#This Row],[Total Discount]]</f>
        <v>8.4</v>
      </c>
    </row>
    <row r="5221" spans="1:5" x14ac:dyDescent="0.3">
      <c r="A5221">
        <v>498.26</v>
      </c>
      <c r="B5221" s="7">
        <v>0</v>
      </c>
      <c r="C5221" s="11">
        <v>134.53020000000001</v>
      </c>
      <c r="D5221">
        <v>-363.72980000000001</v>
      </c>
      <c r="E5221" s="11">
        <f>Tabla1[[#This Row],[Sales]]+Tabla1[[#This Row],[Total Discount]]</f>
        <v>498.26</v>
      </c>
    </row>
    <row r="5222" spans="1:5" x14ac:dyDescent="0.3">
      <c r="A5222">
        <v>212.94</v>
      </c>
      <c r="B5222" s="7">
        <v>0</v>
      </c>
      <c r="C5222" s="11">
        <v>57.4938</v>
      </c>
      <c r="D5222">
        <v>-155.4462</v>
      </c>
      <c r="E5222" s="11">
        <f>Tabla1[[#This Row],[Sales]]+Tabla1[[#This Row],[Total Discount]]</f>
        <v>212.94</v>
      </c>
    </row>
    <row r="5223" spans="1:5" x14ac:dyDescent="0.3">
      <c r="A5223">
        <v>706.86</v>
      </c>
      <c r="B5223" s="7">
        <v>0</v>
      </c>
      <c r="C5223" s="11">
        <v>197.92080000000001</v>
      </c>
      <c r="D5223">
        <v>-508.93920000000003</v>
      </c>
      <c r="E5223" s="11">
        <f>Tabla1[[#This Row],[Sales]]+Tabla1[[#This Row],[Total Discount]]</f>
        <v>706.86</v>
      </c>
    </row>
    <row r="5224" spans="1:5" x14ac:dyDescent="0.3">
      <c r="A5224">
        <v>114.95</v>
      </c>
      <c r="B5224" s="7">
        <v>0</v>
      </c>
      <c r="C5224" s="11">
        <v>2.2989999999999999</v>
      </c>
      <c r="D5224">
        <v>-112.651</v>
      </c>
      <c r="E5224" s="11">
        <f>Tabla1[[#This Row],[Sales]]+Tabla1[[#This Row],[Total Discount]]</f>
        <v>114.95</v>
      </c>
    </row>
    <row r="5225" spans="1:5" x14ac:dyDescent="0.3">
      <c r="A5225">
        <v>43.19</v>
      </c>
      <c r="B5225" s="7">
        <v>0</v>
      </c>
      <c r="C5225" s="11">
        <v>20.731200000000001</v>
      </c>
      <c r="D5225">
        <v>-22.4588</v>
      </c>
      <c r="E5225" s="11">
        <f>Tabla1[[#This Row],[Sales]]+Tabla1[[#This Row],[Total Discount]]</f>
        <v>43.19</v>
      </c>
    </row>
    <row r="5226" spans="1:5" x14ac:dyDescent="0.3">
      <c r="A5226">
        <v>166.44</v>
      </c>
      <c r="B5226" s="7">
        <v>0</v>
      </c>
      <c r="C5226" s="11">
        <v>79.891199999999998</v>
      </c>
      <c r="D5226">
        <v>-86.5488</v>
      </c>
      <c r="E5226" s="11">
        <f>Tabla1[[#This Row],[Sales]]+Tabla1[[#This Row],[Total Discount]]</f>
        <v>166.44</v>
      </c>
    </row>
    <row r="5227" spans="1:5" x14ac:dyDescent="0.3">
      <c r="A5227">
        <v>36.56</v>
      </c>
      <c r="B5227" s="7">
        <v>7.3120000000000012</v>
      </c>
      <c r="C5227" s="11">
        <v>12.795999999999999</v>
      </c>
      <c r="D5227">
        <v>-16.452000000000002</v>
      </c>
      <c r="E5227" s="11">
        <f>Tabla1[[#This Row],[Sales]]+Tabla1[[#This Row],[Total Discount]]</f>
        <v>43.872</v>
      </c>
    </row>
    <row r="5228" spans="1:5" x14ac:dyDescent="0.3">
      <c r="A5228">
        <v>186.14400000000001</v>
      </c>
      <c r="B5228" s="7">
        <v>37.2288</v>
      </c>
      <c r="C5228" s="11">
        <v>60.4968</v>
      </c>
      <c r="D5228">
        <v>-88.418400000000005</v>
      </c>
      <c r="E5228" s="11">
        <f>Tabla1[[#This Row],[Sales]]+Tabla1[[#This Row],[Total Discount]]</f>
        <v>223.37280000000001</v>
      </c>
    </row>
    <row r="5229" spans="1:5" x14ac:dyDescent="0.3">
      <c r="A5229">
        <v>353.56799999999998</v>
      </c>
      <c r="B5229" s="7">
        <v>70.7136</v>
      </c>
      <c r="C5229" s="11">
        <v>-44.195999999999998</v>
      </c>
      <c r="D5229">
        <v>-327.05040000000002</v>
      </c>
      <c r="E5229" s="11">
        <f>Tabla1[[#This Row],[Sales]]+Tabla1[[#This Row],[Total Discount]]</f>
        <v>424.28159999999997</v>
      </c>
    </row>
    <row r="5230" spans="1:5" x14ac:dyDescent="0.3">
      <c r="A5230">
        <v>81.98</v>
      </c>
      <c r="B5230" s="7">
        <v>0</v>
      </c>
      <c r="C5230" s="11">
        <v>40.170200000000001</v>
      </c>
      <c r="D5230">
        <v>-41.809800000000003</v>
      </c>
      <c r="E5230" s="11">
        <f>Tabla1[[#This Row],[Sales]]+Tabla1[[#This Row],[Total Discount]]</f>
        <v>81.98</v>
      </c>
    </row>
    <row r="5231" spans="1:5" x14ac:dyDescent="0.3">
      <c r="A5231">
        <v>14.624000000000001</v>
      </c>
      <c r="B5231" s="7">
        <v>2.9248000000000003</v>
      </c>
      <c r="C5231" s="11">
        <v>5.1184000000000003</v>
      </c>
      <c r="D5231">
        <v>-6.5808</v>
      </c>
      <c r="E5231" s="11">
        <f>Tabla1[[#This Row],[Sales]]+Tabla1[[#This Row],[Total Discount]]</f>
        <v>17.5488</v>
      </c>
    </row>
    <row r="5232" spans="1:5" x14ac:dyDescent="0.3">
      <c r="A5232">
        <v>697.16</v>
      </c>
      <c r="B5232" s="7">
        <v>139.43199999999999</v>
      </c>
      <c r="C5232" s="11">
        <v>8.7144999999999992</v>
      </c>
      <c r="D5232">
        <v>-549.01350000000002</v>
      </c>
      <c r="E5232" s="11">
        <f>Tabla1[[#This Row],[Sales]]+Tabla1[[#This Row],[Total Discount]]</f>
        <v>836.59199999999998</v>
      </c>
    </row>
    <row r="5233" spans="1:5" x14ac:dyDescent="0.3">
      <c r="A5233">
        <v>30.93</v>
      </c>
      <c r="B5233" s="7">
        <v>0</v>
      </c>
      <c r="C5233" s="11">
        <v>12.6813</v>
      </c>
      <c r="D5233">
        <v>-18.248699999999999</v>
      </c>
      <c r="E5233" s="11">
        <f>Tabla1[[#This Row],[Sales]]+Tabla1[[#This Row],[Total Discount]]</f>
        <v>30.93</v>
      </c>
    </row>
    <row r="5234" spans="1:5" x14ac:dyDescent="0.3">
      <c r="A5234">
        <v>27.495999999999999</v>
      </c>
      <c r="B5234" s="7">
        <v>5.4992000000000001</v>
      </c>
      <c r="C5234" s="11">
        <v>9.2798999999999996</v>
      </c>
      <c r="D5234">
        <v>-12.716900000000001</v>
      </c>
      <c r="E5234" s="11">
        <f>Tabla1[[#This Row],[Sales]]+Tabla1[[#This Row],[Total Discount]]</f>
        <v>32.995199999999997</v>
      </c>
    </row>
    <row r="5235" spans="1:5" x14ac:dyDescent="0.3">
      <c r="A5235">
        <v>605.34</v>
      </c>
      <c r="B5235" s="7">
        <v>0</v>
      </c>
      <c r="C5235" s="11">
        <v>145.2816</v>
      </c>
      <c r="D5235">
        <v>-460.05840000000001</v>
      </c>
      <c r="E5235" s="11">
        <f>Tabla1[[#This Row],[Sales]]+Tabla1[[#This Row],[Total Discount]]</f>
        <v>605.34</v>
      </c>
    </row>
    <row r="5236" spans="1:5" x14ac:dyDescent="0.3">
      <c r="A5236">
        <v>210.00800000000001</v>
      </c>
      <c r="B5236" s="7">
        <v>42.001600000000003</v>
      </c>
      <c r="C5236" s="11">
        <v>2.6251000000000002</v>
      </c>
      <c r="D5236">
        <v>-165.38130000000001</v>
      </c>
      <c r="E5236" s="11">
        <f>Tabla1[[#This Row],[Sales]]+Tabla1[[#This Row],[Total Discount]]</f>
        <v>252.00960000000001</v>
      </c>
    </row>
    <row r="5237" spans="1:5" x14ac:dyDescent="0.3">
      <c r="A5237">
        <v>54.96</v>
      </c>
      <c r="B5237" s="7">
        <v>0</v>
      </c>
      <c r="C5237" s="11">
        <v>15.9384</v>
      </c>
      <c r="D5237">
        <v>-39.021599999999999</v>
      </c>
      <c r="E5237" s="11">
        <f>Tabla1[[#This Row],[Sales]]+Tabla1[[#This Row],[Total Discount]]</f>
        <v>54.96</v>
      </c>
    </row>
    <row r="5238" spans="1:5" x14ac:dyDescent="0.3">
      <c r="A5238">
        <v>164.22</v>
      </c>
      <c r="B5238" s="7">
        <v>0</v>
      </c>
      <c r="C5238" s="11">
        <v>50.908200000000001</v>
      </c>
      <c r="D5238">
        <v>-113.31180000000001</v>
      </c>
      <c r="E5238" s="11">
        <f>Tabla1[[#This Row],[Sales]]+Tabla1[[#This Row],[Total Discount]]</f>
        <v>164.22</v>
      </c>
    </row>
    <row r="5239" spans="1:5" x14ac:dyDescent="0.3">
      <c r="A5239">
        <v>362.94</v>
      </c>
      <c r="B5239" s="7">
        <v>0</v>
      </c>
      <c r="C5239" s="11">
        <v>36.293999999999997</v>
      </c>
      <c r="D5239">
        <v>-326.64600000000002</v>
      </c>
      <c r="E5239" s="11">
        <f>Tabla1[[#This Row],[Sales]]+Tabla1[[#This Row],[Total Discount]]</f>
        <v>362.94</v>
      </c>
    </row>
    <row r="5240" spans="1:5" x14ac:dyDescent="0.3">
      <c r="A5240">
        <v>59.98</v>
      </c>
      <c r="B5240" s="7">
        <v>0</v>
      </c>
      <c r="C5240" s="11">
        <v>26.391200000000001</v>
      </c>
      <c r="D5240">
        <v>-33.588799999999999</v>
      </c>
      <c r="E5240" s="11">
        <f>Tabla1[[#This Row],[Sales]]+Tabla1[[#This Row],[Total Discount]]</f>
        <v>59.98</v>
      </c>
    </row>
    <row r="5241" spans="1:5" x14ac:dyDescent="0.3">
      <c r="A5241">
        <v>332.94</v>
      </c>
      <c r="B5241" s="7">
        <v>0</v>
      </c>
      <c r="C5241" s="11">
        <v>6.6588000000000003</v>
      </c>
      <c r="D5241">
        <v>-326.28120000000001</v>
      </c>
      <c r="E5241" s="11">
        <f>Tabla1[[#This Row],[Sales]]+Tabla1[[#This Row],[Total Discount]]</f>
        <v>332.94</v>
      </c>
    </row>
    <row r="5242" spans="1:5" x14ac:dyDescent="0.3">
      <c r="A5242">
        <v>39.872</v>
      </c>
      <c r="B5242" s="7">
        <v>7.9744000000000002</v>
      </c>
      <c r="C5242" s="11">
        <v>12.958399999999999</v>
      </c>
      <c r="D5242">
        <v>-18.9392</v>
      </c>
      <c r="E5242" s="11">
        <f>Tabla1[[#This Row],[Sales]]+Tabla1[[#This Row],[Total Discount]]</f>
        <v>47.846400000000003</v>
      </c>
    </row>
    <row r="5243" spans="1:5" x14ac:dyDescent="0.3">
      <c r="A5243">
        <v>13.68</v>
      </c>
      <c r="B5243" s="7">
        <v>0</v>
      </c>
      <c r="C5243" s="11">
        <v>3.6936</v>
      </c>
      <c r="D5243">
        <v>-9.9863999999999997</v>
      </c>
      <c r="E5243" s="11">
        <f>Tabla1[[#This Row],[Sales]]+Tabla1[[#This Row],[Total Discount]]</f>
        <v>13.68</v>
      </c>
    </row>
    <row r="5244" spans="1:5" x14ac:dyDescent="0.3">
      <c r="A5244">
        <v>3.3180000000000001</v>
      </c>
      <c r="B5244" s="7">
        <v>2.6544000000000003</v>
      </c>
      <c r="C5244" s="11">
        <v>-5.6406000000000001</v>
      </c>
      <c r="D5244">
        <v>-6.3041999999999998</v>
      </c>
      <c r="E5244" s="11">
        <f>Tabla1[[#This Row],[Sales]]+Tabla1[[#This Row],[Total Discount]]</f>
        <v>5.9724000000000004</v>
      </c>
    </row>
    <row r="5245" spans="1:5" x14ac:dyDescent="0.3">
      <c r="A5245">
        <v>10.44</v>
      </c>
      <c r="B5245" s="7">
        <v>0</v>
      </c>
      <c r="C5245" s="11">
        <v>4.8023999999999996</v>
      </c>
      <c r="D5245">
        <v>-5.6375999999999999</v>
      </c>
      <c r="E5245" s="11">
        <f>Tabla1[[#This Row],[Sales]]+Tabla1[[#This Row],[Total Discount]]</f>
        <v>10.44</v>
      </c>
    </row>
    <row r="5246" spans="1:5" x14ac:dyDescent="0.3">
      <c r="A5246">
        <v>136.464</v>
      </c>
      <c r="B5246" s="7">
        <v>27.2928</v>
      </c>
      <c r="C5246" s="11">
        <v>15.3522</v>
      </c>
      <c r="D5246">
        <v>-93.819000000000003</v>
      </c>
      <c r="E5246" s="11">
        <f>Tabla1[[#This Row],[Sales]]+Tabla1[[#This Row],[Total Discount]]</f>
        <v>163.7568</v>
      </c>
    </row>
    <row r="5247" spans="1:5" x14ac:dyDescent="0.3">
      <c r="A5247">
        <v>333.57600000000002</v>
      </c>
      <c r="B5247" s="7">
        <v>66.71520000000001</v>
      </c>
      <c r="C5247" s="11">
        <v>33.357599999999998</v>
      </c>
      <c r="D5247">
        <v>-233.50319999999999</v>
      </c>
      <c r="E5247" s="11">
        <f>Tabla1[[#This Row],[Sales]]+Tabla1[[#This Row],[Total Discount]]</f>
        <v>400.2912</v>
      </c>
    </row>
    <row r="5248" spans="1:5" x14ac:dyDescent="0.3">
      <c r="A5248">
        <v>12.544</v>
      </c>
      <c r="B5248" s="7">
        <v>2.5088000000000004</v>
      </c>
      <c r="C5248" s="11">
        <v>4.7039999999999997</v>
      </c>
      <c r="D5248">
        <v>-5.3311999999999999</v>
      </c>
      <c r="E5248" s="11">
        <f>Tabla1[[#This Row],[Sales]]+Tabla1[[#This Row],[Total Discount]]</f>
        <v>15.052800000000001</v>
      </c>
    </row>
    <row r="5249" spans="1:5" x14ac:dyDescent="0.3">
      <c r="A5249">
        <v>20.768000000000001</v>
      </c>
      <c r="B5249" s="7">
        <v>16.6144</v>
      </c>
      <c r="C5249" s="11">
        <v>-52.958399999999997</v>
      </c>
      <c r="D5249">
        <v>-57.112000000000002</v>
      </c>
      <c r="E5249" s="11">
        <f>Tabla1[[#This Row],[Sales]]+Tabla1[[#This Row],[Total Discount]]</f>
        <v>37.382400000000004</v>
      </c>
    </row>
    <row r="5250" spans="1:5" x14ac:dyDescent="0.3">
      <c r="A5250">
        <v>43.5</v>
      </c>
      <c r="B5250" s="7">
        <v>0</v>
      </c>
      <c r="C5250" s="11">
        <v>10.875</v>
      </c>
      <c r="D5250">
        <v>-32.625</v>
      </c>
      <c r="E5250" s="11">
        <f>Tabla1[[#This Row],[Sales]]+Tabla1[[#This Row],[Total Discount]]</f>
        <v>43.5</v>
      </c>
    </row>
    <row r="5251" spans="1:5" x14ac:dyDescent="0.3">
      <c r="A5251">
        <v>12.576000000000001</v>
      </c>
      <c r="B5251" s="7">
        <v>2.5152000000000001</v>
      </c>
      <c r="C5251" s="11">
        <v>4.0872000000000002</v>
      </c>
      <c r="D5251">
        <v>-5.9736000000000002</v>
      </c>
      <c r="E5251" s="11">
        <f>Tabla1[[#This Row],[Sales]]+Tabla1[[#This Row],[Total Discount]]</f>
        <v>15.091200000000001</v>
      </c>
    </row>
    <row r="5252" spans="1:5" x14ac:dyDescent="0.3">
      <c r="A5252">
        <v>249.95</v>
      </c>
      <c r="B5252" s="7">
        <v>0</v>
      </c>
      <c r="C5252" s="11">
        <v>19.995999999999999</v>
      </c>
      <c r="D5252">
        <v>-229.95400000000001</v>
      </c>
      <c r="E5252" s="11">
        <f>Tabla1[[#This Row],[Sales]]+Tabla1[[#This Row],[Total Discount]]</f>
        <v>249.95</v>
      </c>
    </row>
    <row r="5253" spans="1:5" x14ac:dyDescent="0.3">
      <c r="A5253">
        <v>49.12</v>
      </c>
      <c r="B5253" s="7">
        <v>0</v>
      </c>
      <c r="C5253" s="11">
        <v>23.086400000000001</v>
      </c>
      <c r="D5253">
        <v>-26.0336</v>
      </c>
      <c r="E5253" s="11">
        <f>Tabla1[[#This Row],[Sales]]+Tabla1[[#This Row],[Total Discount]]</f>
        <v>49.12</v>
      </c>
    </row>
    <row r="5254" spans="1:5" x14ac:dyDescent="0.3">
      <c r="A5254">
        <v>182.91</v>
      </c>
      <c r="B5254" s="7">
        <v>0</v>
      </c>
      <c r="C5254" s="11">
        <v>53.043900000000001</v>
      </c>
      <c r="D5254">
        <v>-129.86609999999999</v>
      </c>
      <c r="E5254" s="11">
        <f>Tabla1[[#This Row],[Sales]]+Tabla1[[#This Row],[Total Discount]]</f>
        <v>182.91</v>
      </c>
    </row>
    <row r="5255" spans="1:5" x14ac:dyDescent="0.3">
      <c r="A5255">
        <v>107.648</v>
      </c>
      <c r="B5255" s="7">
        <v>21.529600000000002</v>
      </c>
      <c r="C5255" s="11">
        <v>33.64</v>
      </c>
      <c r="D5255">
        <v>-52.478400000000001</v>
      </c>
      <c r="E5255" s="11">
        <f>Tabla1[[#This Row],[Sales]]+Tabla1[[#This Row],[Total Discount]]</f>
        <v>129.17759999999998</v>
      </c>
    </row>
    <row r="5256" spans="1:5" x14ac:dyDescent="0.3">
      <c r="A5256">
        <v>99.372</v>
      </c>
      <c r="B5256" s="7">
        <v>29.811599999999999</v>
      </c>
      <c r="C5256" s="11">
        <v>-7.0979999999999999</v>
      </c>
      <c r="D5256">
        <v>-76.6584</v>
      </c>
      <c r="E5256" s="11">
        <f>Tabla1[[#This Row],[Sales]]+Tabla1[[#This Row],[Total Discount]]</f>
        <v>129.18360000000001</v>
      </c>
    </row>
    <row r="5257" spans="1:5" x14ac:dyDescent="0.3">
      <c r="A5257">
        <v>33.567999999999998</v>
      </c>
      <c r="B5257" s="7">
        <v>6.7135999999999996</v>
      </c>
      <c r="C5257" s="11">
        <v>-5.4547999999999996</v>
      </c>
      <c r="D5257">
        <v>-32.309199999999997</v>
      </c>
      <c r="E5257" s="11">
        <f>Tabla1[[#This Row],[Sales]]+Tabla1[[#This Row],[Total Discount]]</f>
        <v>40.281599999999997</v>
      </c>
    </row>
    <row r="5258" spans="1:5" x14ac:dyDescent="0.3">
      <c r="A5258">
        <v>10.56</v>
      </c>
      <c r="B5258" s="7">
        <v>0</v>
      </c>
      <c r="C5258" s="11">
        <v>4.7519999999999998</v>
      </c>
      <c r="D5258">
        <v>-5.8079999999999998</v>
      </c>
      <c r="E5258" s="11">
        <f>Tabla1[[#This Row],[Sales]]+Tabla1[[#This Row],[Total Discount]]</f>
        <v>10.56</v>
      </c>
    </row>
    <row r="5259" spans="1:5" x14ac:dyDescent="0.3">
      <c r="A5259">
        <v>38.880000000000003</v>
      </c>
      <c r="B5259" s="7">
        <v>0</v>
      </c>
      <c r="C5259" s="11">
        <v>18.662400000000002</v>
      </c>
      <c r="D5259">
        <v>-20.217600000000001</v>
      </c>
      <c r="E5259" s="11">
        <f>Tabla1[[#This Row],[Sales]]+Tabla1[[#This Row],[Total Discount]]</f>
        <v>38.880000000000003</v>
      </c>
    </row>
    <row r="5260" spans="1:5" x14ac:dyDescent="0.3">
      <c r="A5260">
        <v>35.200000000000003</v>
      </c>
      <c r="B5260" s="7">
        <v>0</v>
      </c>
      <c r="C5260" s="11">
        <v>16.544</v>
      </c>
      <c r="D5260">
        <v>-18.655999999999999</v>
      </c>
      <c r="E5260" s="11">
        <f>Tabla1[[#This Row],[Sales]]+Tabla1[[#This Row],[Total Discount]]</f>
        <v>35.200000000000003</v>
      </c>
    </row>
    <row r="5261" spans="1:5" x14ac:dyDescent="0.3">
      <c r="A5261">
        <v>45.527999999999999</v>
      </c>
      <c r="B5261" s="7">
        <v>9.1056000000000008</v>
      </c>
      <c r="C5261" s="11">
        <v>15.934799999999999</v>
      </c>
      <c r="D5261">
        <v>-20.4876</v>
      </c>
      <c r="E5261" s="11">
        <f>Tabla1[[#This Row],[Sales]]+Tabla1[[#This Row],[Total Discount]]</f>
        <v>54.633600000000001</v>
      </c>
    </row>
    <row r="5262" spans="1:5" x14ac:dyDescent="0.3">
      <c r="A5262">
        <v>196.77600000000001</v>
      </c>
      <c r="B5262" s="7">
        <v>39.355200000000004</v>
      </c>
      <c r="C5262" s="11">
        <v>14.7582</v>
      </c>
      <c r="D5262">
        <v>-142.6626</v>
      </c>
      <c r="E5262" s="11">
        <f>Tabla1[[#This Row],[Sales]]+Tabla1[[#This Row],[Total Discount]]</f>
        <v>236.13120000000001</v>
      </c>
    </row>
    <row r="5263" spans="1:5" x14ac:dyDescent="0.3">
      <c r="A5263">
        <v>2.92</v>
      </c>
      <c r="B5263" s="7">
        <v>2.3359999999999999</v>
      </c>
      <c r="C5263" s="11">
        <v>-4.8179999999999996</v>
      </c>
      <c r="D5263">
        <v>-5.4020000000000001</v>
      </c>
      <c r="E5263" s="11">
        <f>Tabla1[[#This Row],[Sales]]+Tabla1[[#This Row],[Total Discount]]</f>
        <v>5.2560000000000002</v>
      </c>
    </row>
    <row r="5264" spans="1:5" x14ac:dyDescent="0.3">
      <c r="A5264">
        <v>200.79499999999999</v>
      </c>
      <c r="B5264" s="7">
        <v>60.238499999999995</v>
      </c>
      <c r="C5264" s="11">
        <v>-22.948</v>
      </c>
      <c r="D5264">
        <v>-163.50450000000001</v>
      </c>
      <c r="E5264" s="11">
        <f>Tabla1[[#This Row],[Sales]]+Tabla1[[#This Row],[Total Discount]]</f>
        <v>261.0335</v>
      </c>
    </row>
    <row r="5265" spans="1:5" x14ac:dyDescent="0.3">
      <c r="A5265">
        <v>46.688000000000002</v>
      </c>
      <c r="B5265" s="7">
        <v>9.3376000000000001</v>
      </c>
      <c r="C5265" s="11">
        <v>-2.9180000000000001</v>
      </c>
      <c r="D5265">
        <v>-40.2684</v>
      </c>
      <c r="E5265" s="11">
        <f>Tabla1[[#This Row],[Sales]]+Tabla1[[#This Row],[Total Discount]]</f>
        <v>56.025600000000004</v>
      </c>
    </row>
    <row r="5266" spans="1:5" x14ac:dyDescent="0.3">
      <c r="A5266">
        <v>21.864000000000001</v>
      </c>
      <c r="B5266" s="7">
        <v>4.3728000000000007</v>
      </c>
      <c r="C5266" s="11">
        <v>3.5529000000000002</v>
      </c>
      <c r="D5266">
        <v>-13.9383</v>
      </c>
      <c r="E5266" s="11">
        <f>Tabla1[[#This Row],[Sales]]+Tabla1[[#This Row],[Total Discount]]</f>
        <v>26.236800000000002</v>
      </c>
    </row>
    <row r="5267" spans="1:5" x14ac:dyDescent="0.3">
      <c r="A5267">
        <v>11.76</v>
      </c>
      <c r="B5267" s="7">
        <v>0</v>
      </c>
      <c r="C5267" s="11">
        <v>5.7624000000000004</v>
      </c>
      <c r="D5267">
        <v>-5.9976000000000003</v>
      </c>
      <c r="E5267" s="11">
        <f>Tabla1[[#This Row],[Sales]]+Tabla1[[#This Row],[Total Discount]]</f>
        <v>11.76</v>
      </c>
    </row>
    <row r="5268" spans="1:5" x14ac:dyDescent="0.3">
      <c r="A5268">
        <v>167.94</v>
      </c>
      <c r="B5268" s="7">
        <v>0</v>
      </c>
      <c r="C5268" s="11">
        <v>82.290599999999998</v>
      </c>
      <c r="D5268">
        <v>-85.6494</v>
      </c>
      <c r="E5268" s="11">
        <f>Tabla1[[#This Row],[Sales]]+Tabla1[[#This Row],[Total Discount]]</f>
        <v>167.94</v>
      </c>
    </row>
    <row r="5269" spans="1:5" x14ac:dyDescent="0.3">
      <c r="A5269">
        <v>3.89</v>
      </c>
      <c r="B5269" s="7">
        <v>0</v>
      </c>
      <c r="C5269" s="11">
        <v>1.0114000000000001</v>
      </c>
      <c r="D5269">
        <v>-2.8786</v>
      </c>
      <c r="E5269" s="11">
        <f>Tabla1[[#This Row],[Sales]]+Tabla1[[#This Row],[Total Discount]]</f>
        <v>3.89</v>
      </c>
    </row>
    <row r="5270" spans="1:5" x14ac:dyDescent="0.3">
      <c r="A5270">
        <v>52.44</v>
      </c>
      <c r="B5270" s="7">
        <v>0</v>
      </c>
      <c r="C5270" s="11">
        <v>24.122399999999999</v>
      </c>
      <c r="D5270">
        <v>-28.317599999999999</v>
      </c>
      <c r="E5270" s="11">
        <f>Tabla1[[#This Row],[Sales]]+Tabla1[[#This Row],[Total Discount]]</f>
        <v>52.44</v>
      </c>
    </row>
    <row r="5271" spans="1:5" x14ac:dyDescent="0.3">
      <c r="A5271">
        <v>32.36</v>
      </c>
      <c r="B5271" s="7">
        <v>0</v>
      </c>
      <c r="C5271" s="11">
        <v>11.6496</v>
      </c>
      <c r="D5271">
        <v>-20.7104</v>
      </c>
      <c r="E5271" s="11">
        <f>Tabla1[[#This Row],[Sales]]+Tabla1[[#This Row],[Total Discount]]</f>
        <v>32.36</v>
      </c>
    </row>
    <row r="5272" spans="1:5" x14ac:dyDescent="0.3">
      <c r="A5272">
        <v>406.6</v>
      </c>
      <c r="B5272" s="7">
        <v>0</v>
      </c>
      <c r="C5272" s="11">
        <v>113.848</v>
      </c>
      <c r="D5272">
        <v>-292.75200000000001</v>
      </c>
      <c r="E5272" s="11">
        <f>Tabla1[[#This Row],[Sales]]+Tabla1[[#This Row],[Total Discount]]</f>
        <v>406.6</v>
      </c>
    </row>
    <row r="5273" spans="1:5" x14ac:dyDescent="0.3">
      <c r="A5273">
        <v>27.92</v>
      </c>
      <c r="B5273" s="7">
        <v>0</v>
      </c>
      <c r="C5273" s="11">
        <v>8.0968</v>
      </c>
      <c r="D5273">
        <v>-19.8232</v>
      </c>
      <c r="E5273" s="11">
        <f>Tabla1[[#This Row],[Sales]]+Tabla1[[#This Row],[Total Discount]]</f>
        <v>27.92</v>
      </c>
    </row>
    <row r="5274" spans="1:5" x14ac:dyDescent="0.3">
      <c r="A5274">
        <v>399.67200000000003</v>
      </c>
      <c r="B5274" s="7">
        <v>79.934400000000011</v>
      </c>
      <c r="C5274" s="11">
        <v>-14.9877</v>
      </c>
      <c r="D5274">
        <v>-334.7253</v>
      </c>
      <c r="E5274" s="11">
        <f>Tabla1[[#This Row],[Sales]]+Tabla1[[#This Row],[Total Discount]]</f>
        <v>479.60640000000001</v>
      </c>
    </row>
    <row r="5275" spans="1:5" x14ac:dyDescent="0.3">
      <c r="A5275">
        <v>3.7440000000000002</v>
      </c>
      <c r="B5275" s="7">
        <v>2.6208</v>
      </c>
      <c r="C5275" s="11">
        <v>-2.6208</v>
      </c>
      <c r="D5275">
        <v>-3.7440000000000002</v>
      </c>
      <c r="E5275" s="11">
        <f>Tabla1[[#This Row],[Sales]]+Tabla1[[#This Row],[Total Discount]]</f>
        <v>6.3648000000000007</v>
      </c>
    </row>
    <row r="5276" spans="1:5" x14ac:dyDescent="0.3">
      <c r="A5276">
        <v>715.2</v>
      </c>
      <c r="B5276" s="7">
        <v>0</v>
      </c>
      <c r="C5276" s="11">
        <v>178.8</v>
      </c>
      <c r="D5276">
        <v>-536.4</v>
      </c>
      <c r="E5276" s="11">
        <f>Tabla1[[#This Row],[Sales]]+Tabla1[[#This Row],[Total Discount]]</f>
        <v>715.2</v>
      </c>
    </row>
    <row r="5277" spans="1:5" x14ac:dyDescent="0.3">
      <c r="A5277">
        <v>159.80000000000001</v>
      </c>
      <c r="B5277" s="7">
        <v>0</v>
      </c>
      <c r="C5277" s="11">
        <v>70.311999999999998</v>
      </c>
      <c r="D5277">
        <v>-89.488</v>
      </c>
      <c r="E5277" s="11">
        <f>Tabla1[[#This Row],[Sales]]+Tabla1[[#This Row],[Total Discount]]</f>
        <v>159.80000000000001</v>
      </c>
    </row>
    <row r="5278" spans="1:5" x14ac:dyDescent="0.3">
      <c r="A5278">
        <v>44.75</v>
      </c>
      <c r="B5278" s="7">
        <v>0</v>
      </c>
      <c r="C5278" s="11">
        <v>8.5024999999999995</v>
      </c>
      <c r="D5278">
        <v>-36.247500000000002</v>
      </c>
      <c r="E5278" s="11">
        <f>Tabla1[[#This Row],[Sales]]+Tabla1[[#This Row],[Total Discount]]</f>
        <v>44.75</v>
      </c>
    </row>
    <row r="5279" spans="1:5" x14ac:dyDescent="0.3">
      <c r="A5279">
        <v>340.11599999999999</v>
      </c>
      <c r="B5279" s="7">
        <v>102.03479999999999</v>
      </c>
      <c r="C5279" s="11">
        <v>-9.7175999999999991</v>
      </c>
      <c r="D5279">
        <v>-247.7988</v>
      </c>
      <c r="E5279" s="11">
        <f>Tabla1[[#This Row],[Sales]]+Tabla1[[#This Row],[Total Discount]]</f>
        <v>442.1508</v>
      </c>
    </row>
    <row r="5280" spans="1:5" x14ac:dyDescent="0.3">
      <c r="A5280">
        <v>105.52</v>
      </c>
      <c r="B5280" s="7">
        <v>0</v>
      </c>
      <c r="C5280" s="11">
        <v>48.539200000000001</v>
      </c>
      <c r="D5280">
        <v>-56.980800000000002</v>
      </c>
      <c r="E5280" s="11">
        <f>Tabla1[[#This Row],[Sales]]+Tabla1[[#This Row],[Total Discount]]</f>
        <v>105.52</v>
      </c>
    </row>
    <row r="5281" spans="1:5" x14ac:dyDescent="0.3">
      <c r="A5281">
        <v>13.48</v>
      </c>
      <c r="B5281" s="7">
        <v>0</v>
      </c>
      <c r="C5281" s="11">
        <v>1.8872</v>
      </c>
      <c r="D5281">
        <v>-11.5928</v>
      </c>
      <c r="E5281" s="11">
        <f>Tabla1[[#This Row],[Sales]]+Tabla1[[#This Row],[Total Discount]]</f>
        <v>13.48</v>
      </c>
    </row>
    <row r="5282" spans="1:5" x14ac:dyDescent="0.3">
      <c r="A5282">
        <v>85.52</v>
      </c>
      <c r="B5282" s="7">
        <v>0</v>
      </c>
      <c r="C5282" s="11">
        <v>22.235199999999999</v>
      </c>
      <c r="D5282">
        <v>-63.284799999999997</v>
      </c>
      <c r="E5282" s="11">
        <f>Tabla1[[#This Row],[Sales]]+Tabla1[[#This Row],[Total Discount]]</f>
        <v>85.52</v>
      </c>
    </row>
    <row r="5283" spans="1:5" x14ac:dyDescent="0.3">
      <c r="A5283">
        <v>6.16</v>
      </c>
      <c r="B5283" s="7">
        <v>0</v>
      </c>
      <c r="C5283" s="11">
        <v>2.9567999999999999</v>
      </c>
      <c r="D5283">
        <v>-3.2031999999999998</v>
      </c>
      <c r="E5283" s="11">
        <f>Tabla1[[#This Row],[Sales]]+Tabla1[[#This Row],[Total Discount]]</f>
        <v>6.16</v>
      </c>
    </row>
    <row r="5284" spans="1:5" x14ac:dyDescent="0.3">
      <c r="A5284">
        <v>36.840000000000003</v>
      </c>
      <c r="B5284" s="7">
        <v>0</v>
      </c>
      <c r="C5284" s="11">
        <v>17.314800000000002</v>
      </c>
      <c r="D5284">
        <v>-19.525200000000002</v>
      </c>
      <c r="E5284" s="11">
        <f>Tabla1[[#This Row],[Sales]]+Tabla1[[#This Row],[Total Discount]]</f>
        <v>36.840000000000003</v>
      </c>
    </row>
    <row r="5285" spans="1:5" x14ac:dyDescent="0.3">
      <c r="A5285">
        <v>15.84</v>
      </c>
      <c r="B5285" s="7">
        <v>0</v>
      </c>
      <c r="C5285" s="11">
        <v>0</v>
      </c>
      <c r="D5285">
        <v>-15.84</v>
      </c>
      <c r="E5285" s="11">
        <f>Tabla1[[#This Row],[Sales]]+Tabla1[[#This Row],[Total Discount]]</f>
        <v>15.84</v>
      </c>
    </row>
    <row r="5286" spans="1:5" x14ac:dyDescent="0.3">
      <c r="A5286">
        <v>44.4</v>
      </c>
      <c r="B5286" s="7">
        <v>0</v>
      </c>
      <c r="C5286" s="11">
        <v>22.2</v>
      </c>
      <c r="D5286">
        <v>-22.2</v>
      </c>
      <c r="E5286" s="11">
        <f>Tabla1[[#This Row],[Sales]]+Tabla1[[#This Row],[Total Discount]]</f>
        <v>44.4</v>
      </c>
    </row>
    <row r="5287" spans="1:5" x14ac:dyDescent="0.3">
      <c r="A5287">
        <v>21.24</v>
      </c>
      <c r="B5287" s="7">
        <v>4.2480000000000002</v>
      </c>
      <c r="C5287" s="11">
        <v>7.4340000000000002</v>
      </c>
      <c r="D5287">
        <v>-9.5579999999999998</v>
      </c>
      <c r="E5287" s="11">
        <f>Tabla1[[#This Row],[Sales]]+Tabla1[[#This Row],[Total Discount]]</f>
        <v>25.488</v>
      </c>
    </row>
    <row r="5288" spans="1:5" x14ac:dyDescent="0.3">
      <c r="A5288">
        <v>9.5519999999999996</v>
      </c>
      <c r="B5288" s="7">
        <v>6.686399999999999</v>
      </c>
      <c r="C5288" s="11">
        <v>-7.3231999999999999</v>
      </c>
      <c r="D5288">
        <v>-10.188800000000001</v>
      </c>
      <c r="E5288" s="11">
        <f>Tabla1[[#This Row],[Sales]]+Tabla1[[#This Row],[Total Discount]]</f>
        <v>16.238399999999999</v>
      </c>
    </row>
    <row r="5289" spans="1:5" x14ac:dyDescent="0.3">
      <c r="A5289">
        <v>89.991</v>
      </c>
      <c r="B5289" s="7">
        <v>62.993699999999997</v>
      </c>
      <c r="C5289" s="11">
        <v>-152.9847</v>
      </c>
      <c r="D5289">
        <v>-179.982</v>
      </c>
      <c r="E5289" s="11">
        <f>Tabla1[[#This Row],[Sales]]+Tabla1[[#This Row],[Total Discount]]</f>
        <v>152.9847</v>
      </c>
    </row>
    <row r="5290" spans="1:5" x14ac:dyDescent="0.3">
      <c r="A5290">
        <v>163.96</v>
      </c>
      <c r="B5290" s="7">
        <v>0</v>
      </c>
      <c r="C5290" s="11">
        <v>80.340400000000002</v>
      </c>
      <c r="D5290">
        <v>-83.619600000000005</v>
      </c>
      <c r="E5290" s="11">
        <f>Tabla1[[#This Row],[Sales]]+Tabla1[[#This Row],[Total Discount]]</f>
        <v>163.96</v>
      </c>
    </row>
    <row r="5291" spans="1:5" x14ac:dyDescent="0.3">
      <c r="A5291">
        <v>17.904</v>
      </c>
      <c r="B5291" s="7">
        <v>3.5808</v>
      </c>
      <c r="C5291" s="11">
        <v>6.2664</v>
      </c>
      <c r="D5291">
        <v>-8.0568000000000008</v>
      </c>
      <c r="E5291" s="11">
        <f>Tabla1[[#This Row],[Sales]]+Tabla1[[#This Row],[Total Discount]]</f>
        <v>21.4848</v>
      </c>
    </row>
    <row r="5292" spans="1:5" x14ac:dyDescent="0.3">
      <c r="A5292">
        <v>966.7</v>
      </c>
      <c r="B5292" s="7">
        <v>290.01</v>
      </c>
      <c r="C5292" s="11">
        <v>-13.81</v>
      </c>
      <c r="D5292">
        <v>-690.5</v>
      </c>
      <c r="E5292" s="11">
        <f>Tabla1[[#This Row],[Sales]]+Tabla1[[#This Row],[Total Discount]]</f>
        <v>1256.71</v>
      </c>
    </row>
    <row r="5293" spans="1:5" x14ac:dyDescent="0.3">
      <c r="A5293">
        <v>182.11199999999999</v>
      </c>
      <c r="B5293" s="7">
        <v>36.422400000000003</v>
      </c>
      <c r="C5293" s="11">
        <v>61.462800000000001</v>
      </c>
      <c r="D5293">
        <v>-84.226799999999997</v>
      </c>
      <c r="E5293" s="11">
        <f>Tabla1[[#This Row],[Sales]]+Tabla1[[#This Row],[Total Discount]]</f>
        <v>218.53440000000001</v>
      </c>
    </row>
    <row r="5294" spans="1:5" x14ac:dyDescent="0.3">
      <c r="A5294">
        <v>4.4640000000000004</v>
      </c>
      <c r="B5294" s="7">
        <v>0.89280000000000015</v>
      </c>
      <c r="C5294" s="11">
        <v>0.33479999999999999</v>
      </c>
      <c r="D5294">
        <v>-3.2364000000000002</v>
      </c>
      <c r="E5294" s="11">
        <f>Tabla1[[#This Row],[Sales]]+Tabla1[[#This Row],[Total Discount]]</f>
        <v>5.3568000000000007</v>
      </c>
    </row>
    <row r="5295" spans="1:5" x14ac:dyDescent="0.3">
      <c r="A5295">
        <v>51.588000000000001</v>
      </c>
      <c r="B5295" s="7">
        <v>20.635200000000001</v>
      </c>
      <c r="C5295" s="11">
        <v>-15.4764</v>
      </c>
      <c r="D5295">
        <v>-46.429200000000002</v>
      </c>
      <c r="E5295" s="11">
        <f>Tabla1[[#This Row],[Sales]]+Tabla1[[#This Row],[Total Discount]]</f>
        <v>72.223200000000006</v>
      </c>
    </row>
    <row r="5296" spans="1:5" x14ac:dyDescent="0.3">
      <c r="A5296">
        <v>50.4</v>
      </c>
      <c r="B5296" s="7">
        <v>0</v>
      </c>
      <c r="C5296" s="11">
        <v>23.184000000000001</v>
      </c>
      <c r="D5296">
        <v>-27.216000000000001</v>
      </c>
      <c r="E5296" s="11">
        <f>Tabla1[[#This Row],[Sales]]+Tabla1[[#This Row],[Total Discount]]</f>
        <v>50.4</v>
      </c>
    </row>
    <row r="5297" spans="1:5" x14ac:dyDescent="0.3">
      <c r="A5297">
        <v>89.567999999999998</v>
      </c>
      <c r="B5297" s="7">
        <v>17.913599999999999</v>
      </c>
      <c r="C5297" s="11">
        <v>32.468400000000003</v>
      </c>
      <c r="D5297">
        <v>-39.186</v>
      </c>
      <c r="E5297" s="11">
        <f>Tabla1[[#This Row],[Sales]]+Tabla1[[#This Row],[Total Discount]]</f>
        <v>107.4816</v>
      </c>
    </row>
    <row r="5298" spans="1:5" x14ac:dyDescent="0.3">
      <c r="A5298">
        <v>14.89</v>
      </c>
      <c r="B5298" s="7">
        <v>0</v>
      </c>
      <c r="C5298" s="11">
        <v>4.0202999999999998</v>
      </c>
      <c r="D5298">
        <v>-10.8697</v>
      </c>
      <c r="E5298" s="11">
        <f>Tabla1[[#This Row],[Sales]]+Tabla1[[#This Row],[Total Discount]]</f>
        <v>14.89</v>
      </c>
    </row>
    <row r="5299" spans="1:5" x14ac:dyDescent="0.3">
      <c r="A5299">
        <v>543.91999999999996</v>
      </c>
      <c r="B5299" s="7">
        <v>0</v>
      </c>
      <c r="C5299" s="11">
        <v>135.97999999999999</v>
      </c>
      <c r="D5299">
        <v>-407.94</v>
      </c>
      <c r="E5299" s="11">
        <f>Tabla1[[#This Row],[Sales]]+Tabla1[[#This Row],[Total Discount]]</f>
        <v>543.91999999999996</v>
      </c>
    </row>
    <row r="5300" spans="1:5" x14ac:dyDescent="0.3">
      <c r="A5300">
        <v>4.08</v>
      </c>
      <c r="B5300" s="7">
        <v>0</v>
      </c>
      <c r="C5300" s="11">
        <v>1.9176</v>
      </c>
      <c r="D5300">
        <v>-2.1623999999999999</v>
      </c>
      <c r="E5300" s="11">
        <f>Tabla1[[#This Row],[Sales]]+Tabla1[[#This Row],[Total Discount]]</f>
        <v>4.08</v>
      </c>
    </row>
    <row r="5301" spans="1:5" x14ac:dyDescent="0.3">
      <c r="A5301">
        <v>18.899999999999999</v>
      </c>
      <c r="B5301" s="7">
        <v>0</v>
      </c>
      <c r="C5301" s="11">
        <v>8.6940000000000008</v>
      </c>
      <c r="D5301">
        <v>-10.206</v>
      </c>
      <c r="E5301" s="11">
        <f>Tabla1[[#This Row],[Sales]]+Tabla1[[#This Row],[Total Discount]]</f>
        <v>18.899999999999999</v>
      </c>
    </row>
    <row r="5302" spans="1:5" x14ac:dyDescent="0.3">
      <c r="A5302">
        <v>2275.5</v>
      </c>
      <c r="B5302" s="7">
        <v>0</v>
      </c>
      <c r="C5302" s="11">
        <v>386.83499999999998</v>
      </c>
      <c r="D5302">
        <v>-1888.665</v>
      </c>
      <c r="E5302" s="11">
        <f>Tabla1[[#This Row],[Sales]]+Tabla1[[#This Row],[Total Discount]]</f>
        <v>2275.5</v>
      </c>
    </row>
    <row r="5303" spans="1:5" x14ac:dyDescent="0.3">
      <c r="A5303">
        <v>1979.7</v>
      </c>
      <c r="B5303" s="7">
        <v>0</v>
      </c>
      <c r="C5303" s="11">
        <v>653.30100000000004</v>
      </c>
      <c r="D5303">
        <v>-1326.3989999999999</v>
      </c>
      <c r="E5303" s="11">
        <f>Tabla1[[#This Row],[Sales]]+Tabla1[[#This Row],[Total Discount]]</f>
        <v>1979.7</v>
      </c>
    </row>
    <row r="5304" spans="1:5" x14ac:dyDescent="0.3">
      <c r="A5304">
        <v>62.1</v>
      </c>
      <c r="B5304" s="7">
        <v>0</v>
      </c>
      <c r="C5304" s="11">
        <v>29.808</v>
      </c>
      <c r="D5304">
        <v>-32.292000000000002</v>
      </c>
      <c r="E5304" s="11">
        <f>Tabla1[[#This Row],[Sales]]+Tabla1[[#This Row],[Total Discount]]</f>
        <v>62.1</v>
      </c>
    </row>
    <row r="5305" spans="1:5" x14ac:dyDescent="0.3">
      <c r="A5305">
        <v>37.295999999999999</v>
      </c>
      <c r="B5305" s="7">
        <v>11.188799999999999</v>
      </c>
      <c r="C5305" s="11">
        <v>-1.0656000000000001</v>
      </c>
      <c r="D5305">
        <v>-27.172799999999999</v>
      </c>
      <c r="E5305" s="11">
        <f>Tabla1[[#This Row],[Sales]]+Tabla1[[#This Row],[Total Discount]]</f>
        <v>48.4848</v>
      </c>
    </row>
    <row r="5306" spans="1:5" x14ac:dyDescent="0.3">
      <c r="A5306">
        <v>8.5440000000000005</v>
      </c>
      <c r="B5306" s="7">
        <v>5.1264000000000003</v>
      </c>
      <c r="C5306" s="11">
        <v>-7.476</v>
      </c>
      <c r="D5306">
        <v>-10.893599999999999</v>
      </c>
      <c r="E5306" s="11">
        <f>Tabla1[[#This Row],[Sales]]+Tabla1[[#This Row],[Total Discount]]</f>
        <v>13.670400000000001</v>
      </c>
    </row>
    <row r="5307" spans="1:5" x14ac:dyDescent="0.3">
      <c r="A5307">
        <v>68.95</v>
      </c>
      <c r="B5307" s="7">
        <v>0</v>
      </c>
      <c r="C5307" s="11">
        <v>28.959</v>
      </c>
      <c r="D5307">
        <v>-39.991</v>
      </c>
      <c r="E5307" s="11">
        <f>Tabla1[[#This Row],[Sales]]+Tabla1[[#This Row],[Total Discount]]</f>
        <v>68.95</v>
      </c>
    </row>
    <row r="5308" spans="1:5" x14ac:dyDescent="0.3">
      <c r="A5308">
        <v>296.37</v>
      </c>
      <c r="B5308" s="7">
        <v>0</v>
      </c>
      <c r="C5308" s="11">
        <v>80.019900000000007</v>
      </c>
      <c r="D5308">
        <v>-216.3501</v>
      </c>
      <c r="E5308" s="11">
        <f>Tabla1[[#This Row],[Sales]]+Tabla1[[#This Row],[Total Discount]]</f>
        <v>296.37</v>
      </c>
    </row>
    <row r="5309" spans="1:5" x14ac:dyDescent="0.3">
      <c r="A5309">
        <v>39.979999999999997</v>
      </c>
      <c r="B5309" s="7">
        <v>0</v>
      </c>
      <c r="C5309" s="11">
        <v>1.9990000000000001</v>
      </c>
      <c r="D5309">
        <v>-37.981000000000002</v>
      </c>
      <c r="E5309" s="11">
        <f>Tabla1[[#This Row],[Sales]]+Tabla1[[#This Row],[Total Discount]]</f>
        <v>39.979999999999997</v>
      </c>
    </row>
    <row r="5310" spans="1:5" x14ac:dyDescent="0.3">
      <c r="A5310">
        <v>191.05799999999999</v>
      </c>
      <c r="B5310" s="7">
        <v>57.317399999999999</v>
      </c>
      <c r="C5310" s="11">
        <v>-46.399799999999999</v>
      </c>
      <c r="D5310">
        <v>-180.1404</v>
      </c>
      <c r="E5310" s="11">
        <f>Tabla1[[#This Row],[Sales]]+Tabla1[[#This Row],[Total Discount]]</f>
        <v>248.37539999999998</v>
      </c>
    </row>
    <row r="5311" spans="1:5" x14ac:dyDescent="0.3">
      <c r="A5311">
        <v>13.04</v>
      </c>
      <c r="B5311" s="7">
        <v>2.6080000000000001</v>
      </c>
      <c r="C5311" s="11">
        <v>3.9119999999999999</v>
      </c>
      <c r="D5311">
        <v>-6.52</v>
      </c>
      <c r="E5311" s="11">
        <f>Tabla1[[#This Row],[Sales]]+Tabla1[[#This Row],[Total Discount]]</f>
        <v>15.648</v>
      </c>
    </row>
    <row r="5312" spans="1:5" x14ac:dyDescent="0.3">
      <c r="A5312">
        <v>1525.1880000000001</v>
      </c>
      <c r="B5312" s="7">
        <v>1220.1504000000002</v>
      </c>
      <c r="C5312" s="11">
        <v>-2287.7820000000002</v>
      </c>
      <c r="D5312">
        <v>-2592.8195999999998</v>
      </c>
      <c r="E5312" s="11">
        <f>Tabla1[[#This Row],[Sales]]+Tabla1[[#This Row],[Total Discount]]</f>
        <v>2745.3384000000005</v>
      </c>
    </row>
    <row r="5313" spans="1:5" x14ac:dyDescent="0.3">
      <c r="A5313">
        <v>9.2159999999999993</v>
      </c>
      <c r="B5313" s="7">
        <v>1.8431999999999999</v>
      </c>
      <c r="C5313" s="11">
        <v>3.3408000000000002</v>
      </c>
      <c r="D5313">
        <v>-4.032</v>
      </c>
      <c r="E5313" s="11">
        <f>Tabla1[[#This Row],[Sales]]+Tabla1[[#This Row],[Total Discount]]</f>
        <v>11.059199999999999</v>
      </c>
    </row>
    <row r="5314" spans="1:5" x14ac:dyDescent="0.3">
      <c r="A5314">
        <v>28.047999999999998</v>
      </c>
      <c r="B5314" s="7">
        <v>5.6096000000000004</v>
      </c>
      <c r="C5314" s="11">
        <v>3.5059999999999998</v>
      </c>
      <c r="D5314">
        <v>-18.932400000000001</v>
      </c>
      <c r="E5314" s="11">
        <f>Tabla1[[#This Row],[Sales]]+Tabla1[[#This Row],[Total Discount]]</f>
        <v>33.657600000000002</v>
      </c>
    </row>
    <row r="5315" spans="1:5" x14ac:dyDescent="0.3">
      <c r="A5315">
        <v>64.959999999999994</v>
      </c>
      <c r="B5315" s="7">
        <v>0</v>
      </c>
      <c r="C5315" s="11">
        <v>21.436800000000002</v>
      </c>
      <c r="D5315">
        <v>-43.523200000000003</v>
      </c>
      <c r="E5315" s="11">
        <f>Tabla1[[#This Row],[Sales]]+Tabla1[[#This Row],[Total Discount]]</f>
        <v>64.959999999999994</v>
      </c>
    </row>
    <row r="5316" spans="1:5" x14ac:dyDescent="0.3">
      <c r="A5316">
        <v>30.56</v>
      </c>
      <c r="B5316" s="7">
        <v>0</v>
      </c>
      <c r="C5316" s="11">
        <v>14.974399999999999</v>
      </c>
      <c r="D5316">
        <v>-15.585599999999999</v>
      </c>
      <c r="E5316" s="11">
        <f>Tabla1[[#This Row],[Sales]]+Tabla1[[#This Row],[Total Discount]]</f>
        <v>30.56</v>
      </c>
    </row>
    <row r="5317" spans="1:5" x14ac:dyDescent="0.3">
      <c r="A5317">
        <v>187.05600000000001</v>
      </c>
      <c r="B5317" s="7">
        <v>37.411200000000001</v>
      </c>
      <c r="C5317" s="11">
        <v>11.691000000000001</v>
      </c>
      <c r="D5317">
        <v>-137.9538</v>
      </c>
      <c r="E5317" s="11">
        <f>Tabla1[[#This Row],[Sales]]+Tabla1[[#This Row],[Total Discount]]</f>
        <v>224.46720000000002</v>
      </c>
    </row>
    <row r="5318" spans="1:5" x14ac:dyDescent="0.3">
      <c r="A5318">
        <v>11.808</v>
      </c>
      <c r="B5318" s="7">
        <v>2.3616000000000001</v>
      </c>
      <c r="C5318" s="11">
        <v>1.3284</v>
      </c>
      <c r="D5318">
        <v>-8.1180000000000003</v>
      </c>
      <c r="E5318" s="11">
        <f>Tabla1[[#This Row],[Sales]]+Tabla1[[#This Row],[Total Discount]]</f>
        <v>14.169599999999999</v>
      </c>
    </row>
    <row r="5319" spans="1:5" x14ac:dyDescent="0.3">
      <c r="A5319">
        <v>9.6560000000000006</v>
      </c>
      <c r="B5319" s="7">
        <v>1.9312000000000002</v>
      </c>
      <c r="C5319" s="11">
        <v>1.5690999999999999</v>
      </c>
      <c r="D5319">
        <v>-6.1557000000000004</v>
      </c>
      <c r="E5319" s="11">
        <f>Tabla1[[#This Row],[Sales]]+Tabla1[[#This Row],[Total Discount]]</f>
        <v>11.587200000000001</v>
      </c>
    </row>
    <row r="5320" spans="1:5" x14ac:dyDescent="0.3">
      <c r="A5320">
        <v>20.736000000000001</v>
      </c>
      <c r="B5320" s="7">
        <v>4.1472000000000007</v>
      </c>
      <c r="C5320" s="11">
        <v>7.2576000000000001</v>
      </c>
      <c r="D5320">
        <v>-9.3312000000000008</v>
      </c>
      <c r="E5320" s="11">
        <f>Tabla1[[#This Row],[Sales]]+Tabla1[[#This Row],[Total Discount]]</f>
        <v>24.883200000000002</v>
      </c>
    </row>
    <row r="5321" spans="1:5" x14ac:dyDescent="0.3">
      <c r="A5321">
        <v>27.36</v>
      </c>
      <c r="B5321" s="7">
        <v>19.151999999999997</v>
      </c>
      <c r="C5321" s="11">
        <v>-21.888000000000002</v>
      </c>
      <c r="D5321">
        <v>-30.096</v>
      </c>
      <c r="E5321" s="11">
        <f>Tabla1[[#This Row],[Sales]]+Tabla1[[#This Row],[Total Discount]]</f>
        <v>46.512</v>
      </c>
    </row>
    <row r="5322" spans="1:5" x14ac:dyDescent="0.3">
      <c r="A5322">
        <v>2314.116</v>
      </c>
      <c r="B5322" s="7">
        <v>925.64640000000009</v>
      </c>
      <c r="C5322" s="11">
        <v>-1002.7836</v>
      </c>
      <c r="D5322">
        <v>-2391.2532000000001</v>
      </c>
      <c r="E5322" s="11">
        <f>Tabla1[[#This Row],[Sales]]+Tabla1[[#This Row],[Total Discount]]</f>
        <v>3239.7624000000001</v>
      </c>
    </row>
    <row r="5323" spans="1:5" x14ac:dyDescent="0.3">
      <c r="A5323">
        <v>34.235999999999997</v>
      </c>
      <c r="B5323" s="7">
        <v>23.965199999999996</v>
      </c>
      <c r="C5323" s="11">
        <v>-26.247599999999998</v>
      </c>
      <c r="D5323">
        <v>-36.5184</v>
      </c>
      <c r="E5323" s="11">
        <f>Tabla1[[#This Row],[Sales]]+Tabla1[[#This Row],[Total Discount]]</f>
        <v>58.201199999999993</v>
      </c>
    </row>
    <row r="5324" spans="1:5" x14ac:dyDescent="0.3">
      <c r="A5324">
        <v>19.760000000000002</v>
      </c>
      <c r="B5324" s="7">
        <v>3.9520000000000004</v>
      </c>
      <c r="C5324" s="11">
        <v>5.9279999999999999</v>
      </c>
      <c r="D5324">
        <v>-9.8800000000000008</v>
      </c>
      <c r="E5324" s="11">
        <f>Tabla1[[#This Row],[Sales]]+Tabla1[[#This Row],[Total Discount]]</f>
        <v>23.712000000000003</v>
      </c>
    </row>
    <row r="5325" spans="1:5" x14ac:dyDescent="0.3">
      <c r="A5325">
        <v>15.96</v>
      </c>
      <c r="B5325" s="7">
        <v>0</v>
      </c>
      <c r="C5325" s="11">
        <v>7.98</v>
      </c>
      <c r="D5325">
        <v>-7.98</v>
      </c>
      <c r="E5325" s="11">
        <f>Tabla1[[#This Row],[Sales]]+Tabla1[[#This Row],[Total Discount]]</f>
        <v>15.96</v>
      </c>
    </row>
    <row r="5326" spans="1:5" x14ac:dyDescent="0.3">
      <c r="A5326">
        <v>16.899999999999999</v>
      </c>
      <c r="B5326" s="7">
        <v>0</v>
      </c>
      <c r="C5326" s="11">
        <v>6.2530000000000001</v>
      </c>
      <c r="D5326">
        <v>-10.647</v>
      </c>
      <c r="E5326" s="11">
        <f>Tabla1[[#This Row],[Sales]]+Tabla1[[#This Row],[Total Discount]]</f>
        <v>16.899999999999999</v>
      </c>
    </row>
    <row r="5327" spans="1:5" x14ac:dyDescent="0.3">
      <c r="A5327">
        <v>25.08</v>
      </c>
      <c r="B5327" s="7">
        <v>0</v>
      </c>
      <c r="C5327" s="11">
        <v>9.0288000000000004</v>
      </c>
      <c r="D5327">
        <v>-16.051200000000001</v>
      </c>
      <c r="E5327" s="11">
        <f>Tabla1[[#This Row],[Sales]]+Tabla1[[#This Row],[Total Discount]]</f>
        <v>25.08</v>
      </c>
    </row>
    <row r="5328" spans="1:5" x14ac:dyDescent="0.3">
      <c r="A5328">
        <v>6.68</v>
      </c>
      <c r="B5328" s="7">
        <v>0</v>
      </c>
      <c r="C5328" s="11">
        <v>2.004</v>
      </c>
      <c r="D5328">
        <v>-4.6760000000000002</v>
      </c>
      <c r="E5328" s="11">
        <f>Tabla1[[#This Row],[Sales]]+Tabla1[[#This Row],[Total Discount]]</f>
        <v>6.68</v>
      </c>
    </row>
    <row r="5329" spans="1:5" x14ac:dyDescent="0.3">
      <c r="A5329">
        <v>19.440000000000001</v>
      </c>
      <c r="B5329" s="7">
        <v>0</v>
      </c>
      <c r="C5329" s="11">
        <v>9.3312000000000008</v>
      </c>
      <c r="D5329">
        <v>-10.1088</v>
      </c>
      <c r="E5329" s="11">
        <f>Tabla1[[#This Row],[Sales]]+Tabla1[[#This Row],[Total Discount]]</f>
        <v>19.440000000000001</v>
      </c>
    </row>
    <row r="5330" spans="1:5" x14ac:dyDescent="0.3">
      <c r="A5330">
        <v>31.92</v>
      </c>
      <c r="B5330" s="7">
        <v>6.3840000000000003</v>
      </c>
      <c r="C5330" s="11">
        <v>2.3940000000000001</v>
      </c>
      <c r="D5330">
        <v>-23.141999999999999</v>
      </c>
      <c r="E5330" s="11">
        <f>Tabla1[[#This Row],[Sales]]+Tabla1[[#This Row],[Total Discount]]</f>
        <v>38.304000000000002</v>
      </c>
    </row>
    <row r="5331" spans="1:5" x14ac:dyDescent="0.3">
      <c r="A5331">
        <v>33.567999999999998</v>
      </c>
      <c r="B5331" s="7">
        <v>6.7135999999999996</v>
      </c>
      <c r="C5331" s="11">
        <v>11.748799999999999</v>
      </c>
      <c r="D5331">
        <v>-15.105600000000001</v>
      </c>
      <c r="E5331" s="11">
        <f>Tabla1[[#This Row],[Sales]]+Tabla1[[#This Row],[Total Discount]]</f>
        <v>40.281599999999997</v>
      </c>
    </row>
    <row r="5332" spans="1:5" x14ac:dyDescent="0.3">
      <c r="A5332">
        <v>63.94</v>
      </c>
      <c r="B5332" s="7">
        <v>0</v>
      </c>
      <c r="C5332" s="11">
        <v>24.936599999999999</v>
      </c>
      <c r="D5332">
        <v>-39.003399999999999</v>
      </c>
      <c r="E5332" s="11">
        <f>Tabla1[[#This Row],[Sales]]+Tabla1[[#This Row],[Total Discount]]</f>
        <v>63.94</v>
      </c>
    </row>
    <row r="5333" spans="1:5" x14ac:dyDescent="0.3">
      <c r="A5333">
        <v>60.6</v>
      </c>
      <c r="B5333" s="7">
        <v>12.120000000000001</v>
      </c>
      <c r="C5333" s="11">
        <v>20.452500000000001</v>
      </c>
      <c r="D5333">
        <v>-28.0275</v>
      </c>
      <c r="E5333" s="11">
        <f>Tabla1[[#This Row],[Sales]]+Tabla1[[#This Row],[Total Discount]]</f>
        <v>72.72</v>
      </c>
    </row>
    <row r="5334" spans="1:5" x14ac:dyDescent="0.3">
      <c r="A5334">
        <v>22.72</v>
      </c>
      <c r="B5334" s="7">
        <v>0</v>
      </c>
      <c r="C5334" s="11">
        <v>6.5888</v>
      </c>
      <c r="D5334">
        <v>-16.1312</v>
      </c>
      <c r="E5334" s="11">
        <f>Tabla1[[#This Row],[Sales]]+Tabla1[[#This Row],[Total Discount]]</f>
        <v>22.72</v>
      </c>
    </row>
    <row r="5335" spans="1:5" x14ac:dyDescent="0.3">
      <c r="A5335">
        <v>10.68</v>
      </c>
      <c r="B5335" s="7">
        <v>0</v>
      </c>
      <c r="C5335" s="11">
        <v>4.0583999999999998</v>
      </c>
      <c r="D5335">
        <v>-6.6215999999999999</v>
      </c>
      <c r="E5335" s="11">
        <f>Tabla1[[#This Row],[Sales]]+Tabla1[[#This Row],[Total Discount]]</f>
        <v>10.68</v>
      </c>
    </row>
    <row r="5336" spans="1:5" x14ac:dyDescent="0.3">
      <c r="A5336">
        <v>17.34</v>
      </c>
      <c r="B5336" s="7">
        <v>0</v>
      </c>
      <c r="C5336" s="11">
        <v>8.4966000000000008</v>
      </c>
      <c r="D5336">
        <v>-8.8434000000000008</v>
      </c>
      <c r="E5336" s="11">
        <f>Tabla1[[#This Row],[Sales]]+Tabla1[[#This Row],[Total Discount]]</f>
        <v>17.34</v>
      </c>
    </row>
    <row r="5337" spans="1:5" x14ac:dyDescent="0.3">
      <c r="A5337">
        <v>3.38</v>
      </c>
      <c r="B5337" s="7">
        <v>0</v>
      </c>
      <c r="C5337" s="11">
        <v>1.5548</v>
      </c>
      <c r="D5337">
        <v>-1.8251999999999999</v>
      </c>
      <c r="E5337" s="11">
        <f>Tabla1[[#This Row],[Sales]]+Tabla1[[#This Row],[Total Discount]]</f>
        <v>3.38</v>
      </c>
    </row>
    <row r="5338" spans="1:5" x14ac:dyDescent="0.3">
      <c r="A5338">
        <v>26.975999999999999</v>
      </c>
      <c r="B5338" s="7">
        <v>5.3952</v>
      </c>
      <c r="C5338" s="11">
        <v>8.7672000000000008</v>
      </c>
      <c r="D5338">
        <v>-12.813599999999999</v>
      </c>
      <c r="E5338" s="11">
        <f>Tabla1[[#This Row],[Sales]]+Tabla1[[#This Row],[Total Discount]]</f>
        <v>32.371200000000002</v>
      </c>
    </row>
    <row r="5339" spans="1:5" x14ac:dyDescent="0.3">
      <c r="A5339">
        <v>307.77600000000001</v>
      </c>
      <c r="B5339" s="7">
        <v>61.555200000000006</v>
      </c>
      <c r="C5339" s="11">
        <v>111.5688</v>
      </c>
      <c r="D5339">
        <v>-134.65199999999999</v>
      </c>
      <c r="E5339" s="11">
        <f>Tabla1[[#This Row],[Sales]]+Tabla1[[#This Row],[Total Discount]]</f>
        <v>369.33120000000002</v>
      </c>
    </row>
    <row r="5340" spans="1:5" x14ac:dyDescent="0.3">
      <c r="A5340">
        <v>244.55</v>
      </c>
      <c r="B5340" s="7">
        <v>0</v>
      </c>
      <c r="C5340" s="11">
        <v>4.891</v>
      </c>
      <c r="D5340">
        <v>-239.65899999999999</v>
      </c>
      <c r="E5340" s="11">
        <f>Tabla1[[#This Row],[Sales]]+Tabla1[[#This Row],[Total Discount]]</f>
        <v>244.55</v>
      </c>
    </row>
    <row r="5341" spans="1:5" x14ac:dyDescent="0.3">
      <c r="A5341">
        <v>12.24</v>
      </c>
      <c r="B5341" s="7">
        <v>0</v>
      </c>
      <c r="C5341" s="11">
        <v>5.7527999999999997</v>
      </c>
      <c r="D5341">
        <v>-6.4871999999999996</v>
      </c>
      <c r="E5341" s="11">
        <f>Tabla1[[#This Row],[Sales]]+Tabla1[[#This Row],[Total Discount]]</f>
        <v>12.24</v>
      </c>
    </row>
    <row r="5342" spans="1:5" x14ac:dyDescent="0.3">
      <c r="A5342">
        <v>13.98</v>
      </c>
      <c r="B5342" s="7">
        <v>0</v>
      </c>
      <c r="C5342" s="11">
        <v>6.0114000000000001</v>
      </c>
      <c r="D5342">
        <v>-7.9686000000000003</v>
      </c>
      <c r="E5342" s="11">
        <f>Tabla1[[#This Row],[Sales]]+Tabla1[[#This Row],[Total Discount]]</f>
        <v>13.98</v>
      </c>
    </row>
    <row r="5343" spans="1:5" x14ac:dyDescent="0.3">
      <c r="A5343">
        <v>899.95</v>
      </c>
      <c r="B5343" s="7">
        <v>0</v>
      </c>
      <c r="C5343" s="11">
        <v>53.997</v>
      </c>
      <c r="D5343">
        <v>-845.95299999999997</v>
      </c>
      <c r="E5343" s="11">
        <f>Tabla1[[#This Row],[Sales]]+Tabla1[[#This Row],[Total Discount]]</f>
        <v>899.95</v>
      </c>
    </row>
    <row r="5344" spans="1:5" x14ac:dyDescent="0.3">
      <c r="A5344">
        <v>1.6319999999999999</v>
      </c>
      <c r="B5344" s="7">
        <v>0.32640000000000002</v>
      </c>
      <c r="C5344" s="11">
        <v>0.55079999999999996</v>
      </c>
      <c r="D5344">
        <v>-0.75480000000000003</v>
      </c>
      <c r="E5344" s="11">
        <f>Tabla1[[#This Row],[Sales]]+Tabla1[[#This Row],[Total Discount]]</f>
        <v>1.9583999999999999</v>
      </c>
    </row>
    <row r="5345" spans="1:5" x14ac:dyDescent="0.3">
      <c r="A5345">
        <v>267.95999999999998</v>
      </c>
      <c r="B5345" s="7">
        <v>53.591999999999999</v>
      </c>
      <c r="C5345" s="11">
        <v>16.747499999999999</v>
      </c>
      <c r="D5345">
        <v>-197.62049999999999</v>
      </c>
      <c r="E5345" s="11">
        <f>Tabla1[[#This Row],[Sales]]+Tabla1[[#This Row],[Total Discount]]</f>
        <v>321.55199999999996</v>
      </c>
    </row>
    <row r="5346" spans="1:5" x14ac:dyDescent="0.3">
      <c r="A5346">
        <v>31.95</v>
      </c>
      <c r="B5346" s="7">
        <v>0</v>
      </c>
      <c r="C5346" s="11">
        <v>2.2364999999999999</v>
      </c>
      <c r="D5346">
        <v>-29.7135</v>
      </c>
      <c r="E5346" s="11">
        <f>Tabla1[[#This Row],[Sales]]+Tabla1[[#This Row],[Total Discount]]</f>
        <v>31.95</v>
      </c>
    </row>
    <row r="5347" spans="1:5" x14ac:dyDescent="0.3">
      <c r="A5347">
        <v>725.84</v>
      </c>
      <c r="B5347" s="7">
        <v>0</v>
      </c>
      <c r="C5347" s="11">
        <v>210.49359999999999</v>
      </c>
      <c r="D5347">
        <v>-515.34640000000002</v>
      </c>
      <c r="E5347" s="11">
        <f>Tabla1[[#This Row],[Sales]]+Tabla1[[#This Row],[Total Discount]]</f>
        <v>725.84</v>
      </c>
    </row>
    <row r="5348" spans="1:5" x14ac:dyDescent="0.3">
      <c r="A5348">
        <v>10.896000000000001</v>
      </c>
      <c r="B5348" s="7">
        <v>2.1792000000000002</v>
      </c>
      <c r="C5348" s="11">
        <v>3.9498000000000002</v>
      </c>
      <c r="D5348">
        <v>-4.7670000000000003</v>
      </c>
      <c r="E5348" s="11">
        <f>Tabla1[[#This Row],[Sales]]+Tabla1[[#This Row],[Total Discount]]</f>
        <v>13.075200000000001</v>
      </c>
    </row>
    <row r="5349" spans="1:5" x14ac:dyDescent="0.3">
      <c r="A5349">
        <v>8.5440000000000005</v>
      </c>
      <c r="B5349" s="7">
        <v>1.7088000000000001</v>
      </c>
      <c r="C5349" s="11">
        <v>2.8835999999999999</v>
      </c>
      <c r="D5349">
        <v>-3.9516</v>
      </c>
      <c r="E5349" s="11">
        <f>Tabla1[[#This Row],[Sales]]+Tabla1[[#This Row],[Total Discount]]</f>
        <v>10.252800000000001</v>
      </c>
    </row>
    <row r="5350" spans="1:5" x14ac:dyDescent="0.3">
      <c r="A5350">
        <v>32.340000000000003</v>
      </c>
      <c r="B5350" s="7">
        <v>0</v>
      </c>
      <c r="C5350" s="11">
        <v>15.523199999999999</v>
      </c>
      <c r="D5350">
        <v>-16.816800000000001</v>
      </c>
      <c r="E5350" s="11">
        <f>Tabla1[[#This Row],[Sales]]+Tabla1[[#This Row],[Total Discount]]</f>
        <v>32.340000000000003</v>
      </c>
    </row>
    <row r="5351" spans="1:5" x14ac:dyDescent="0.3">
      <c r="A5351">
        <v>39.9</v>
      </c>
      <c r="B5351" s="7">
        <v>0</v>
      </c>
      <c r="C5351" s="11">
        <v>19.95</v>
      </c>
      <c r="D5351">
        <v>-19.95</v>
      </c>
      <c r="E5351" s="11">
        <f>Tabla1[[#This Row],[Sales]]+Tabla1[[#This Row],[Total Discount]]</f>
        <v>39.9</v>
      </c>
    </row>
    <row r="5352" spans="1:5" x14ac:dyDescent="0.3">
      <c r="A5352">
        <v>143.85599999999999</v>
      </c>
      <c r="B5352" s="7">
        <v>28.7712</v>
      </c>
      <c r="C5352" s="11">
        <v>48.551400000000001</v>
      </c>
      <c r="D5352">
        <v>-66.5334</v>
      </c>
      <c r="E5352" s="11">
        <f>Tabla1[[#This Row],[Sales]]+Tabla1[[#This Row],[Total Discount]]</f>
        <v>172.62719999999999</v>
      </c>
    </row>
    <row r="5353" spans="1:5" x14ac:dyDescent="0.3">
      <c r="A5353">
        <v>41.92</v>
      </c>
      <c r="B5353" s="7">
        <v>8.3840000000000003</v>
      </c>
      <c r="C5353" s="11">
        <v>15.196</v>
      </c>
      <c r="D5353">
        <v>-18.34</v>
      </c>
      <c r="E5353" s="11">
        <f>Tabla1[[#This Row],[Sales]]+Tabla1[[#This Row],[Total Discount]]</f>
        <v>50.304000000000002</v>
      </c>
    </row>
    <row r="5354" spans="1:5" x14ac:dyDescent="0.3">
      <c r="A5354">
        <v>329.584</v>
      </c>
      <c r="B5354" s="7">
        <v>65.916800000000009</v>
      </c>
      <c r="C5354" s="11">
        <v>37.078200000000002</v>
      </c>
      <c r="D5354">
        <v>-226.589</v>
      </c>
      <c r="E5354" s="11">
        <f>Tabla1[[#This Row],[Sales]]+Tabla1[[#This Row],[Total Discount]]</f>
        <v>395.50080000000003</v>
      </c>
    </row>
    <row r="5355" spans="1:5" x14ac:dyDescent="0.3">
      <c r="A5355">
        <v>87.28</v>
      </c>
      <c r="B5355" s="7">
        <v>0</v>
      </c>
      <c r="C5355" s="11">
        <v>41.021599999999999</v>
      </c>
      <c r="D5355">
        <v>-46.258400000000002</v>
      </c>
      <c r="E5355" s="11">
        <f>Tabla1[[#This Row],[Sales]]+Tabla1[[#This Row],[Total Discount]]</f>
        <v>87.28</v>
      </c>
    </row>
    <row r="5356" spans="1:5" x14ac:dyDescent="0.3">
      <c r="A5356">
        <v>279.45600000000002</v>
      </c>
      <c r="B5356" s="7">
        <v>55.891200000000005</v>
      </c>
      <c r="C5356" s="11">
        <v>20.959199999999999</v>
      </c>
      <c r="D5356">
        <v>-202.60560000000001</v>
      </c>
      <c r="E5356" s="11">
        <f>Tabla1[[#This Row],[Sales]]+Tabla1[[#This Row],[Total Discount]]</f>
        <v>335.34720000000004</v>
      </c>
    </row>
    <row r="5357" spans="1:5" x14ac:dyDescent="0.3">
      <c r="A5357">
        <v>8</v>
      </c>
      <c r="B5357" s="7">
        <v>0</v>
      </c>
      <c r="C5357" s="11">
        <v>3.84</v>
      </c>
      <c r="D5357">
        <v>-4.16</v>
      </c>
      <c r="E5357" s="11">
        <f>Tabla1[[#This Row],[Sales]]+Tabla1[[#This Row],[Total Discount]]</f>
        <v>8</v>
      </c>
    </row>
    <row r="5358" spans="1:5" x14ac:dyDescent="0.3">
      <c r="A5358">
        <v>27.24</v>
      </c>
      <c r="B5358" s="7">
        <v>5.4480000000000004</v>
      </c>
      <c r="C5358" s="11">
        <v>9.5340000000000007</v>
      </c>
      <c r="D5358">
        <v>-12.257999999999999</v>
      </c>
      <c r="E5358" s="11">
        <f>Tabla1[[#This Row],[Sales]]+Tabla1[[#This Row],[Total Discount]]</f>
        <v>32.688000000000002</v>
      </c>
    </row>
    <row r="5359" spans="1:5" x14ac:dyDescent="0.3">
      <c r="A5359">
        <v>16.36</v>
      </c>
      <c r="B5359" s="7">
        <v>0</v>
      </c>
      <c r="C5359" s="11">
        <v>1.6359999999999999</v>
      </c>
      <c r="D5359">
        <v>-14.724</v>
      </c>
      <c r="E5359" s="11">
        <f>Tabla1[[#This Row],[Sales]]+Tabla1[[#This Row],[Total Discount]]</f>
        <v>16.36</v>
      </c>
    </row>
    <row r="5360" spans="1:5" x14ac:dyDescent="0.3">
      <c r="A5360">
        <v>15.78</v>
      </c>
      <c r="B5360" s="7">
        <v>0</v>
      </c>
      <c r="C5360" s="11">
        <v>0.63119999999999998</v>
      </c>
      <c r="D5360">
        <v>-15.1488</v>
      </c>
      <c r="E5360" s="11">
        <f>Tabla1[[#This Row],[Sales]]+Tabla1[[#This Row],[Total Discount]]</f>
        <v>15.78</v>
      </c>
    </row>
    <row r="5361" spans="1:5" x14ac:dyDescent="0.3">
      <c r="A5361">
        <v>45.98</v>
      </c>
      <c r="B5361" s="7">
        <v>0</v>
      </c>
      <c r="C5361" s="11">
        <v>12.8744</v>
      </c>
      <c r="D5361">
        <v>-33.105600000000003</v>
      </c>
      <c r="E5361" s="11">
        <f>Tabla1[[#This Row],[Sales]]+Tabla1[[#This Row],[Total Discount]]</f>
        <v>45.98</v>
      </c>
    </row>
    <row r="5362" spans="1:5" x14ac:dyDescent="0.3">
      <c r="A5362">
        <v>198.27199999999999</v>
      </c>
      <c r="B5362" s="7">
        <v>39.654400000000003</v>
      </c>
      <c r="C5362" s="11">
        <v>-32.219200000000001</v>
      </c>
      <c r="D5362">
        <v>-190.83680000000001</v>
      </c>
      <c r="E5362" s="11">
        <f>Tabla1[[#This Row],[Sales]]+Tabla1[[#This Row],[Total Discount]]</f>
        <v>237.9264</v>
      </c>
    </row>
    <row r="5363" spans="1:5" x14ac:dyDescent="0.3">
      <c r="A5363">
        <v>720.76</v>
      </c>
      <c r="B5363" s="7">
        <v>144.15200000000002</v>
      </c>
      <c r="C5363" s="11">
        <v>54.057000000000002</v>
      </c>
      <c r="D5363">
        <v>-522.55100000000004</v>
      </c>
      <c r="E5363" s="11">
        <f>Tabla1[[#This Row],[Sales]]+Tabla1[[#This Row],[Total Discount]]</f>
        <v>864.91200000000003</v>
      </c>
    </row>
    <row r="5364" spans="1:5" x14ac:dyDescent="0.3">
      <c r="A5364">
        <v>70.56</v>
      </c>
      <c r="B5364" s="7">
        <v>0</v>
      </c>
      <c r="C5364" s="11">
        <v>23.990400000000001</v>
      </c>
      <c r="D5364">
        <v>-46.569600000000001</v>
      </c>
      <c r="E5364" s="11">
        <f>Tabla1[[#This Row],[Sales]]+Tabla1[[#This Row],[Total Discount]]</f>
        <v>70.56</v>
      </c>
    </row>
    <row r="5365" spans="1:5" x14ac:dyDescent="0.3">
      <c r="A5365">
        <v>81.96</v>
      </c>
      <c r="B5365" s="7">
        <v>0</v>
      </c>
      <c r="C5365" s="11">
        <v>22.948799999999999</v>
      </c>
      <c r="D5365">
        <v>-59.011200000000002</v>
      </c>
      <c r="E5365" s="11">
        <f>Tabla1[[#This Row],[Sales]]+Tabla1[[#This Row],[Total Discount]]</f>
        <v>81.96</v>
      </c>
    </row>
    <row r="5366" spans="1:5" x14ac:dyDescent="0.3">
      <c r="A5366">
        <v>64.864000000000004</v>
      </c>
      <c r="B5366" s="7">
        <v>12.972800000000001</v>
      </c>
      <c r="C5366" s="11">
        <v>6.4863999999999997</v>
      </c>
      <c r="D5366">
        <v>-45.404800000000002</v>
      </c>
      <c r="E5366" s="11">
        <f>Tabla1[[#This Row],[Sales]]+Tabla1[[#This Row],[Total Discount]]</f>
        <v>77.836800000000011</v>
      </c>
    </row>
    <row r="5367" spans="1:5" x14ac:dyDescent="0.3">
      <c r="A5367">
        <v>151.19200000000001</v>
      </c>
      <c r="B5367" s="7">
        <v>30.238400000000002</v>
      </c>
      <c r="C5367" s="11">
        <v>13.2293</v>
      </c>
      <c r="D5367">
        <v>-107.7243</v>
      </c>
      <c r="E5367" s="11">
        <f>Tabla1[[#This Row],[Sales]]+Tabla1[[#This Row],[Total Discount]]</f>
        <v>181.43040000000002</v>
      </c>
    </row>
    <row r="5368" spans="1:5" x14ac:dyDescent="0.3">
      <c r="A5368">
        <v>88.775999999999996</v>
      </c>
      <c r="B5368" s="7">
        <v>17.755199999999999</v>
      </c>
      <c r="C5368" s="11">
        <v>7.7679</v>
      </c>
      <c r="D5368">
        <v>-63.252899999999997</v>
      </c>
      <c r="E5368" s="11">
        <f>Tabla1[[#This Row],[Sales]]+Tabla1[[#This Row],[Total Discount]]</f>
        <v>106.5312</v>
      </c>
    </row>
    <row r="5369" spans="1:5" x14ac:dyDescent="0.3">
      <c r="A5369">
        <v>11.56</v>
      </c>
      <c r="B5369" s="7">
        <v>0</v>
      </c>
      <c r="C5369" s="11">
        <v>5.4332000000000003</v>
      </c>
      <c r="D5369">
        <v>-6.1268000000000002</v>
      </c>
      <c r="E5369" s="11">
        <f>Tabla1[[#This Row],[Sales]]+Tabla1[[#This Row],[Total Discount]]</f>
        <v>11.56</v>
      </c>
    </row>
    <row r="5370" spans="1:5" x14ac:dyDescent="0.3">
      <c r="A5370">
        <v>15.58</v>
      </c>
      <c r="B5370" s="7">
        <v>0</v>
      </c>
      <c r="C5370" s="11">
        <v>3.895</v>
      </c>
      <c r="D5370">
        <v>-11.685</v>
      </c>
      <c r="E5370" s="11">
        <f>Tabla1[[#This Row],[Sales]]+Tabla1[[#This Row],[Total Discount]]</f>
        <v>15.58</v>
      </c>
    </row>
    <row r="5371" spans="1:5" x14ac:dyDescent="0.3">
      <c r="A5371">
        <v>85.055999999999997</v>
      </c>
      <c r="B5371" s="7">
        <v>17.011199999999999</v>
      </c>
      <c r="C5371" s="11">
        <v>28.706399999999999</v>
      </c>
      <c r="D5371">
        <v>-39.3384</v>
      </c>
      <c r="E5371" s="11">
        <f>Tabla1[[#This Row],[Sales]]+Tabla1[[#This Row],[Total Discount]]</f>
        <v>102.0672</v>
      </c>
    </row>
    <row r="5372" spans="1:5" x14ac:dyDescent="0.3">
      <c r="A5372">
        <v>273.95999999999998</v>
      </c>
      <c r="B5372" s="7">
        <v>0</v>
      </c>
      <c r="C5372" s="11">
        <v>71.229600000000005</v>
      </c>
      <c r="D5372">
        <v>-202.7304</v>
      </c>
      <c r="E5372" s="11">
        <f>Tabla1[[#This Row],[Sales]]+Tabla1[[#This Row],[Total Discount]]</f>
        <v>273.95999999999998</v>
      </c>
    </row>
    <row r="5373" spans="1:5" x14ac:dyDescent="0.3">
      <c r="A5373">
        <v>306.89999999999998</v>
      </c>
      <c r="B5373" s="7">
        <v>0</v>
      </c>
      <c r="C5373" s="11">
        <v>79.793999999999997</v>
      </c>
      <c r="D5373">
        <v>-227.10599999999999</v>
      </c>
      <c r="E5373" s="11">
        <f>Tabla1[[#This Row],[Sales]]+Tabla1[[#This Row],[Total Discount]]</f>
        <v>306.89999999999998</v>
      </c>
    </row>
    <row r="5374" spans="1:5" x14ac:dyDescent="0.3">
      <c r="A5374">
        <v>15.552</v>
      </c>
      <c r="B5374" s="7">
        <v>3.1104000000000003</v>
      </c>
      <c r="C5374" s="11">
        <v>5.4432</v>
      </c>
      <c r="D5374">
        <v>-6.9984000000000002</v>
      </c>
      <c r="E5374" s="11">
        <f>Tabla1[[#This Row],[Sales]]+Tabla1[[#This Row],[Total Discount]]</f>
        <v>18.662399999999998</v>
      </c>
    </row>
    <row r="5375" spans="1:5" x14ac:dyDescent="0.3">
      <c r="A5375">
        <v>347.36099999999999</v>
      </c>
      <c r="B5375" s="7">
        <v>104.20829999999999</v>
      </c>
      <c r="C5375" s="11">
        <v>-69.472200000000001</v>
      </c>
      <c r="D5375">
        <v>-312.62490000000003</v>
      </c>
      <c r="E5375" s="11">
        <f>Tabla1[[#This Row],[Sales]]+Tabla1[[#This Row],[Total Discount]]</f>
        <v>451.5693</v>
      </c>
    </row>
    <row r="5376" spans="1:5" x14ac:dyDescent="0.3">
      <c r="A5376">
        <v>10.368</v>
      </c>
      <c r="B5376" s="7">
        <v>2.0736000000000003</v>
      </c>
      <c r="C5376" s="11">
        <v>3.6288</v>
      </c>
      <c r="D5376">
        <v>-4.6656000000000004</v>
      </c>
      <c r="E5376" s="11">
        <f>Tabla1[[#This Row],[Sales]]+Tabla1[[#This Row],[Total Discount]]</f>
        <v>12.441600000000001</v>
      </c>
    </row>
    <row r="5377" spans="1:5" x14ac:dyDescent="0.3">
      <c r="A5377">
        <v>98.16</v>
      </c>
      <c r="B5377" s="7">
        <v>0</v>
      </c>
      <c r="C5377" s="11">
        <v>9.8160000000000007</v>
      </c>
      <c r="D5377">
        <v>-88.343999999999994</v>
      </c>
      <c r="E5377" s="11">
        <f>Tabla1[[#This Row],[Sales]]+Tabla1[[#This Row],[Total Discount]]</f>
        <v>98.16</v>
      </c>
    </row>
    <row r="5378" spans="1:5" x14ac:dyDescent="0.3">
      <c r="A5378">
        <v>31.44</v>
      </c>
      <c r="B5378" s="7">
        <v>0</v>
      </c>
      <c r="C5378" s="11">
        <v>7.86</v>
      </c>
      <c r="D5378">
        <v>-23.58</v>
      </c>
      <c r="E5378" s="11">
        <f>Tabla1[[#This Row],[Sales]]+Tabla1[[#This Row],[Total Discount]]</f>
        <v>31.44</v>
      </c>
    </row>
    <row r="5379" spans="1:5" x14ac:dyDescent="0.3">
      <c r="A5379">
        <v>348.488</v>
      </c>
      <c r="B5379" s="7">
        <v>69.697600000000008</v>
      </c>
      <c r="C5379" s="11">
        <v>117.6147</v>
      </c>
      <c r="D5379">
        <v>-161.17570000000001</v>
      </c>
      <c r="E5379" s="11">
        <f>Tabla1[[#This Row],[Sales]]+Tabla1[[#This Row],[Total Discount]]</f>
        <v>418.18560000000002</v>
      </c>
    </row>
    <row r="5380" spans="1:5" x14ac:dyDescent="0.3">
      <c r="A5380">
        <v>172.73599999999999</v>
      </c>
      <c r="B5380" s="7">
        <v>34.547199999999997</v>
      </c>
      <c r="C5380" s="11">
        <v>-30.2288</v>
      </c>
      <c r="D5380">
        <v>-168.41759999999999</v>
      </c>
      <c r="E5380" s="11">
        <f>Tabla1[[#This Row],[Sales]]+Tabla1[[#This Row],[Total Discount]]</f>
        <v>207.28319999999999</v>
      </c>
    </row>
    <row r="5381" spans="1:5" x14ac:dyDescent="0.3">
      <c r="A5381">
        <v>15.54</v>
      </c>
      <c r="B5381" s="7">
        <v>0</v>
      </c>
      <c r="C5381" s="11">
        <v>7.6146000000000003</v>
      </c>
      <c r="D5381">
        <v>-7.9253999999999998</v>
      </c>
      <c r="E5381" s="11">
        <f>Tabla1[[#This Row],[Sales]]+Tabla1[[#This Row],[Total Discount]]</f>
        <v>15.54</v>
      </c>
    </row>
    <row r="5382" spans="1:5" x14ac:dyDescent="0.3">
      <c r="A5382">
        <v>105.55200000000001</v>
      </c>
      <c r="B5382" s="7">
        <v>21.110400000000002</v>
      </c>
      <c r="C5382" s="11">
        <v>35.623800000000003</v>
      </c>
      <c r="D5382">
        <v>-48.817799999999998</v>
      </c>
      <c r="E5382" s="11">
        <f>Tabla1[[#This Row],[Sales]]+Tabla1[[#This Row],[Total Discount]]</f>
        <v>126.66240000000001</v>
      </c>
    </row>
    <row r="5383" spans="1:5" x14ac:dyDescent="0.3">
      <c r="A5383">
        <v>25.92</v>
      </c>
      <c r="B5383" s="7">
        <v>5.1840000000000011</v>
      </c>
      <c r="C5383" s="11">
        <v>9.0719999999999992</v>
      </c>
      <c r="D5383">
        <v>-11.664</v>
      </c>
      <c r="E5383" s="11">
        <f>Tabla1[[#This Row],[Sales]]+Tabla1[[#This Row],[Total Discount]]</f>
        <v>31.104000000000003</v>
      </c>
    </row>
    <row r="5384" spans="1:5" x14ac:dyDescent="0.3">
      <c r="A5384">
        <v>15.808</v>
      </c>
      <c r="B5384" s="7">
        <v>3.1616</v>
      </c>
      <c r="C5384" s="11">
        <v>5.3352000000000004</v>
      </c>
      <c r="D5384">
        <v>-7.3112000000000004</v>
      </c>
      <c r="E5384" s="11">
        <f>Tabla1[[#This Row],[Sales]]+Tabla1[[#This Row],[Total Discount]]</f>
        <v>18.9696</v>
      </c>
    </row>
    <row r="5385" spans="1:5" x14ac:dyDescent="0.3">
      <c r="A5385">
        <v>10.368</v>
      </c>
      <c r="B5385" s="7">
        <v>2.0736000000000003</v>
      </c>
      <c r="C5385" s="11">
        <v>3.7584</v>
      </c>
      <c r="D5385">
        <v>-4.5359999999999996</v>
      </c>
      <c r="E5385" s="11">
        <f>Tabla1[[#This Row],[Sales]]+Tabla1[[#This Row],[Total Discount]]</f>
        <v>12.441600000000001</v>
      </c>
    </row>
    <row r="5386" spans="1:5" x14ac:dyDescent="0.3">
      <c r="A5386">
        <v>358.2</v>
      </c>
      <c r="B5386" s="7">
        <v>143.28</v>
      </c>
      <c r="C5386" s="11">
        <v>41.79</v>
      </c>
      <c r="D5386">
        <v>-173.13</v>
      </c>
      <c r="E5386" s="11">
        <f>Tabla1[[#This Row],[Sales]]+Tabla1[[#This Row],[Total Discount]]</f>
        <v>501.48</v>
      </c>
    </row>
    <row r="5387" spans="1:5" x14ac:dyDescent="0.3">
      <c r="A5387">
        <v>545.91600000000005</v>
      </c>
      <c r="B5387" s="7">
        <v>218.36640000000003</v>
      </c>
      <c r="C5387" s="11">
        <v>72.788799999999995</v>
      </c>
      <c r="D5387">
        <v>-254.76079999999999</v>
      </c>
      <c r="E5387" s="11">
        <f>Tabla1[[#This Row],[Sales]]+Tabla1[[#This Row],[Total Discount]]</f>
        <v>764.28240000000005</v>
      </c>
    </row>
    <row r="5388" spans="1:5" x14ac:dyDescent="0.3">
      <c r="A5388">
        <v>40.409999999999997</v>
      </c>
      <c r="B5388" s="7">
        <v>0</v>
      </c>
      <c r="C5388" s="11">
        <v>18.5886</v>
      </c>
      <c r="D5388">
        <v>-21.821400000000001</v>
      </c>
      <c r="E5388" s="11">
        <f>Tabla1[[#This Row],[Sales]]+Tabla1[[#This Row],[Total Discount]]</f>
        <v>40.409999999999997</v>
      </c>
    </row>
    <row r="5389" spans="1:5" x14ac:dyDescent="0.3">
      <c r="A5389">
        <v>167.976</v>
      </c>
      <c r="B5389" s="7">
        <v>33.595199999999998</v>
      </c>
      <c r="C5389" s="11">
        <v>10.4985</v>
      </c>
      <c r="D5389">
        <v>-123.8823</v>
      </c>
      <c r="E5389" s="11">
        <f>Tabla1[[#This Row],[Sales]]+Tabla1[[#This Row],[Total Discount]]</f>
        <v>201.5712</v>
      </c>
    </row>
    <row r="5390" spans="1:5" x14ac:dyDescent="0.3">
      <c r="A5390">
        <v>109.53</v>
      </c>
      <c r="B5390" s="7">
        <v>0</v>
      </c>
      <c r="C5390" s="11">
        <v>47.097900000000003</v>
      </c>
      <c r="D5390">
        <v>-62.432099999999998</v>
      </c>
      <c r="E5390" s="11">
        <f>Tabla1[[#This Row],[Sales]]+Tabla1[[#This Row],[Total Discount]]</f>
        <v>109.53</v>
      </c>
    </row>
    <row r="5391" spans="1:5" x14ac:dyDescent="0.3">
      <c r="A5391">
        <v>9.82</v>
      </c>
      <c r="B5391" s="7">
        <v>0</v>
      </c>
      <c r="C5391" s="11">
        <v>4.8117999999999999</v>
      </c>
      <c r="D5391">
        <v>-5.0082000000000004</v>
      </c>
      <c r="E5391" s="11">
        <f>Tabla1[[#This Row],[Sales]]+Tabla1[[#This Row],[Total Discount]]</f>
        <v>9.82</v>
      </c>
    </row>
    <row r="5392" spans="1:5" x14ac:dyDescent="0.3">
      <c r="A5392">
        <v>26.352</v>
      </c>
      <c r="B5392" s="7">
        <v>5.2704000000000004</v>
      </c>
      <c r="C5392" s="11">
        <v>9.5526</v>
      </c>
      <c r="D5392">
        <v>-11.529</v>
      </c>
      <c r="E5392" s="11">
        <f>Tabla1[[#This Row],[Sales]]+Tabla1[[#This Row],[Total Discount]]</f>
        <v>31.622399999999999</v>
      </c>
    </row>
    <row r="5393" spans="1:5" x14ac:dyDescent="0.3">
      <c r="A5393">
        <v>22.5</v>
      </c>
      <c r="B5393" s="7">
        <v>0</v>
      </c>
      <c r="C5393" s="11">
        <v>10.8</v>
      </c>
      <c r="D5393">
        <v>-11.7</v>
      </c>
      <c r="E5393" s="11">
        <f>Tabla1[[#This Row],[Sales]]+Tabla1[[#This Row],[Total Discount]]</f>
        <v>22.5</v>
      </c>
    </row>
    <row r="5394" spans="1:5" x14ac:dyDescent="0.3">
      <c r="A5394">
        <v>9.9600000000000009</v>
      </c>
      <c r="B5394" s="7">
        <v>0</v>
      </c>
      <c r="C5394" s="11">
        <v>4.5815999999999999</v>
      </c>
      <c r="D5394">
        <v>-5.3784000000000001</v>
      </c>
      <c r="E5394" s="11">
        <f>Tabla1[[#This Row],[Sales]]+Tabla1[[#This Row],[Total Discount]]</f>
        <v>9.9600000000000009</v>
      </c>
    </row>
    <row r="5395" spans="1:5" x14ac:dyDescent="0.3">
      <c r="A5395">
        <v>213.08</v>
      </c>
      <c r="B5395" s="7">
        <v>0</v>
      </c>
      <c r="C5395" s="11">
        <v>102.2784</v>
      </c>
      <c r="D5395">
        <v>-110.80159999999999</v>
      </c>
      <c r="E5395" s="11">
        <f>Tabla1[[#This Row],[Sales]]+Tabla1[[#This Row],[Total Discount]]</f>
        <v>213.08</v>
      </c>
    </row>
    <row r="5396" spans="1:5" x14ac:dyDescent="0.3">
      <c r="A5396">
        <v>1025.8800000000001</v>
      </c>
      <c r="B5396" s="7">
        <v>0</v>
      </c>
      <c r="C5396" s="11">
        <v>235.95240000000001</v>
      </c>
      <c r="D5396">
        <v>-789.92759999999998</v>
      </c>
      <c r="E5396" s="11">
        <f>Tabla1[[#This Row],[Sales]]+Tabla1[[#This Row],[Total Discount]]</f>
        <v>1025.8800000000001</v>
      </c>
    </row>
    <row r="5397" spans="1:5" x14ac:dyDescent="0.3">
      <c r="A5397">
        <v>21.98</v>
      </c>
      <c r="B5397" s="7">
        <v>0</v>
      </c>
      <c r="C5397" s="11">
        <v>9.891</v>
      </c>
      <c r="D5397">
        <v>-12.089</v>
      </c>
      <c r="E5397" s="11">
        <f>Tabla1[[#This Row],[Sales]]+Tabla1[[#This Row],[Total Discount]]</f>
        <v>21.98</v>
      </c>
    </row>
    <row r="5398" spans="1:5" x14ac:dyDescent="0.3">
      <c r="A5398">
        <v>63.2</v>
      </c>
      <c r="B5398" s="7">
        <v>0</v>
      </c>
      <c r="C5398" s="11">
        <v>23.384</v>
      </c>
      <c r="D5398">
        <v>-39.816000000000003</v>
      </c>
      <c r="E5398" s="11">
        <f>Tabla1[[#This Row],[Sales]]+Tabla1[[#This Row],[Total Discount]]</f>
        <v>63.2</v>
      </c>
    </row>
    <row r="5399" spans="1:5" x14ac:dyDescent="0.3">
      <c r="A5399">
        <v>39</v>
      </c>
      <c r="B5399" s="7">
        <v>0</v>
      </c>
      <c r="C5399" s="11">
        <v>11.31</v>
      </c>
      <c r="D5399">
        <v>-27.69</v>
      </c>
      <c r="E5399" s="11">
        <f>Tabla1[[#This Row],[Sales]]+Tabla1[[#This Row],[Total Discount]]</f>
        <v>39</v>
      </c>
    </row>
    <row r="5400" spans="1:5" x14ac:dyDescent="0.3">
      <c r="A5400">
        <v>2.907</v>
      </c>
      <c r="B5400" s="7">
        <v>2.0348999999999999</v>
      </c>
      <c r="C5400" s="11">
        <v>-2.0348999999999999</v>
      </c>
      <c r="D5400">
        <v>-2.907</v>
      </c>
      <c r="E5400" s="11">
        <f>Tabla1[[#This Row],[Sales]]+Tabla1[[#This Row],[Total Discount]]</f>
        <v>4.9419000000000004</v>
      </c>
    </row>
    <row r="5401" spans="1:5" x14ac:dyDescent="0.3">
      <c r="A5401">
        <v>556.66499999999996</v>
      </c>
      <c r="B5401" s="7">
        <v>83.499749999999992</v>
      </c>
      <c r="C5401" s="11">
        <v>6.5490000000000004</v>
      </c>
      <c r="D5401">
        <v>-466.61624999999998</v>
      </c>
      <c r="E5401" s="11">
        <f>Tabla1[[#This Row],[Sales]]+Tabla1[[#This Row],[Total Discount]]</f>
        <v>640.16474999999991</v>
      </c>
    </row>
    <row r="5402" spans="1:5" x14ac:dyDescent="0.3">
      <c r="A5402">
        <v>71.98</v>
      </c>
      <c r="B5402" s="7">
        <v>0</v>
      </c>
      <c r="C5402" s="11">
        <v>15.1158</v>
      </c>
      <c r="D5402">
        <v>-56.864199999999997</v>
      </c>
      <c r="E5402" s="11">
        <f>Tabla1[[#This Row],[Sales]]+Tabla1[[#This Row],[Total Discount]]</f>
        <v>71.98</v>
      </c>
    </row>
    <row r="5403" spans="1:5" x14ac:dyDescent="0.3">
      <c r="A5403">
        <v>79.98</v>
      </c>
      <c r="B5403" s="7">
        <v>0</v>
      </c>
      <c r="C5403" s="11">
        <v>26.3934</v>
      </c>
      <c r="D5403">
        <v>-53.586599999999997</v>
      </c>
      <c r="E5403" s="11">
        <f>Tabla1[[#This Row],[Sales]]+Tabla1[[#This Row],[Total Discount]]</f>
        <v>79.98</v>
      </c>
    </row>
    <row r="5404" spans="1:5" x14ac:dyDescent="0.3">
      <c r="A5404">
        <v>24.672000000000001</v>
      </c>
      <c r="B5404" s="7">
        <v>4.9344000000000001</v>
      </c>
      <c r="C5404" s="11">
        <v>7.71</v>
      </c>
      <c r="D5404">
        <v>-12.0276</v>
      </c>
      <c r="E5404" s="11">
        <f>Tabla1[[#This Row],[Sales]]+Tabla1[[#This Row],[Total Discount]]</f>
        <v>29.606400000000001</v>
      </c>
    </row>
    <row r="5405" spans="1:5" x14ac:dyDescent="0.3">
      <c r="A5405">
        <v>3.7440000000000002</v>
      </c>
      <c r="B5405" s="7">
        <v>0.74880000000000013</v>
      </c>
      <c r="C5405" s="11">
        <v>1.3104</v>
      </c>
      <c r="D5405">
        <v>-1.6848000000000001</v>
      </c>
      <c r="E5405" s="11">
        <f>Tabla1[[#This Row],[Sales]]+Tabla1[[#This Row],[Total Discount]]</f>
        <v>4.4928000000000008</v>
      </c>
    </row>
    <row r="5406" spans="1:5" x14ac:dyDescent="0.3">
      <c r="A5406">
        <v>445.96</v>
      </c>
      <c r="B5406" s="7">
        <v>89.192000000000007</v>
      </c>
      <c r="C5406" s="11">
        <v>55.744999999999997</v>
      </c>
      <c r="D5406">
        <v>-301.02300000000002</v>
      </c>
      <c r="E5406" s="11">
        <f>Tabla1[[#This Row],[Sales]]+Tabla1[[#This Row],[Total Discount]]</f>
        <v>535.15200000000004</v>
      </c>
    </row>
    <row r="5407" spans="1:5" x14ac:dyDescent="0.3">
      <c r="A5407">
        <v>36.24</v>
      </c>
      <c r="B5407" s="7">
        <v>0</v>
      </c>
      <c r="C5407" s="11">
        <v>15.220800000000001</v>
      </c>
      <c r="D5407">
        <v>-21.019200000000001</v>
      </c>
      <c r="E5407" s="11">
        <f>Tabla1[[#This Row],[Sales]]+Tabla1[[#This Row],[Total Discount]]</f>
        <v>36.24</v>
      </c>
    </row>
    <row r="5408" spans="1:5" x14ac:dyDescent="0.3">
      <c r="A5408">
        <v>10.65</v>
      </c>
      <c r="B5408" s="7">
        <v>0</v>
      </c>
      <c r="C5408" s="11">
        <v>5.0054999999999996</v>
      </c>
      <c r="D5408">
        <v>-5.6444999999999999</v>
      </c>
      <c r="E5408" s="11">
        <f>Tabla1[[#This Row],[Sales]]+Tabla1[[#This Row],[Total Discount]]</f>
        <v>10.65</v>
      </c>
    </row>
    <row r="5409" spans="1:5" x14ac:dyDescent="0.3">
      <c r="A5409">
        <v>87.92</v>
      </c>
      <c r="B5409" s="7">
        <v>0</v>
      </c>
      <c r="C5409" s="11">
        <v>40.443199999999997</v>
      </c>
      <c r="D5409">
        <v>-47.476799999999997</v>
      </c>
      <c r="E5409" s="11">
        <f>Tabla1[[#This Row],[Sales]]+Tabla1[[#This Row],[Total Discount]]</f>
        <v>87.92</v>
      </c>
    </row>
    <row r="5410" spans="1:5" x14ac:dyDescent="0.3">
      <c r="A5410">
        <v>22.423999999999999</v>
      </c>
      <c r="B5410" s="7">
        <v>4.4847999999999999</v>
      </c>
      <c r="C5410" s="11">
        <v>8.4090000000000007</v>
      </c>
      <c r="D5410">
        <v>-9.5302000000000007</v>
      </c>
      <c r="E5410" s="11">
        <f>Tabla1[[#This Row],[Sales]]+Tabla1[[#This Row],[Total Discount]]</f>
        <v>26.908799999999999</v>
      </c>
    </row>
    <row r="5411" spans="1:5" x14ac:dyDescent="0.3">
      <c r="A5411">
        <v>90.48</v>
      </c>
      <c r="B5411" s="7">
        <v>18.096</v>
      </c>
      <c r="C5411" s="11">
        <v>33.93</v>
      </c>
      <c r="D5411">
        <v>-38.454000000000001</v>
      </c>
      <c r="E5411" s="11">
        <f>Tabla1[[#This Row],[Sales]]+Tabla1[[#This Row],[Total Discount]]</f>
        <v>108.57600000000001</v>
      </c>
    </row>
    <row r="5412" spans="1:5" x14ac:dyDescent="0.3">
      <c r="A5412">
        <v>42.76</v>
      </c>
      <c r="B5412" s="7">
        <v>0</v>
      </c>
      <c r="C5412" s="11">
        <v>11.117599999999999</v>
      </c>
      <c r="D5412">
        <v>-31.642399999999999</v>
      </c>
      <c r="E5412" s="11">
        <f>Tabla1[[#This Row],[Sales]]+Tabla1[[#This Row],[Total Discount]]</f>
        <v>42.76</v>
      </c>
    </row>
    <row r="5413" spans="1:5" x14ac:dyDescent="0.3">
      <c r="A5413">
        <v>10.08</v>
      </c>
      <c r="B5413" s="7">
        <v>2.016</v>
      </c>
      <c r="C5413" s="11">
        <v>3.528</v>
      </c>
      <c r="D5413">
        <v>-4.5359999999999996</v>
      </c>
      <c r="E5413" s="11">
        <f>Tabla1[[#This Row],[Sales]]+Tabla1[[#This Row],[Total Discount]]</f>
        <v>12.096</v>
      </c>
    </row>
    <row r="5414" spans="1:5" x14ac:dyDescent="0.3">
      <c r="A5414">
        <v>101.34</v>
      </c>
      <c r="B5414" s="7">
        <v>0</v>
      </c>
      <c r="C5414" s="11">
        <v>8.1072000000000006</v>
      </c>
      <c r="D5414">
        <v>-93.232799999999997</v>
      </c>
      <c r="E5414" s="11">
        <f>Tabla1[[#This Row],[Sales]]+Tabla1[[#This Row],[Total Discount]]</f>
        <v>101.34</v>
      </c>
    </row>
    <row r="5415" spans="1:5" x14ac:dyDescent="0.3">
      <c r="A5415">
        <v>224.75</v>
      </c>
      <c r="B5415" s="7">
        <v>0</v>
      </c>
      <c r="C5415" s="11">
        <v>62.93</v>
      </c>
      <c r="D5415">
        <v>-161.82</v>
      </c>
      <c r="E5415" s="11">
        <f>Tabla1[[#This Row],[Sales]]+Tabla1[[#This Row],[Total Discount]]</f>
        <v>224.75</v>
      </c>
    </row>
    <row r="5416" spans="1:5" x14ac:dyDescent="0.3">
      <c r="A5416">
        <v>73.176000000000002</v>
      </c>
      <c r="B5416" s="7">
        <v>58.540800000000004</v>
      </c>
      <c r="C5416" s="11">
        <v>-197.5752</v>
      </c>
      <c r="D5416">
        <v>-212.21039999999999</v>
      </c>
      <c r="E5416" s="11">
        <f>Tabla1[[#This Row],[Sales]]+Tabla1[[#This Row],[Total Discount]]</f>
        <v>131.71680000000001</v>
      </c>
    </row>
    <row r="5417" spans="1:5" x14ac:dyDescent="0.3">
      <c r="A5417">
        <v>20.736000000000001</v>
      </c>
      <c r="B5417" s="7">
        <v>4.1472000000000007</v>
      </c>
      <c r="C5417" s="11">
        <v>7.2576000000000001</v>
      </c>
      <c r="D5417">
        <v>-9.3312000000000008</v>
      </c>
      <c r="E5417" s="11">
        <f>Tabla1[[#This Row],[Sales]]+Tabla1[[#This Row],[Total Discount]]</f>
        <v>24.883200000000002</v>
      </c>
    </row>
    <row r="5418" spans="1:5" x14ac:dyDescent="0.3">
      <c r="A5418">
        <v>39.984000000000002</v>
      </c>
      <c r="B5418" s="7">
        <v>7.9968000000000004</v>
      </c>
      <c r="C5418" s="11">
        <v>-8.9963999999999995</v>
      </c>
      <c r="D5418">
        <v>-40.983600000000003</v>
      </c>
      <c r="E5418" s="11">
        <f>Tabla1[[#This Row],[Sales]]+Tabla1[[#This Row],[Total Discount]]</f>
        <v>47.980800000000002</v>
      </c>
    </row>
    <row r="5419" spans="1:5" x14ac:dyDescent="0.3">
      <c r="A5419">
        <v>15.36</v>
      </c>
      <c r="B5419" s="7">
        <v>0</v>
      </c>
      <c r="C5419" s="11">
        <v>7.68</v>
      </c>
      <c r="D5419">
        <v>-7.68</v>
      </c>
      <c r="E5419" s="11">
        <f>Tabla1[[#This Row],[Sales]]+Tabla1[[#This Row],[Total Discount]]</f>
        <v>15.36</v>
      </c>
    </row>
    <row r="5420" spans="1:5" x14ac:dyDescent="0.3">
      <c r="A5420">
        <v>36.287999999999997</v>
      </c>
      <c r="B5420" s="7">
        <v>7.2576000000000001</v>
      </c>
      <c r="C5420" s="11">
        <v>12.700799999999999</v>
      </c>
      <c r="D5420">
        <v>-16.329599999999999</v>
      </c>
      <c r="E5420" s="11">
        <f>Tabla1[[#This Row],[Sales]]+Tabla1[[#This Row],[Total Discount]]</f>
        <v>43.545599999999993</v>
      </c>
    </row>
    <row r="5421" spans="1:5" x14ac:dyDescent="0.3">
      <c r="A5421">
        <v>150.38399999999999</v>
      </c>
      <c r="B5421" s="7">
        <v>30.076799999999999</v>
      </c>
      <c r="C5421" s="11">
        <v>15.038399999999999</v>
      </c>
      <c r="D5421">
        <v>-105.2688</v>
      </c>
      <c r="E5421" s="11">
        <f>Tabla1[[#This Row],[Sales]]+Tabla1[[#This Row],[Total Discount]]</f>
        <v>180.46079999999998</v>
      </c>
    </row>
    <row r="5422" spans="1:5" x14ac:dyDescent="0.3">
      <c r="A5422">
        <v>280.78199999999998</v>
      </c>
      <c r="B5422" s="7">
        <v>112.3128</v>
      </c>
      <c r="C5422" s="11">
        <v>-60.836100000000002</v>
      </c>
      <c r="D5422">
        <v>-229.30529999999999</v>
      </c>
      <c r="E5422" s="11">
        <f>Tabla1[[#This Row],[Sales]]+Tabla1[[#This Row],[Total Discount]]</f>
        <v>393.09479999999996</v>
      </c>
    </row>
    <row r="5423" spans="1:5" x14ac:dyDescent="0.3">
      <c r="A5423">
        <v>31.984000000000002</v>
      </c>
      <c r="B5423" s="7">
        <v>6.3968000000000007</v>
      </c>
      <c r="C5423" s="11">
        <v>1.1994</v>
      </c>
      <c r="D5423">
        <v>-24.387799999999999</v>
      </c>
      <c r="E5423" s="11">
        <f>Tabla1[[#This Row],[Sales]]+Tabla1[[#This Row],[Total Discount]]</f>
        <v>38.380800000000001</v>
      </c>
    </row>
    <row r="5424" spans="1:5" x14ac:dyDescent="0.3">
      <c r="A5424">
        <v>11.231999999999999</v>
      </c>
      <c r="B5424" s="7">
        <v>2.2464</v>
      </c>
      <c r="C5424" s="11">
        <v>3.9312</v>
      </c>
      <c r="D5424">
        <v>-5.0544000000000002</v>
      </c>
      <c r="E5424" s="11">
        <f>Tabla1[[#This Row],[Sales]]+Tabla1[[#This Row],[Total Discount]]</f>
        <v>13.478399999999999</v>
      </c>
    </row>
    <row r="5425" spans="1:5" x14ac:dyDescent="0.3">
      <c r="A5425">
        <v>26.4</v>
      </c>
      <c r="B5425" s="7">
        <v>0</v>
      </c>
      <c r="C5425" s="11">
        <v>11.88</v>
      </c>
      <c r="D5425">
        <v>-14.52</v>
      </c>
      <c r="E5425" s="11">
        <f>Tabla1[[#This Row],[Sales]]+Tabla1[[#This Row],[Total Discount]]</f>
        <v>26.4</v>
      </c>
    </row>
    <row r="5426" spans="1:5" x14ac:dyDescent="0.3">
      <c r="A5426">
        <v>3.52</v>
      </c>
      <c r="B5426" s="7">
        <v>0</v>
      </c>
      <c r="C5426" s="11">
        <v>1.0207999999999999</v>
      </c>
      <c r="D5426">
        <v>-2.4992000000000001</v>
      </c>
      <c r="E5426" s="11">
        <f>Tabla1[[#This Row],[Sales]]+Tabla1[[#This Row],[Total Discount]]</f>
        <v>3.52</v>
      </c>
    </row>
    <row r="5427" spans="1:5" x14ac:dyDescent="0.3">
      <c r="A5427">
        <v>1649.95</v>
      </c>
      <c r="B5427" s="7">
        <v>0</v>
      </c>
      <c r="C5427" s="11">
        <v>659.98</v>
      </c>
      <c r="D5427">
        <v>-989.97</v>
      </c>
      <c r="E5427" s="11">
        <f>Tabla1[[#This Row],[Sales]]+Tabla1[[#This Row],[Total Discount]]</f>
        <v>1649.95</v>
      </c>
    </row>
    <row r="5428" spans="1:5" x14ac:dyDescent="0.3">
      <c r="A5428">
        <v>111.9</v>
      </c>
      <c r="B5428" s="7">
        <v>0</v>
      </c>
      <c r="C5428" s="11">
        <v>51.473999999999997</v>
      </c>
      <c r="D5428">
        <v>-60.426000000000002</v>
      </c>
      <c r="E5428" s="11">
        <f>Tabla1[[#This Row],[Sales]]+Tabla1[[#This Row],[Total Discount]]</f>
        <v>111.9</v>
      </c>
    </row>
    <row r="5429" spans="1:5" x14ac:dyDescent="0.3">
      <c r="A5429">
        <v>599.16499999999996</v>
      </c>
      <c r="B5429" s="7">
        <v>89.874749999999992</v>
      </c>
      <c r="C5429" s="11">
        <v>35.244999999999997</v>
      </c>
      <c r="D5429">
        <v>-474.04525000000001</v>
      </c>
      <c r="E5429" s="11">
        <f>Tabla1[[#This Row],[Sales]]+Tabla1[[#This Row],[Total Discount]]</f>
        <v>689.03974999999991</v>
      </c>
    </row>
    <row r="5430" spans="1:5" x14ac:dyDescent="0.3">
      <c r="A5430">
        <v>46.53</v>
      </c>
      <c r="B5430" s="7">
        <v>0</v>
      </c>
      <c r="C5430" s="11">
        <v>12.097799999999999</v>
      </c>
      <c r="D5430">
        <v>-34.432200000000002</v>
      </c>
      <c r="E5430" s="11">
        <f>Tabla1[[#This Row],[Sales]]+Tabla1[[#This Row],[Total Discount]]</f>
        <v>46.53</v>
      </c>
    </row>
    <row r="5431" spans="1:5" x14ac:dyDescent="0.3">
      <c r="A5431">
        <v>31.984000000000002</v>
      </c>
      <c r="B5431" s="7">
        <v>6.3968000000000007</v>
      </c>
      <c r="C5431" s="11">
        <v>1.9990000000000001</v>
      </c>
      <c r="D5431">
        <v>-23.588200000000001</v>
      </c>
      <c r="E5431" s="11">
        <f>Tabla1[[#This Row],[Sales]]+Tabla1[[#This Row],[Total Discount]]</f>
        <v>38.380800000000001</v>
      </c>
    </row>
    <row r="5432" spans="1:5" x14ac:dyDescent="0.3">
      <c r="A5432">
        <v>161.56800000000001</v>
      </c>
      <c r="B5432" s="7">
        <v>32.313600000000001</v>
      </c>
      <c r="C5432" s="11">
        <v>16.1568</v>
      </c>
      <c r="D5432">
        <v>-113.0976</v>
      </c>
      <c r="E5432" s="11">
        <f>Tabla1[[#This Row],[Sales]]+Tabla1[[#This Row],[Total Discount]]</f>
        <v>193.88160000000002</v>
      </c>
    </row>
    <row r="5433" spans="1:5" x14ac:dyDescent="0.3">
      <c r="A5433">
        <v>4.0640000000000001</v>
      </c>
      <c r="B5433" s="7">
        <v>0.81280000000000008</v>
      </c>
      <c r="C5433" s="11">
        <v>1.3715999999999999</v>
      </c>
      <c r="D5433">
        <v>-1.8795999999999999</v>
      </c>
      <c r="E5433" s="11">
        <f>Tabla1[[#This Row],[Sales]]+Tabla1[[#This Row],[Total Discount]]</f>
        <v>4.8768000000000002</v>
      </c>
    </row>
    <row r="5434" spans="1:5" x14ac:dyDescent="0.3">
      <c r="A5434">
        <v>6.2160000000000002</v>
      </c>
      <c r="B5434" s="7">
        <v>4.3511999999999995</v>
      </c>
      <c r="C5434" s="11">
        <v>-4.9728000000000003</v>
      </c>
      <c r="D5434">
        <v>-6.8376000000000001</v>
      </c>
      <c r="E5434" s="11">
        <f>Tabla1[[#This Row],[Sales]]+Tabla1[[#This Row],[Total Discount]]</f>
        <v>10.5672</v>
      </c>
    </row>
    <row r="5435" spans="1:5" x14ac:dyDescent="0.3">
      <c r="A5435">
        <v>8.8960000000000008</v>
      </c>
      <c r="B5435" s="7">
        <v>1.7792000000000003</v>
      </c>
      <c r="C5435" s="11">
        <v>0.66720000000000002</v>
      </c>
      <c r="D5435">
        <v>-6.4496000000000002</v>
      </c>
      <c r="E5435" s="11">
        <f>Tabla1[[#This Row],[Sales]]+Tabla1[[#This Row],[Total Discount]]</f>
        <v>10.6752</v>
      </c>
    </row>
    <row r="5436" spans="1:5" x14ac:dyDescent="0.3">
      <c r="A5436">
        <v>1640.7</v>
      </c>
      <c r="B5436" s="7">
        <v>0</v>
      </c>
      <c r="C5436" s="11">
        <v>459.39600000000002</v>
      </c>
      <c r="D5436">
        <v>-1181.3040000000001</v>
      </c>
      <c r="E5436" s="11">
        <f>Tabla1[[#This Row],[Sales]]+Tabla1[[#This Row],[Total Discount]]</f>
        <v>1640.7</v>
      </c>
    </row>
    <row r="5437" spans="1:5" x14ac:dyDescent="0.3">
      <c r="A5437">
        <v>270</v>
      </c>
      <c r="B5437" s="7">
        <v>0</v>
      </c>
      <c r="C5437" s="11">
        <v>97.2</v>
      </c>
      <c r="D5437">
        <v>-172.8</v>
      </c>
      <c r="E5437" s="11">
        <f>Tabla1[[#This Row],[Sales]]+Tabla1[[#This Row],[Total Discount]]</f>
        <v>270</v>
      </c>
    </row>
    <row r="5438" spans="1:5" x14ac:dyDescent="0.3">
      <c r="A5438">
        <v>19.52</v>
      </c>
      <c r="B5438" s="7">
        <v>3.9039999999999999</v>
      </c>
      <c r="C5438" s="11">
        <v>5.3680000000000003</v>
      </c>
      <c r="D5438">
        <v>-10.247999999999999</v>
      </c>
      <c r="E5438" s="11">
        <f>Tabla1[[#This Row],[Sales]]+Tabla1[[#This Row],[Total Discount]]</f>
        <v>23.423999999999999</v>
      </c>
    </row>
    <row r="5439" spans="1:5" x14ac:dyDescent="0.3">
      <c r="A5439">
        <v>9.81</v>
      </c>
      <c r="B5439" s="7">
        <v>6.867</v>
      </c>
      <c r="C5439" s="11">
        <v>-6.867</v>
      </c>
      <c r="D5439">
        <v>-9.81</v>
      </c>
      <c r="E5439" s="11">
        <f>Tabla1[[#This Row],[Sales]]+Tabla1[[#This Row],[Total Discount]]</f>
        <v>16.677</v>
      </c>
    </row>
    <row r="5440" spans="1:5" x14ac:dyDescent="0.3">
      <c r="A5440">
        <v>213.21600000000001</v>
      </c>
      <c r="B5440" s="7">
        <v>42.643200000000007</v>
      </c>
      <c r="C5440" s="11">
        <v>15.991199999999999</v>
      </c>
      <c r="D5440">
        <v>-154.58160000000001</v>
      </c>
      <c r="E5440" s="11">
        <f>Tabla1[[#This Row],[Sales]]+Tabla1[[#This Row],[Total Discount]]</f>
        <v>255.85920000000002</v>
      </c>
    </row>
    <row r="5441" spans="1:5" x14ac:dyDescent="0.3">
      <c r="A5441">
        <v>588.78399999999999</v>
      </c>
      <c r="B5441" s="7">
        <v>117.7568</v>
      </c>
      <c r="C5441" s="11">
        <v>183.995</v>
      </c>
      <c r="D5441">
        <v>-287.03219999999999</v>
      </c>
      <c r="E5441" s="11">
        <f>Tabla1[[#This Row],[Sales]]+Tabla1[[#This Row],[Total Discount]]</f>
        <v>706.54079999999999</v>
      </c>
    </row>
    <row r="5442" spans="1:5" x14ac:dyDescent="0.3">
      <c r="A5442">
        <v>2.0640000000000001</v>
      </c>
      <c r="B5442" s="7">
        <v>0.41280000000000006</v>
      </c>
      <c r="C5442" s="11">
        <v>0.15479999999999999</v>
      </c>
      <c r="D5442">
        <v>-1.4964</v>
      </c>
      <c r="E5442" s="11">
        <f>Tabla1[[#This Row],[Sales]]+Tabla1[[#This Row],[Total Discount]]</f>
        <v>2.4767999999999999</v>
      </c>
    </row>
    <row r="5443" spans="1:5" x14ac:dyDescent="0.3">
      <c r="A5443">
        <v>6.3680000000000003</v>
      </c>
      <c r="B5443" s="7">
        <v>1.2736000000000001</v>
      </c>
      <c r="C5443" s="11">
        <v>2.3879999999999999</v>
      </c>
      <c r="D5443">
        <v>-2.7063999999999999</v>
      </c>
      <c r="E5443" s="11">
        <f>Tabla1[[#This Row],[Sales]]+Tabla1[[#This Row],[Total Discount]]</f>
        <v>7.6416000000000004</v>
      </c>
    </row>
    <row r="5444" spans="1:5" x14ac:dyDescent="0.3">
      <c r="A5444">
        <v>99.6</v>
      </c>
      <c r="B5444" s="7">
        <v>0</v>
      </c>
      <c r="C5444" s="11">
        <v>36.851999999999997</v>
      </c>
      <c r="D5444">
        <v>-62.747999999999998</v>
      </c>
      <c r="E5444" s="11">
        <f>Tabla1[[#This Row],[Sales]]+Tabla1[[#This Row],[Total Discount]]</f>
        <v>99.6</v>
      </c>
    </row>
    <row r="5445" spans="1:5" x14ac:dyDescent="0.3">
      <c r="A5445">
        <v>62.295999999999999</v>
      </c>
      <c r="B5445" s="7">
        <v>12.459200000000001</v>
      </c>
      <c r="C5445" s="11">
        <v>21.024899999999999</v>
      </c>
      <c r="D5445">
        <v>-28.811900000000001</v>
      </c>
      <c r="E5445" s="11">
        <f>Tabla1[[#This Row],[Sales]]+Tabla1[[#This Row],[Total Discount]]</f>
        <v>74.755200000000002</v>
      </c>
    </row>
    <row r="5446" spans="1:5" x14ac:dyDescent="0.3">
      <c r="A5446">
        <v>10.71</v>
      </c>
      <c r="B5446" s="7">
        <v>0</v>
      </c>
      <c r="C5446" s="11">
        <v>2.7846000000000002</v>
      </c>
      <c r="D5446">
        <v>-7.9253999999999998</v>
      </c>
      <c r="E5446" s="11">
        <f>Tabla1[[#This Row],[Sales]]+Tabla1[[#This Row],[Total Discount]]</f>
        <v>10.71</v>
      </c>
    </row>
    <row r="5447" spans="1:5" x14ac:dyDescent="0.3">
      <c r="A5447">
        <v>20.936</v>
      </c>
      <c r="B5447" s="7">
        <v>4.1871999999999998</v>
      </c>
      <c r="C5447" s="11">
        <v>7.0659000000000001</v>
      </c>
      <c r="D5447">
        <v>-9.6829000000000001</v>
      </c>
      <c r="E5447" s="11">
        <f>Tabla1[[#This Row],[Sales]]+Tabla1[[#This Row],[Total Discount]]</f>
        <v>25.123200000000001</v>
      </c>
    </row>
    <row r="5448" spans="1:5" x14ac:dyDescent="0.3">
      <c r="A5448">
        <v>33</v>
      </c>
      <c r="B5448" s="7">
        <v>0</v>
      </c>
      <c r="C5448" s="11">
        <v>8.25</v>
      </c>
      <c r="D5448">
        <v>-24.75</v>
      </c>
      <c r="E5448" s="11">
        <f>Tabla1[[#This Row],[Sales]]+Tabla1[[#This Row],[Total Discount]]</f>
        <v>33</v>
      </c>
    </row>
    <row r="5449" spans="1:5" x14ac:dyDescent="0.3">
      <c r="A5449">
        <v>249.95</v>
      </c>
      <c r="B5449" s="7">
        <v>0</v>
      </c>
      <c r="C5449" s="11">
        <v>87.482500000000002</v>
      </c>
      <c r="D5449">
        <v>-162.4675</v>
      </c>
      <c r="E5449" s="11">
        <f>Tabla1[[#This Row],[Sales]]+Tabla1[[#This Row],[Total Discount]]</f>
        <v>249.95</v>
      </c>
    </row>
    <row r="5450" spans="1:5" x14ac:dyDescent="0.3">
      <c r="A5450">
        <v>357.93</v>
      </c>
      <c r="B5450" s="7">
        <v>0</v>
      </c>
      <c r="C5450" s="11">
        <v>7.1585999999999999</v>
      </c>
      <c r="D5450">
        <v>-350.77140000000003</v>
      </c>
      <c r="E5450" s="11">
        <f>Tabla1[[#This Row],[Sales]]+Tabla1[[#This Row],[Total Discount]]</f>
        <v>357.93</v>
      </c>
    </row>
    <row r="5451" spans="1:5" x14ac:dyDescent="0.3">
      <c r="A5451">
        <v>57.4</v>
      </c>
      <c r="B5451" s="7">
        <v>0</v>
      </c>
      <c r="C5451" s="11">
        <v>10.906000000000001</v>
      </c>
      <c r="D5451">
        <v>-46.494</v>
      </c>
      <c r="E5451" s="11">
        <f>Tabla1[[#This Row],[Sales]]+Tabla1[[#This Row],[Total Discount]]</f>
        <v>57.4</v>
      </c>
    </row>
    <row r="5452" spans="1:5" x14ac:dyDescent="0.3">
      <c r="A5452">
        <v>331.96</v>
      </c>
      <c r="B5452" s="7">
        <v>0</v>
      </c>
      <c r="C5452" s="11">
        <v>149.38200000000001</v>
      </c>
      <c r="D5452">
        <v>-182.578</v>
      </c>
      <c r="E5452" s="11">
        <f>Tabla1[[#This Row],[Sales]]+Tabla1[[#This Row],[Total Discount]]</f>
        <v>331.96</v>
      </c>
    </row>
    <row r="5453" spans="1:5" x14ac:dyDescent="0.3">
      <c r="A5453">
        <v>40.56</v>
      </c>
      <c r="B5453" s="7">
        <v>0</v>
      </c>
      <c r="C5453" s="11">
        <v>12.979200000000001</v>
      </c>
      <c r="D5453">
        <v>-27.5808</v>
      </c>
      <c r="E5453" s="11">
        <f>Tabla1[[#This Row],[Sales]]+Tabla1[[#This Row],[Total Discount]]</f>
        <v>40.56</v>
      </c>
    </row>
    <row r="5454" spans="1:5" x14ac:dyDescent="0.3">
      <c r="A5454">
        <v>86.2</v>
      </c>
      <c r="B5454" s="7">
        <v>0</v>
      </c>
      <c r="C5454" s="11">
        <v>24.998000000000001</v>
      </c>
      <c r="D5454">
        <v>-61.201999999999998</v>
      </c>
      <c r="E5454" s="11">
        <f>Tabla1[[#This Row],[Sales]]+Tabla1[[#This Row],[Total Discount]]</f>
        <v>86.2</v>
      </c>
    </row>
    <row r="5455" spans="1:5" x14ac:dyDescent="0.3">
      <c r="A5455">
        <v>38.015999999999998</v>
      </c>
      <c r="B5455" s="7">
        <v>7.6032000000000002</v>
      </c>
      <c r="C5455" s="11">
        <v>13.780799999999999</v>
      </c>
      <c r="D5455">
        <v>-16.632000000000001</v>
      </c>
      <c r="E5455" s="11">
        <f>Tabla1[[#This Row],[Sales]]+Tabla1[[#This Row],[Total Discount]]</f>
        <v>45.619199999999999</v>
      </c>
    </row>
    <row r="5456" spans="1:5" x14ac:dyDescent="0.3">
      <c r="A5456">
        <v>8.3840000000000003</v>
      </c>
      <c r="B5456" s="7">
        <v>1.6768000000000001</v>
      </c>
      <c r="C5456" s="11">
        <v>0.73360000000000003</v>
      </c>
      <c r="D5456">
        <v>-5.9736000000000002</v>
      </c>
      <c r="E5456" s="11">
        <f>Tabla1[[#This Row],[Sales]]+Tabla1[[#This Row],[Total Discount]]</f>
        <v>10.0608</v>
      </c>
    </row>
    <row r="5457" spans="1:5" x14ac:dyDescent="0.3">
      <c r="A5457">
        <v>6.8479999999999999</v>
      </c>
      <c r="B5457" s="7">
        <v>1.3696000000000002</v>
      </c>
      <c r="C5457" s="11">
        <v>0.77039999999999997</v>
      </c>
      <c r="D5457">
        <v>-4.7080000000000002</v>
      </c>
      <c r="E5457" s="11">
        <f>Tabla1[[#This Row],[Sales]]+Tabla1[[#This Row],[Total Discount]]</f>
        <v>8.2176000000000009</v>
      </c>
    </row>
    <row r="5458" spans="1:5" x14ac:dyDescent="0.3">
      <c r="A5458">
        <v>19.600000000000001</v>
      </c>
      <c r="B5458" s="7">
        <v>0</v>
      </c>
      <c r="C5458" s="11">
        <v>9.6039999999999992</v>
      </c>
      <c r="D5458">
        <v>-9.9960000000000004</v>
      </c>
      <c r="E5458" s="11">
        <f>Tabla1[[#This Row],[Sales]]+Tabla1[[#This Row],[Total Discount]]</f>
        <v>19.600000000000001</v>
      </c>
    </row>
    <row r="5459" spans="1:5" x14ac:dyDescent="0.3">
      <c r="A5459">
        <v>68.459999999999994</v>
      </c>
      <c r="B5459" s="7">
        <v>0</v>
      </c>
      <c r="C5459" s="11">
        <v>20.538</v>
      </c>
      <c r="D5459">
        <v>-47.921999999999997</v>
      </c>
      <c r="E5459" s="11">
        <f>Tabla1[[#This Row],[Sales]]+Tabla1[[#This Row],[Total Discount]]</f>
        <v>68.459999999999994</v>
      </c>
    </row>
    <row r="5460" spans="1:5" x14ac:dyDescent="0.3">
      <c r="A5460">
        <v>13.343999999999999</v>
      </c>
      <c r="B5460" s="7">
        <v>2.6688000000000001</v>
      </c>
      <c r="C5460" s="11">
        <v>4.3368000000000002</v>
      </c>
      <c r="D5460">
        <v>-6.3384</v>
      </c>
      <c r="E5460" s="11">
        <f>Tabla1[[#This Row],[Sales]]+Tabla1[[#This Row],[Total Discount]]</f>
        <v>16.012799999999999</v>
      </c>
    </row>
    <row r="5461" spans="1:5" x14ac:dyDescent="0.3">
      <c r="A5461">
        <v>1478.2719999999999</v>
      </c>
      <c r="B5461" s="7">
        <v>295.65440000000001</v>
      </c>
      <c r="C5461" s="11">
        <v>92.391999999999996</v>
      </c>
      <c r="D5461">
        <v>-1090.2256</v>
      </c>
      <c r="E5461" s="11">
        <f>Tabla1[[#This Row],[Sales]]+Tabla1[[#This Row],[Total Discount]]</f>
        <v>1773.9263999999998</v>
      </c>
    </row>
    <row r="5462" spans="1:5" x14ac:dyDescent="0.3">
      <c r="A5462">
        <v>16.271999999999998</v>
      </c>
      <c r="B5462" s="7">
        <v>3.2544</v>
      </c>
      <c r="C5462" s="11">
        <v>-3.8645999999999998</v>
      </c>
      <c r="D5462">
        <v>-16.882200000000001</v>
      </c>
      <c r="E5462" s="11">
        <f>Tabla1[[#This Row],[Sales]]+Tabla1[[#This Row],[Total Discount]]</f>
        <v>19.526399999999999</v>
      </c>
    </row>
    <row r="5463" spans="1:5" x14ac:dyDescent="0.3">
      <c r="A5463">
        <v>9.24</v>
      </c>
      <c r="B5463" s="7">
        <v>0</v>
      </c>
      <c r="C5463" s="11">
        <v>4.4352</v>
      </c>
      <c r="D5463">
        <v>-4.8048000000000002</v>
      </c>
      <c r="E5463" s="11">
        <f>Tabla1[[#This Row],[Sales]]+Tabla1[[#This Row],[Total Discount]]</f>
        <v>9.24</v>
      </c>
    </row>
    <row r="5464" spans="1:5" x14ac:dyDescent="0.3">
      <c r="A5464">
        <v>32.340000000000003</v>
      </c>
      <c r="B5464" s="7">
        <v>22.638000000000002</v>
      </c>
      <c r="C5464" s="11">
        <v>-23.716000000000001</v>
      </c>
      <c r="D5464">
        <v>-33.417999999999999</v>
      </c>
      <c r="E5464" s="11">
        <f>Tabla1[[#This Row],[Sales]]+Tabla1[[#This Row],[Total Discount]]</f>
        <v>54.978000000000009</v>
      </c>
    </row>
    <row r="5465" spans="1:5" x14ac:dyDescent="0.3">
      <c r="A5465">
        <v>56.064</v>
      </c>
      <c r="B5465" s="7">
        <v>11.212800000000001</v>
      </c>
      <c r="C5465" s="11">
        <v>19.622399999999999</v>
      </c>
      <c r="D5465">
        <v>-25.2288</v>
      </c>
      <c r="E5465" s="11">
        <f>Tabla1[[#This Row],[Sales]]+Tabla1[[#This Row],[Total Discount]]</f>
        <v>67.276800000000009</v>
      </c>
    </row>
    <row r="5466" spans="1:5" x14ac:dyDescent="0.3">
      <c r="A5466">
        <v>108.72</v>
      </c>
      <c r="B5466" s="7">
        <v>21.744</v>
      </c>
      <c r="C5466" s="11">
        <v>36.692999999999998</v>
      </c>
      <c r="D5466">
        <v>-50.283000000000001</v>
      </c>
      <c r="E5466" s="11">
        <f>Tabla1[[#This Row],[Sales]]+Tabla1[[#This Row],[Total Discount]]</f>
        <v>130.464</v>
      </c>
    </row>
    <row r="5467" spans="1:5" x14ac:dyDescent="0.3">
      <c r="A5467">
        <v>181.47</v>
      </c>
      <c r="B5467" s="7">
        <v>127.029</v>
      </c>
      <c r="C5467" s="11">
        <v>-320.59699999999998</v>
      </c>
      <c r="D5467">
        <v>-375.03800000000001</v>
      </c>
      <c r="E5467" s="11">
        <f>Tabla1[[#This Row],[Sales]]+Tabla1[[#This Row],[Total Discount]]</f>
        <v>308.49900000000002</v>
      </c>
    </row>
    <row r="5468" spans="1:5" x14ac:dyDescent="0.3">
      <c r="A5468">
        <v>16.175999999999998</v>
      </c>
      <c r="B5468" s="7">
        <v>3.2351999999999999</v>
      </c>
      <c r="C5468" s="11">
        <v>6.0659999999999998</v>
      </c>
      <c r="D5468">
        <v>-6.8747999999999996</v>
      </c>
      <c r="E5468" s="11">
        <f>Tabla1[[#This Row],[Sales]]+Tabla1[[#This Row],[Total Discount]]</f>
        <v>19.411199999999997</v>
      </c>
    </row>
    <row r="5469" spans="1:5" x14ac:dyDescent="0.3">
      <c r="A5469">
        <v>122.352</v>
      </c>
      <c r="B5469" s="7">
        <v>24.470400000000001</v>
      </c>
      <c r="C5469" s="11">
        <v>13.7646</v>
      </c>
      <c r="D5469">
        <v>-84.117000000000004</v>
      </c>
      <c r="E5469" s="11">
        <f>Tabla1[[#This Row],[Sales]]+Tabla1[[#This Row],[Total Discount]]</f>
        <v>146.82240000000002</v>
      </c>
    </row>
    <row r="5470" spans="1:5" x14ac:dyDescent="0.3">
      <c r="A5470">
        <v>585.55200000000002</v>
      </c>
      <c r="B5470" s="7">
        <v>117.11040000000001</v>
      </c>
      <c r="C5470" s="11">
        <v>73.194000000000003</v>
      </c>
      <c r="D5470">
        <v>-395.24759999999998</v>
      </c>
      <c r="E5470" s="11">
        <f>Tabla1[[#This Row],[Sales]]+Tabla1[[#This Row],[Total Discount]]</f>
        <v>702.66240000000005</v>
      </c>
    </row>
    <row r="5471" spans="1:5" x14ac:dyDescent="0.3">
      <c r="A5471">
        <v>19.440000000000001</v>
      </c>
      <c r="B5471" s="7">
        <v>0</v>
      </c>
      <c r="C5471" s="11">
        <v>9.3312000000000008</v>
      </c>
      <c r="D5471">
        <v>-10.1088</v>
      </c>
      <c r="E5471" s="11">
        <f>Tabla1[[#This Row],[Sales]]+Tabla1[[#This Row],[Total Discount]]</f>
        <v>19.440000000000001</v>
      </c>
    </row>
    <row r="5472" spans="1:5" x14ac:dyDescent="0.3">
      <c r="A5472">
        <v>123.92</v>
      </c>
      <c r="B5472" s="7">
        <v>24.784000000000002</v>
      </c>
      <c r="C5472" s="11">
        <v>9.2940000000000005</v>
      </c>
      <c r="D5472">
        <v>-89.841999999999999</v>
      </c>
      <c r="E5472" s="11">
        <f>Tabla1[[#This Row],[Sales]]+Tabla1[[#This Row],[Total Discount]]</f>
        <v>148.70400000000001</v>
      </c>
    </row>
    <row r="5473" spans="1:5" x14ac:dyDescent="0.3">
      <c r="A5473">
        <v>13.36</v>
      </c>
      <c r="B5473" s="7">
        <v>2.6720000000000002</v>
      </c>
      <c r="C5473" s="11">
        <v>4.008</v>
      </c>
      <c r="D5473">
        <v>-6.68</v>
      </c>
      <c r="E5473" s="11">
        <f>Tabla1[[#This Row],[Sales]]+Tabla1[[#This Row],[Total Discount]]</f>
        <v>16.032</v>
      </c>
    </row>
    <row r="5474" spans="1:5" x14ac:dyDescent="0.3">
      <c r="A5474">
        <v>78.256</v>
      </c>
      <c r="B5474" s="7">
        <v>15.651200000000001</v>
      </c>
      <c r="C5474" s="11">
        <v>-17.607600000000001</v>
      </c>
      <c r="D5474">
        <v>-80.212400000000002</v>
      </c>
      <c r="E5474" s="11">
        <f>Tabla1[[#This Row],[Sales]]+Tabla1[[#This Row],[Total Discount]]</f>
        <v>93.907200000000003</v>
      </c>
    </row>
    <row r="5475" spans="1:5" x14ac:dyDescent="0.3">
      <c r="A5475">
        <v>102.018</v>
      </c>
      <c r="B5475" s="7">
        <v>71.412599999999998</v>
      </c>
      <c r="C5475" s="11">
        <v>-183.63239999999999</v>
      </c>
      <c r="D5475">
        <v>-214.23779999999999</v>
      </c>
      <c r="E5475" s="11">
        <f>Tabla1[[#This Row],[Sales]]+Tabla1[[#This Row],[Total Discount]]</f>
        <v>173.4306</v>
      </c>
    </row>
    <row r="5476" spans="1:5" x14ac:dyDescent="0.3">
      <c r="A5476">
        <v>750.68</v>
      </c>
      <c r="B5476" s="7">
        <v>0</v>
      </c>
      <c r="C5476" s="11">
        <v>37.533999999999999</v>
      </c>
      <c r="D5476">
        <v>-713.14599999999996</v>
      </c>
      <c r="E5476" s="11">
        <f>Tabla1[[#This Row],[Sales]]+Tabla1[[#This Row],[Total Discount]]</f>
        <v>750.68</v>
      </c>
    </row>
    <row r="5477" spans="1:5" x14ac:dyDescent="0.3">
      <c r="A5477">
        <v>44.4</v>
      </c>
      <c r="B5477" s="7">
        <v>0</v>
      </c>
      <c r="C5477" s="11">
        <v>22.2</v>
      </c>
      <c r="D5477">
        <v>-22.2</v>
      </c>
      <c r="E5477" s="11">
        <f>Tabla1[[#This Row],[Sales]]+Tabla1[[#This Row],[Total Discount]]</f>
        <v>44.4</v>
      </c>
    </row>
    <row r="5478" spans="1:5" x14ac:dyDescent="0.3">
      <c r="A5478">
        <v>84.55</v>
      </c>
      <c r="B5478" s="7">
        <v>0</v>
      </c>
      <c r="C5478" s="11">
        <v>22.828499999999998</v>
      </c>
      <c r="D5478">
        <v>-61.721499999999999</v>
      </c>
      <c r="E5478" s="11">
        <f>Tabla1[[#This Row],[Sales]]+Tabla1[[#This Row],[Total Discount]]</f>
        <v>84.55</v>
      </c>
    </row>
    <row r="5479" spans="1:5" x14ac:dyDescent="0.3">
      <c r="A5479">
        <v>17.940000000000001</v>
      </c>
      <c r="B5479" s="7">
        <v>0</v>
      </c>
      <c r="C5479" s="11">
        <v>8.7905999999999995</v>
      </c>
      <c r="D5479">
        <v>-9.1494</v>
      </c>
      <c r="E5479" s="11">
        <f>Tabla1[[#This Row],[Sales]]+Tabla1[[#This Row],[Total Discount]]</f>
        <v>17.940000000000001</v>
      </c>
    </row>
    <row r="5480" spans="1:5" x14ac:dyDescent="0.3">
      <c r="A5480">
        <v>128.4</v>
      </c>
      <c r="B5480" s="7">
        <v>0</v>
      </c>
      <c r="C5480" s="11">
        <v>62.915999999999997</v>
      </c>
      <c r="D5480">
        <v>-65.483999999999995</v>
      </c>
      <c r="E5480" s="11">
        <f>Tabla1[[#This Row],[Sales]]+Tabla1[[#This Row],[Total Discount]]</f>
        <v>128.4</v>
      </c>
    </row>
    <row r="5481" spans="1:5" x14ac:dyDescent="0.3">
      <c r="A5481">
        <v>1.869</v>
      </c>
      <c r="B5481" s="7">
        <v>1.3083</v>
      </c>
      <c r="C5481" s="11">
        <v>-1.3083</v>
      </c>
      <c r="D5481">
        <v>-1.869</v>
      </c>
      <c r="E5481" s="11">
        <f>Tabla1[[#This Row],[Sales]]+Tabla1[[#This Row],[Total Discount]]</f>
        <v>3.1772999999999998</v>
      </c>
    </row>
    <row r="5482" spans="1:5" x14ac:dyDescent="0.3">
      <c r="A5482">
        <v>103.19199999999999</v>
      </c>
      <c r="B5482" s="7">
        <v>20.638400000000001</v>
      </c>
      <c r="C5482" s="11">
        <v>11.6091</v>
      </c>
      <c r="D5482">
        <v>-70.944500000000005</v>
      </c>
      <c r="E5482" s="11">
        <f>Tabla1[[#This Row],[Sales]]+Tabla1[[#This Row],[Total Discount]]</f>
        <v>123.8304</v>
      </c>
    </row>
    <row r="5483" spans="1:5" x14ac:dyDescent="0.3">
      <c r="A5483">
        <v>36</v>
      </c>
      <c r="B5483" s="7">
        <v>0</v>
      </c>
      <c r="C5483" s="11">
        <v>6.48</v>
      </c>
      <c r="D5483">
        <v>-29.52</v>
      </c>
      <c r="E5483" s="11">
        <f>Tabla1[[#This Row],[Sales]]+Tabla1[[#This Row],[Total Discount]]</f>
        <v>36</v>
      </c>
    </row>
    <row r="5484" spans="1:5" x14ac:dyDescent="0.3">
      <c r="A5484">
        <v>239.96</v>
      </c>
      <c r="B5484" s="7">
        <v>0</v>
      </c>
      <c r="C5484" s="11">
        <v>115.1808</v>
      </c>
      <c r="D5484">
        <v>-124.7792</v>
      </c>
      <c r="E5484" s="11">
        <f>Tabla1[[#This Row],[Sales]]+Tabla1[[#This Row],[Total Discount]]</f>
        <v>239.96</v>
      </c>
    </row>
    <row r="5485" spans="1:5" x14ac:dyDescent="0.3">
      <c r="A5485">
        <v>40.68</v>
      </c>
      <c r="B5485" s="7">
        <v>0</v>
      </c>
      <c r="C5485" s="11">
        <v>0.40679999999999999</v>
      </c>
      <c r="D5485">
        <v>-40.273200000000003</v>
      </c>
      <c r="E5485" s="11">
        <f>Tabla1[[#This Row],[Sales]]+Tabla1[[#This Row],[Total Discount]]</f>
        <v>40.68</v>
      </c>
    </row>
    <row r="5486" spans="1:5" x14ac:dyDescent="0.3">
      <c r="A5486">
        <v>419.13600000000002</v>
      </c>
      <c r="B5486" s="7">
        <v>83.827200000000005</v>
      </c>
      <c r="C5486" s="11">
        <v>-68.1096</v>
      </c>
      <c r="D5486">
        <v>-403.41840000000002</v>
      </c>
      <c r="E5486" s="11">
        <f>Tabla1[[#This Row],[Sales]]+Tabla1[[#This Row],[Total Discount]]</f>
        <v>502.96320000000003</v>
      </c>
    </row>
    <row r="5487" spans="1:5" x14ac:dyDescent="0.3">
      <c r="A5487">
        <v>23.472000000000001</v>
      </c>
      <c r="B5487" s="7">
        <v>4.6944000000000008</v>
      </c>
      <c r="C5487" s="11">
        <v>7.6284000000000001</v>
      </c>
      <c r="D5487">
        <v>-11.1492</v>
      </c>
      <c r="E5487" s="11">
        <f>Tabla1[[#This Row],[Sales]]+Tabla1[[#This Row],[Total Discount]]</f>
        <v>28.166400000000003</v>
      </c>
    </row>
    <row r="5488" spans="1:5" x14ac:dyDescent="0.3">
      <c r="A5488">
        <v>3.5920000000000001</v>
      </c>
      <c r="B5488" s="7">
        <v>2.8736000000000002</v>
      </c>
      <c r="C5488" s="11">
        <v>-6.2859999999999996</v>
      </c>
      <c r="D5488">
        <v>-7.0044000000000004</v>
      </c>
      <c r="E5488" s="11">
        <f>Tabla1[[#This Row],[Sales]]+Tabla1[[#This Row],[Total Discount]]</f>
        <v>6.4656000000000002</v>
      </c>
    </row>
    <row r="5489" spans="1:5" x14ac:dyDescent="0.3">
      <c r="A5489">
        <v>23.975999999999999</v>
      </c>
      <c r="B5489" s="7">
        <v>4.7952000000000004</v>
      </c>
      <c r="C5489" s="11">
        <v>-5.6943000000000001</v>
      </c>
      <c r="D5489">
        <v>-24.8751</v>
      </c>
      <c r="E5489" s="11">
        <f>Tabla1[[#This Row],[Sales]]+Tabla1[[#This Row],[Total Discount]]</f>
        <v>28.7712</v>
      </c>
    </row>
    <row r="5490" spans="1:5" x14ac:dyDescent="0.3">
      <c r="A5490">
        <v>6.2640000000000002</v>
      </c>
      <c r="B5490" s="7">
        <v>1.2528000000000001</v>
      </c>
      <c r="C5490" s="11">
        <v>2.0358000000000001</v>
      </c>
      <c r="D5490">
        <v>-2.9754</v>
      </c>
      <c r="E5490" s="11">
        <f>Tabla1[[#This Row],[Sales]]+Tabla1[[#This Row],[Total Discount]]</f>
        <v>7.5167999999999999</v>
      </c>
    </row>
    <row r="5491" spans="1:5" x14ac:dyDescent="0.3">
      <c r="A5491">
        <v>20.808</v>
      </c>
      <c r="B5491" s="7">
        <v>4.1616</v>
      </c>
      <c r="C5491" s="11">
        <v>1.8207</v>
      </c>
      <c r="D5491">
        <v>-14.825699999999999</v>
      </c>
      <c r="E5491" s="11">
        <f>Tabla1[[#This Row],[Sales]]+Tabla1[[#This Row],[Total Discount]]</f>
        <v>24.9696</v>
      </c>
    </row>
    <row r="5492" spans="1:5" x14ac:dyDescent="0.3">
      <c r="A5492">
        <v>218.352</v>
      </c>
      <c r="B5492" s="7">
        <v>43.670400000000001</v>
      </c>
      <c r="C5492" s="11">
        <v>-19.105799999999999</v>
      </c>
      <c r="D5492">
        <v>-193.78739999999999</v>
      </c>
      <c r="E5492" s="11">
        <f>Tabla1[[#This Row],[Sales]]+Tabla1[[#This Row],[Total Discount]]</f>
        <v>262.0224</v>
      </c>
    </row>
    <row r="5493" spans="1:5" x14ac:dyDescent="0.3">
      <c r="A5493">
        <v>18.16</v>
      </c>
      <c r="B5493" s="7">
        <v>3.6320000000000001</v>
      </c>
      <c r="C5493" s="11">
        <v>1.8160000000000001</v>
      </c>
      <c r="D5493">
        <v>-12.712</v>
      </c>
      <c r="E5493" s="11">
        <f>Tabla1[[#This Row],[Sales]]+Tabla1[[#This Row],[Total Discount]]</f>
        <v>21.792000000000002</v>
      </c>
    </row>
    <row r="5494" spans="1:5" x14ac:dyDescent="0.3">
      <c r="A5494">
        <v>7.36</v>
      </c>
      <c r="B5494" s="7">
        <v>0</v>
      </c>
      <c r="C5494" s="11">
        <v>0.1472</v>
      </c>
      <c r="D5494">
        <v>-7.2127999999999997</v>
      </c>
      <c r="E5494" s="11">
        <f>Tabla1[[#This Row],[Sales]]+Tabla1[[#This Row],[Total Discount]]</f>
        <v>7.36</v>
      </c>
    </row>
    <row r="5495" spans="1:5" x14ac:dyDescent="0.3">
      <c r="A5495">
        <v>41.4</v>
      </c>
      <c r="B5495" s="7">
        <v>0</v>
      </c>
      <c r="C5495" s="11">
        <v>19.872</v>
      </c>
      <c r="D5495">
        <v>-21.527999999999999</v>
      </c>
      <c r="E5495" s="11">
        <f>Tabla1[[#This Row],[Sales]]+Tabla1[[#This Row],[Total Discount]]</f>
        <v>41.4</v>
      </c>
    </row>
    <row r="5496" spans="1:5" x14ac:dyDescent="0.3">
      <c r="A5496">
        <v>411.33199999999999</v>
      </c>
      <c r="B5496" s="7">
        <v>61.699799999999996</v>
      </c>
      <c r="C5496" s="11">
        <v>-4.8391999999999999</v>
      </c>
      <c r="D5496">
        <v>-354.47140000000002</v>
      </c>
      <c r="E5496" s="11">
        <f>Tabla1[[#This Row],[Sales]]+Tabla1[[#This Row],[Total Discount]]</f>
        <v>473.03179999999998</v>
      </c>
    </row>
    <row r="5497" spans="1:5" x14ac:dyDescent="0.3">
      <c r="A5497">
        <v>7.6559999999999997</v>
      </c>
      <c r="B5497" s="7">
        <v>5.3591999999999995</v>
      </c>
      <c r="C5497" s="11">
        <v>-6.1247999999999996</v>
      </c>
      <c r="D5497">
        <v>-8.4215999999999998</v>
      </c>
      <c r="E5497" s="11">
        <f>Tabla1[[#This Row],[Sales]]+Tabla1[[#This Row],[Total Discount]]</f>
        <v>13.0152</v>
      </c>
    </row>
    <row r="5498" spans="1:5" x14ac:dyDescent="0.3">
      <c r="A5498">
        <v>63.92</v>
      </c>
      <c r="B5498" s="7">
        <v>12.784000000000001</v>
      </c>
      <c r="C5498" s="11">
        <v>19.175999999999998</v>
      </c>
      <c r="D5498">
        <v>-31.96</v>
      </c>
      <c r="E5498" s="11">
        <f>Tabla1[[#This Row],[Sales]]+Tabla1[[#This Row],[Total Discount]]</f>
        <v>76.704000000000008</v>
      </c>
    </row>
    <row r="5499" spans="1:5" x14ac:dyDescent="0.3">
      <c r="A5499">
        <v>6.56</v>
      </c>
      <c r="B5499" s="7">
        <v>0</v>
      </c>
      <c r="C5499" s="11">
        <v>1.9024000000000001</v>
      </c>
      <c r="D5499">
        <v>-4.6576000000000004</v>
      </c>
      <c r="E5499" s="11">
        <f>Tabla1[[#This Row],[Sales]]+Tabla1[[#This Row],[Total Discount]]</f>
        <v>6.56</v>
      </c>
    </row>
    <row r="5500" spans="1:5" x14ac:dyDescent="0.3">
      <c r="A5500">
        <v>7.83</v>
      </c>
      <c r="B5500" s="7">
        <v>0</v>
      </c>
      <c r="C5500" s="11">
        <v>3.6017999999999999</v>
      </c>
      <c r="D5500">
        <v>-4.2282000000000002</v>
      </c>
      <c r="E5500" s="11">
        <f>Tabla1[[#This Row],[Sales]]+Tabla1[[#This Row],[Total Discount]]</f>
        <v>7.83</v>
      </c>
    </row>
    <row r="5501" spans="1:5" x14ac:dyDescent="0.3">
      <c r="A5501">
        <v>41.9</v>
      </c>
      <c r="B5501" s="7">
        <v>0</v>
      </c>
      <c r="C5501" s="11">
        <v>8.7989999999999995</v>
      </c>
      <c r="D5501">
        <v>-33.100999999999999</v>
      </c>
      <c r="E5501" s="11">
        <f>Tabla1[[#This Row],[Sales]]+Tabla1[[#This Row],[Total Discount]]</f>
        <v>41.9</v>
      </c>
    </row>
    <row r="5502" spans="1:5" x14ac:dyDescent="0.3">
      <c r="A5502">
        <v>664.14599999999996</v>
      </c>
      <c r="B5502" s="7">
        <v>66.414599999999993</v>
      </c>
      <c r="C5502" s="11">
        <v>88.552800000000005</v>
      </c>
      <c r="D5502">
        <v>-509.17860000000002</v>
      </c>
      <c r="E5502" s="11">
        <f>Tabla1[[#This Row],[Sales]]+Tabla1[[#This Row],[Total Discount]]</f>
        <v>730.56059999999991</v>
      </c>
    </row>
    <row r="5503" spans="1:5" x14ac:dyDescent="0.3">
      <c r="A5503">
        <v>8.9600000000000009</v>
      </c>
      <c r="B5503" s="7">
        <v>0</v>
      </c>
      <c r="C5503" s="11">
        <v>4.3903999999999996</v>
      </c>
      <c r="D5503">
        <v>-4.5696000000000003</v>
      </c>
      <c r="E5503" s="11">
        <f>Tabla1[[#This Row],[Sales]]+Tabla1[[#This Row],[Total Discount]]</f>
        <v>8.9600000000000009</v>
      </c>
    </row>
    <row r="5504" spans="1:5" x14ac:dyDescent="0.3">
      <c r="A5504">
        <v>3.3119999999999998</v>
      </c>
      <c r="B5504" s="7">
        <v>0.66239999999999999</v>
      </c>
      <c r="C5504" s="11">
        <v>0.66239999999999999</v>
      </c>
      <c r="D5504">
        <v>-1.9872000000000001</v>
      </c>
      <c r="E5504" s="11">
        <f>Tabla1[[#This Row],[Sales]]+Tabla1[[#This Row],[Total Discount]]</f>
        <v>3.9743999999999997</v>
      </c>
    </row>
    <row r="5505" spans="1:5" x14ac:dyDescent="0.3">
      <c r="A5505">
        <v>20.135999999999999</v>
      </c>
      <c r="B5505" s="7">
        <v>4.0271999999999997</v>
      </c>
      <c r="C5505" s="11">
        <v>1.2585</v>
      </c>
      <c r="D5505">
        <v>-14.850300000000001</v>
      </c>
      <c r="E5505" s="11">
        <f>Tabla1[[#This Row],[Sales]]+Tabla1[[#This Row],[Total Discount]]</f>
        <v>24.1632</v>
      </c>
    </row>
    <row r="5506" spans="1:5" x14ac:dyDescent="0.3">
      <c r="A5506">
        <v>8.8559999999999999</v>
      </c>
      <c r="B5506" s="7">
        <v>1.7712000000000001</v>
      </c>
      <c r="C5506" s="11">
        <v>2.8782000000000001</v>
      </c>
      <c r="D5506">
        <v>-4.2065999999999999</v>
      </c>
      <c r="E5506" s="11">
        <f>Tabla1[[#This Row],[Sales]]+Tabla1[[#This Row],[Total Discount]]</f>
        <v>10.6272</v>
      </c>
    </row>
    <row r="5507" spans="1:5" x14ac:dyDescent="0.3">
      <c r="A5507">
        <v>859.2</v>
      </c>
      <c r="B5507" s="7">
        <v>343.68000000000006</v>
      </c>
      <c r="C5507" s="11">
        <v>-186.16</v>
      </c>
      <c r="D5507">
        <v>-701.68</v>
      </c>
      <c r="E5507" s="11">
        <f>Tabla1[[#This Row],[Sales]]+Tabla1[[#This Row],[Total Discount]]</f>
        <v>1202.8800000000001</v>
      </c>
    </row>
    <row r="5508" spans="1:5" x14ac:dyDescent="0.3">
      <c r="A5508">
        <v>61.96</v>
      </c>
      <c r="B5508" s="7">
        <v>0</v>
      </c>
      <c r="C5508" s="11">
        <v>27.882000000000001</v>
      </c>
      <c r="D5508">
        <v>-34.078000000000003</v>
      </c>
      <c r="E5508" s="11">
        <f>Tabla1[[#This Row],[Sales]]+Tabla1[[#This Row],[Total Discount]]</f>
        <v>61.96</v>
      </c>
    </row>
    <row r="5509" spans="1:5" x14ac:dyDescent="0.3">
      <c r="A5509">
        <v>17.920000000000002</v>
      </c>
      <c r="B5509" s="7">
        <v>0</v>
      </c>
      <c r="C5509" s="11">
        <v>8.6015999999999995</v>
      </c>
      <c r="D5509">
        <v>-9.3184000000000005</v>
      </c>
      <c r="E5509" s="11">
        <f>Tabla1[[#This Row],[Sales]]+Tabla1[[#This Row],[Total Discount]]</f>
        <v>17.920000000000002</v>
      </c>
    </row>
    <row r="5510" spans="1:5" x14ac:dyDescent="0.3">
      <c r="A5510">
        <v>145.9</v>
      </c>
      <c r="B5510" s="7">
        <v>0</v>
      </c>
      <c r="C5510" s="11">
        <v>62.737000000000002</v>
      </c>
      <c r="D5510">
        <v>-83.162999999999997</v>
      </c>
      <c r="E5510" s="11">
        <f>Tabla1[[#This Row],[Sales]]+Tabla1[[#This Row],[Total Discount]]</f>
        <v>145.9</v>
      </c>
    </row>
    <row r="5511" spans="1:5" x14ac:dyDescent="0.3">
      <c r="A5511">
        <v>56.704000000000001</v>
      </c>
      <c r="B5511" s="7">
        <v>11.340800000000002</v>
      </c>
      <c r="C5511" s="11">
        <v>19.137599999999999</v>
      </c>
      <c r="D5511">
        <v>-26.2256</v>
      </c>
      <c r="E5511" s="11">
        <f>Tabla1[[#This Row],[Sales]]+Tabla1[[#This Row],[Total Discount]]</f>
        <v>68.044800000000009</v>
      </c>
    </row>
    <row r="5512" spans="1:5" x14ac:dyDescent="0.3">
      <c r="A5512">
        <v>11.12</v>
      </c>
      <c r="B5512" s="7">
        <v>2.2239999999999998</v>
      </c>
      <c r="C5512" s="11">
        <v>3.4750000000000001</v>
      </c>
      <c r="D5512">
        <v>-5.4210000000000003</v>
      </c>
      <c r="E5512" s="11">
        <f>Tabla1[[#This Row],[Sales]]+Tabla1[[#This Row],[Total Discount]]</f>
        <v>13.343999999999999</v>
      </c>
    </row>
    <row r="5513" spans="1:5" x14ac:dyDescent="0.3">
      <c r="A5513">
        <v>32.896000000000001</v>
      </c>
      <c r="B5513" s="7">
        <v>6.5792000000000002</v>
      </c>
      <c r="C5513" s="11">
        <v>11.102399999999999</v>
      </c>
      <c r="D5513">
        <v>-15.214399999999999</v>
      </c>
      <c r="E5513" s="11">
        <f>Tabla1[[#This Row],[Sales]]+Tabla1[[#This Row],[Total Discount]]</f>
        <v>39.475200000000001</v>
      </c>
    </row>
    <row r="5514" spans="1:5" x14ac:dyDescent="0.3">
      <c r="A5514">
        <v>22.776</v>
      </c>
      <c r="B5514" s="7">
        <v>4.5552000000000001</v>
      </c>
      <c r="C5514" s="11">
        <v>7.6868999999999996</v>
      </c>
      <c r="D5514">
        <v>-10.533899999999999</v>
      </c>
      <c r="E5514" s="11">
        <f>Tabla1[[#This Row],[Sales]]+Tabla1[[#This Row],[Total Discount]]</f>
        <v>27.331199999999999</v>
      </c>
    </row>
    <row r="5515" spans="1:5" x14ac:dyDescent="0.3">
      <c r="A5515">
        <v>239.97</v>
      </c>
      <c r="B5515" s="7">
        <v>0</v>
      </c>
      <c r="C5515" s="11">
        <v>2.3997000000000002</v>
      </c>
      <c r="D5515">
        <v>-237.5703</v>
      </c>
      <c r="E5515" s="11">
        <f>Tabla1[[#This Row],[Sales]]+Tabla1[[#This Row],[Total Discount]]</f>
        <v>239.97</v>
      </c>
    </row>
    <row r="5516" spans="1:5" x14ac:dyDescent="0.3">
      <c r="A5516">
        <v>160.32</v>
      </c>
      <c r="B5516" s="7">
        <v>0</v>
      </c>
      <c r="C5516" s="11">
        <v>44.889600000000002</v>
      </c>
      <c r="D5516">
        <v>-115.43040000000001</v>
      </c>
      <c r="E5516" s="11">
        <f>Tabla1[[#This Row],[Sales]]+Tabla1[[#This Row],[Total Discount]]</f>
        <v>160.32</v>
      </c>
    </row>
    <row r="5517" spans="1:5" x14ac:dyDescent="0.3">
      <c r="A5517">
        <v>128.85</v>
      </c>
      <c r="B5517" s="7">
        <v>0</v>
      </c>
      <c r="C5517" s="11">
        <v>3.8654999999999999</v>
      </c>
      <c r="D5517">
        <v>-124.9845</v>
      </c>
      <c r="E5517" s="11">
        <f>Tabla1[[#This Row],[Sales]]+Tabla1[[#This Row],[Total Discount]]</f>
        <v>128.85</v>
      </c>
    </row>
    <row r="5518" spans="1:5" x14ac:dyDescent="0.3">
      <c r="A5518">
        <v>1319.96</v>
      </c>
      <c r="B5518" s="7">
        <v>0</v>
      </c>
      <c r="C5518" s="11">
        <v>527.98400000000004</v>
      </c>
      <c r="D5518">
        <v>-791.976</v>
      </c>
      <c r="E5518" s="11">
        <f>Tabla1[[#This Row],[Sales]]+Tabla1[[#This Row],[Total Discount]]</f>
        <v>1319.96</v>
      </c>
    </row>
    <row r="5519" spans="1:5" x14ac:dyDescent="0.3">
      <c r="A5519">
        <v>239.96</v>
      </c>
      <c r="B5519" s="7">
        <v>71.988</v>
      </c>
      <c r="C5519" s="11">
        <v>-10.284000000000001</v>
      </c>
      <c r="D5519">
        <v>-178.256</v>
      </c>
      <c r="E5519" s="11">
        <f>Tabla1[[#This Row],[Sales]]+Tabla1[[#This Row],[Total Discount]]</f>
        <v>311.94799999999998</v>
      </c>
    </row>
    <row r="5520" spans="1:5" x14ac:dyDescent="0.3">
      <c r="A5520">
        <v>54.768000000000001</v>
      </c>
      <c r="B5520" s="7">
        <v>10.953600000000002</v>
      </c>
      <c r="C5520" s="11">
        <v>6.8460000000000001</v>
      </c>
      <c r="D5520">
        <v>-36.968400000000003</v>
      </c>
      <c r="E5520" s="11">
        <f>Tabla1[[#This Row],[Sales]]+Tabla1[[#This Row],[Total Discount]]</f>
        <v>65.721599999999995</v>
      </c>
    </row>
    <row r="5521" spans="1:5" x14ac:dyDescent="0.3">
      <c r="A5521">
        <v>13.391999999999999</v>
      </c>
      <c r="B5521" s="7">
        <v>2.6783999999999999</v>
      </c>
      <c r="C5521" s="11">
        <v>3.1806000000000001</v>
      </c>
      <c r="D5521">
        <v>-7.5330000000000004</v>
      </c>
      <c r="E5521" s="11">
        <f>Tabla1[[#This Row],[Sales]]+Tabla1[[#This Row],[Total Discount]]</f>
        <v>16.070399999999999</v>
      </c>
    </row>
    <row r="5522" spans="1:5" x14ac:dyDescent="0.3">
      <c r="A5522">
        <v>23.92</v>
      </c>
      <c r="B5522" s="7">
        <v>4.7840000000000007</v>
      </c>
      <c r="C5522" s="11">
        <v>8.6709999999999994</v>
      </c>
      <c r="D5522">
        <v>-10.465</v>
      </c>
      <c r="E5522" s="11">
        <f>Tabla1[[#This Row],[Sales]]+Tabla1[[#This Row],[Total Discount]]</f>
        <v>28.704000000000001</v>
      </c>
    </row>
    <row r="5523" spans="1:5" x14ac:dyDescent="0.3">
      <c r="A5523">
        <v>255.96799999999999</v>
      </c>
      <c r="B5523" s="7">
        <v>51.193600000000004</v>
      </c>
      <c r="C5523" s="11">
        <v>-28.796399999999998</v>
      </c>
      <c r="D5523">
        <v>-233.57079999999999</v>
      </c>
      <c r="E5523" s="11">
        <f>Tabla1[[#This Row],[Sales]]+Tabla1[[#This Row],[Total Discount]]</f>
        <v>307.16160000000002</v>
      </c>
    </row>
    <row r="5524" spans="1:5" x14ac:dyDescent="0.3">
      <c r="A5524">
        <v>21.552</v>
      </c>
      <c r="B5524" s="7">
        <v>4.3104000000000005</v>
      </c>
      <c r="C5524" s="11">
        <v>7.0044000000000004</v>
      </c>
      <c r="D5524">
        <v>-10.2372</v>
      </c>
      <c r="E5524" s="11">
        <f>Tabla1[[#This Row],[Sales]]+Tabla1[[#This Row],[Total Discount]]</f>
        <v>25.862400000000001</v>
      </c>
    </row>
    <row r="5525" spans="1:5" x14ac:dyDescent="0.3">
      <c r="A5525">
        <v>58.24</v>
      </c>
      <c r="B5525" s="7">
        <v>0</v>
      </c>
      <c r="C5525" s="11">
        <v>15.7248</v>
      </c>
      <c r="D5525">
        <v>-42.5152</v>
      </c>
      <c r="E5525" s="11">
        <f>Tabla1[[#This Row],[Sales]]+Tabla1[[#This Row],[Total Discount]]</f>
        <v>58.24</v>
      </c>
    </row>
    <row r="5526" spans="1:5" x14ac:dyDescent="0.3">
      <c r="A5526">
        <v>80.28</v>
      </c>
      <c r="B5526" s="7">
        <v>0</v>
      </c>
      <c r="C5526" s="11">
        <v>36.928800000000003</v>
      </c>
      <c r="D5526">
        <v>-43.351199999999999</v>
      </c>
      <c r="E5526" s="11">
        <f>Tabla1[[#This Row],[Sales]]+Tabla1[[#This Row],[Total Discount]]</f>
        <v>80.28</v>
      </c>
    </row>
    <row r="5527" spans="1:5" x14ac:dyDescent="0.3">
      <c r="A5527">
        <v>9.7799999999999994</v>
      </c>
      <c r="B5527" s="7">
        <v>0</v>
      </c>
      <c r="C5527" s="11">
        <v>4.0098000000000003</v>
      </c>
      <c r="D5527">
        <v>-5.7702</v>
      </c>
      <c r="E5527" s="11">
        <f>Tabla1[[#This Row],[Sales]]+Tabla1[[#This Row],[Total Discount]]</f>
        <v>9.7799999999999994</v>
      </c>
    </row>
    <row r="5528" spans="1:5" x14ac:dyDescent="0.3">
      <c r="A5528">
        <v>1.81</v>
      </c>
      <c r="B5528" s="7">
        <v>0</v>
      </c>
      <c r="C5528" s="11">
        <v>0.65159999999999996</v>
      </c>
      <c r="D5528">
        <v>-1.1584000000000001</v>
      </c>
      <c r="E5528" s="11">
        <f>Tabla1[[#This Row],[Sales]]+Tabla1[[#This Row],[Total Discount]]</f>
        <v>1.81</v>
      </c>
    </row>
    <row r="5529" spans="1:5" x14ac:dyDescent="0.3">
      <c r="A5529">
        <v>37.94</v>
      </c>
      <c r="B5529" s="7">
        <v>0</v>
      </c>
      <c r="C5529" s="11">
        <v>18.211200000000002</v>
      </c>
      <c r="D5529">
        <v>-19.7288</v>
      </c>
      <c r="E5529" s="11">
        <f>Tabla1[[#This Row],[Sales]]+Tabla1[[#This Row],[Total Discount]]</f>
        <v>37.94</v>
      </c>
    </row>
    <row r="5530" spans="1:5" x14ac:dyDescent="0.3">
      <c r="A5530">
        <v>79.959999999999994</v>
      </c>
      <c r="B5530" s="7">
        <v>15.991999999999999</v>
      </c>
      <c r="C5530" s="11">
        <v>27.986000000000001</v>
      </c>
      <c r="D5530">
        <v>-35.981999999999999</v>
      </c>
      <c r="E5530" s="11">
        <f>Tabla1[[#This Row],[Sales]]+Tabla1[[#This Row],[Total Discount]]</f>
        <v>95.951999999999998</v>
      </c>
    </row>
    <row r="5531" spans="1:5" x14ac:dyDescent="0.3">
      <c r="A5531">
        <v>115.29600000000001</v>
      </c>
      <c r="B5531" s="7">
        <v>23.059200000000004</v>
      </c>
      <c r="C5531" s="11">
        <v>40.3536</v>
      </c>
      <c r="D5531">
        <v>-51.883200000000002</v>
      </c>
      <c r="E5531" s="11">
        <f>Tabla1[[#This Row],[Sales]]+Tabla1[[#This Row],[Total Discount]]</f>
        <v>138.35520000000002</v>
      </c>
    </row>
    <row r="5532" spans="1:5" x14ac:dyDescent="0.3">
      <c r="A5532">
        <v>2479.96</v>
      </c>
      <c r="B5532" s="7">
        <v>0</v>
      </c>
      <c r="C5532" s="11">
        <v>743.98800000000006</v>
      </c>
      <c r="D5532">
        <v>-1735.972</v>
      </c>
      <c r="E5532" s="11">
        <f>Tabla1[[#This Row],[Sales]]+Tabla1[[#This Row],[Total Discount]]</f>
        <v>2479.96</v>
      </c>
    </row>
    <row r="5533" spans="1:5" x14ac:dyDescent="0.3">
      <c r="A5533">
        <v>179.94</v>
      </c>
      <c r="B5533" s="7">
        <v>0</v>
      </c>
      <c r="C5533" s="11">
        <v>75.574799999999996</v>
      </c>
      <c r="D5533">
        <v>-104.3652</v>
      </c>
      <c r="E5533" s="11">
        <f>Tabla1[[#This Row],[Sales]]+Tabla1[[#This Row],[Total Discount]]</f>
        <v>179.94</v>
      </c>
    </row>
    <row r="5534" spans="1:5" x14ac:dyDescent="0.3">
      <c r="A5534">
        <v>26.85</v>
      </c>
      <c r="B5534" s="7">
        <v>0</v>
      </c>
      <c r="C5534" s="11">
        <v>5.1014999999999997</v>
      </c>
      <c r="D5534">
        <v>-21.7485</v>
      </c>
      <c r="E5534" s="11">
        <f>Tabla1[[#This Row],[Sales]]+Tabla1[[#This Row],[Total Discount]]</f>
        <v>26.85</v>
      </c>
    </row>
    <row r="5535" spans="1:5" x14ac:dyDescent="0.3">
      <c r="A5535">
        <v>323.37</v>
      </c>
      <c r="B5535" s="7">
        <v>0</v>
      </c>
      <c r="C5535" s="11">
        <v>129.34800000000001</v>
      </c>
      <c r="D5535">
        <v>-194.02199999999999</v>
      </c>
      <c r="E5535" s="11">
        <f>Tabla1[[#This Row],[Sales]]+Tabla1[[#This Row],[Total Discount]]</f>
        <v>323.37</v>
      </c>
    </row>
    <row r="5536" spans="1:5" x14ac:dyDescent="0.3">
      <c r="A5536">
        <v>59.94</v>
      </c>
      <c r="B5536" s="7">
        <v>0</v>
      </c>
      <c r="C5536" s="11">
        <v>28.171800000000001</v>
      </c>
      <c r="D5536">
        <v>-31.7682</v>
      </c>
      <c r="E5536" s="11">
        <f>Tabla1[[#This Row],[Sales]]+Tabla1[[#This Row],[Total Discount]]</f>
        <v>59.94</v>
      </c>
    </row>
    <row r="5537" spans="1:5" x14ac:dyDescent="0.3">
      <c r="A5537">
        <v>64.14</v>
      </c>
      <c r="B5537" s="7">
        <v>0</v>
      </c>
      <c r="C5537" s="11">
        <v>30.787199999999999</v>
      </c>
      <c r="D5537">
        <v>-33.352800000000002</v>
      </c>
      <c r="E5537" s="11">
        <f>Tabla1[[#This Row],[Sales]]+Tabla1[[#This Row],[Total Discount]]</f>
        <v>64.14</v>
      </c>
    </row>
    <row r="5538" spans="1:5" x14ac:dyDescent="0.3">
      <c r="A5538">
        <v>11.67</v>
      </c>
      <c r="B5538" s="7">
        <v>0</v>
      </c>
      <c r="C5538" s="11">
        <v>5.6016000000000004</v>
      </c>
      <c r="D5538">
        <v>-6.0683999999999996</v>
      </c>
      <c r="E5538" s="11">
        <f>Tabla1[[#This Row],[Sales]]+Tabla1[[#This Row],[Total Discount]]</f>
        <v>11.67</v>
      </c>
    </row>
    <row r="5539" spans="1:5" x14ac:dyDescent="0.3">
      <c r="A5539">
        <v>12.96</v>
      </c>
      <c r="B5539" s="7">
        <v>0</v>
      </c>
      <c r="C5539" s="11">
        <v>6.2207999999999997</v>
      </c>
      <c r="D5539">
        <v>-6.7392000000000003</v>
      </c>
      <c r="E5539" s="11">
        <f>Tabla1[[#This Row],[Sales]]+Tabla1[[#This Row],[Total Discount]]</f>
        <v>12.96</v>
      </c>
    </row>
    <row r="5540" spans="1:5" x14ac:dyDescent="0.3">
      <c r="A5540">
        <v>17.43</v>
      </c>
      <c r="B5540" s="7">
        <v>0</v>
      </c>
      <c r="C5540" s="11">
        <v>8.0177999999999994</v>
      </c>
      <c r="D5540">
        <v>-9.4122000000000003</v>
      </c>
      <c r="E5540" s="11">
        <f>Tabla1[[#This Row],[Sales]]+Tabla1[[#This Row],[Total Discount]]</f>
        <v>17.43</v>
      </c>
    </row>
    <row r="5541" spans="1:5" x14ac:dyDescent="0.3">
      <c r="A5541">
        <v>181.98599999999999</v>
      </c>
      <c r="B5541" s="7">
        <v>54.595799999999997</v>
      </c>
      <c r="C5541" s="11">
        <v>-54.595799999999997</v>
      </c>
      <c r="D5541">
        <v>-181.98599999999999</v>
      </c>
      <c r="E5541" s="11">
        <f>Tabla1[[#This Row],[Sales]]+Tabla1[[#This Row],[Total Discount]]</f>
        <v>236.58179999999999</v>
      </c>
    </row>
    <row r="5542" spans="1:5" x14ac:dyDescent="0.3">
      <c r="A5542">
        <v>1.5920000000000001</v>
      </c>
      <c r="B5542" s="7">
        <v>1.2736000000000001</v>
      </c>
      <c r="C5542" s="11">
        <v>-2.6267999999999998</v>
      </c>
      <c r="D5542">
        <v>-2.9451999999999998</v>
      </c>
      <c r="E5542" s="11">
        <f>Tabla1[[#This Row],[Sales]]+Tabla1[[#This Row],[Total Discount]]</f>
        <v>2.8656000000000001</v>
      </c>
    </row>
    <row r="5543" spans="1:5" x14ac:dyDescent="0.3">
      <c r="A5543">
        <v>22.344000000000001</v>
      </c>
      <c r="B5543" s="7">
        <v>4.4688000000000008</v>
      </c>
      <c r="C5543" s="11">
        <v>2.5137</v>
      </c>
      <c r="D5543">
        <v>-15.361499999999999</v>
      </c>
      <c r="E5543" s="11">
        <f>Tabla1[[#This Row],[Sales]]+Tabla1[[#This Row],[Total Discount]]</f>
        <v>26.812800000000003</v>
      </c>
    </row>
    <row r="5544" spans="1:5" x14ac:dyDescent="0.3">
      <c r="A5544">
        <v>455.97</v>
      </c>
      <c r="B5544" s="7">
        <v>227.98500000000001</v>
      </c>
      <c r="C5544" s="11">
        <v>-218.8656</v>
      </c>
      <c r="D5544">
        <v>-446.85059999999999</v>
      </c>
      <c r="E5544" s="11">
        <f>Tabla1[[#This Row],[Sales]]+Tabla1[[#This Row],[Total Discount]]</f>
        <v>683.95500000000004</v>
      </c>
    </row>
    <row r="5545" spans="1:5" x14ac:dyDescent="0.3">
      <c r="A5545">
        <v>10.44</v>
      </c>
      <c r="B5545" s="7">
        <v>7.3079999999999989</v>
      </c>
      <c r="C5545" s="11">
        <v>-7.6559999999999997</v>
      </c>
      <c r="D5545">
        <v>-10.788</v>
      </c>
      <c r="E5545" s="11">
        <f>Tabla1[[#This Row],[Sales]]+Tabla1[[#This Row],[Total Discount]]</f>
        <v>17.747999999999998</v>
      </c>
    </row>
    <row r="5546" spans="1:5" x14ac:dyDescent="0.3">
      <c r="A5546">
        <v>5.2140000000000004</v>
      </c>
      <c r="B5546" s="7">
        <v>3.6497999999999999</v>
      </c>
      <c r="C5546" s="11">
        <v>-4.1711999999999998</v>
      </c>
      <c r="D5546">
        <v>-5.7354000000000003</v>
      </c>
      <c r="E5546" s="11">
        <f>Tabla1[[#This Row],[Sales]]+Tabla1[[#This Row],[Total Discount]]</f>
        <v>8.8638000000000012</v>
      </c>
    </row>
    <row r="5547" spans="1:5" x14ac:dyDescent="0.3">
      <c r="A5547">
        <v>67.400000000000006</v>
      </c>
      <c r="B5547" s="7">
        <v>0</v>
      </c>
      <c r="C5547" s="11">
        <v>17.524000000000001</v>
      </c>
      <c r="D5547">
        <v>-49.875999999999998</v>
      </c>
      <c r="E5547" s="11">
        <f>Tabla1[[#This Row],[Sales]]+Tabla1[[#This Row],[Total Discount]]</f>
        <v>67.400000000000006</v>
      </c>
    </row>
    <row r="5548" spans="1:5" x14ac:dyDescent="0.3">
      <c r="A5548">
        <v>25.16</v>
      </c>
      <c r="B5548" s="7">
        <v>0</v>
      </c>
      <c r="C5548" s="11">
        <v>10.5672</v>
      </c>
      <c r="D5548">
        <v>-14.5928</v>
      </c>
      <c r="E5548" s="11">
        <f>Tabla1[[#This Row],[Sales]]+Tabla1[[#This Row],[Total Discount]]</f>
        <v>25.16</v>
      </c>
    </row>
    <row r="5549" spans="1:5" x14ac:dyDescent="0.3">
      <c r="A5549">
        <v>126.56</v>
      </c>
      <c r="B5549" s="7">
        <v>25.312000000000001</v>
      </c>
      <c r="C5549" s="11">
        <v>47.46</v>
      </c>
      <c r="D5549">
        <v>-53.787999999999997</v>
      </c>
      <c r="E5549" s="11">
        <f>Tabla1[[#This Row],[Sales]]+Tabla1[[#This Row],[Total Discount]]</f>
        <v>151.87200000000001</v>
      </c>
    </row>
    <row r="5550" spans="1:5" x14ac:dyDescent="0.3">
      <c r="A5550">
        <v>43.68</v>
      </c>
      <c r="B5550" s="7">
        <v>0</v>
      </c>
      <c r="C5550" s="11">
        <v>11.7936</v>
      </c>
      <c r="D5550">
        <v>-31.886399999999998</v>
      </c>
      <c r="E5550" s="11">
        <f>Tabla1[[#This Row],[Sales]]+Tabla1[[#This Row],[Total Discount]]</f>
        <v>43.68</v>
      </c>
    </row>
    <row r="5551" spans="1:5" x14ac:dyDescent="0.3">
      <c r="A5551">
        <v>139.93</v>
      </c>
      <c r="B5551" s="7">
        <v>0</v>
      </c>
      <c r="C5551" s="11">
        <v>34.982500000000002</v>
      </c>
      <c r="D5551">
        <v>-104.94750000000001</v>
      </c>
      <c r="E5551" s="11">
        <f>Tabla1[[#This Row],[Sales]]+Tabla1[[#This Row],[Total Discount]]</f>
        <v>139.93</v>
      </c>
    </row>
    <row r="5552" spans="1:5" x14ac:dyDescent="0.3">
      <c r="A5552">
        <v>2.6720000000000002</v>
      </c>
      <c r="B5552" s="7">
        <v>0.5344000000000001</v>
      </c>
      <c r="C5552" s="11">
        <v>0.33400000000000002</v>
      </c>
      <c r="D5552">
        <v>-1.8036000000000001</v>
      </c>
      <c r="E5552" s="11">
        <f>Tabla1[[#This Row],[Sales]]+Tabla1[[#This Row],[Total Discount]]</f>
        <v>3.2064000000000004</v>
      </c>
    </row>
    <row r="5553" spans="1:5" x14ac:dyDescent="0.3">
      <c r="A5553">
        <v>16.655999999999999</v>
      </c>
      <c r="B5553" s="7">
        <v>3.3311999999999999</v>
      </c>
      <c r="C5553" s="11">
        <v>-3.1230000000000002</v>
      </c>
      <c r="D5553">
        <v>-16.447800000000001</v>
      </c>
      <c r="E5553" s="11">
        <f>Tabla1[[#This Row],[Sales]]+Tabla1[[#This Row],[Total Discount]]</f>
        <v>19.987199999999998</v>
      </c>
    </row>
    <row r="5554" spans="1:5" x14ac:dyDescent="0.3">
      <c r="A5554">
        <v>79.512</v>
      </c>
      <c r="B5554" s="7">
        <v>15.9024</v>
      </c>
      <c r="C5554" s="11">
        <v>20.8719</v>
      </c>
      <c r="D5554">
        <v>-42.737699999999997</v>
      </c>
      <c r="E5554" s="11">
        <f>Tabla1[[#This Row],[Sales]]+Tabla1[[#This Row],[Total Discount]]</f>
        <v>95.414400000000001</v>
      </c>
    </row>
    <row r="5555" spans="1:5" x14ac:dyDescent="0.3">
      <c r="A5555">
        <v>36.287999999999997</v>
      </c>
      <c r="B5555" s="7">
        <v>7.2576000000000001</v>
      </c>
      <c r="C5555" s="11">
        <v>12.700799999999999</v>
      </c>
      <c r="D5555">
        <v>-16.329599999999999</v>
      </c>
      <c r="E5555" s="11">
        <f>Tabla1[[#This Row],[Sales]]+Tabla1[[#This Row],[Total Discount]]</f>
        <v>43.545599999999993</v>
      </c>
    </row>
    <row r="5556" spans="1:5" x14ac:dyDescent="0.3">
      <c r="A5556">
        <v>67.993200000000002</v>
      </c>
      <c r="B5556" s="7">
        <v>21.757823999999999</v>
      </c>
      <c r="C5556" s="11">
        <v>-12.998699999999999</v>
      </c>
      <c r="D5556">
        <v>-59.234076000000002</v>
      </c>
      <c r="E5556" s="11">
        <f>Tabla1[[#This Row],[Sales]]+Tabla1[[#This Row],[Total Discount]]</f>
        <v>89.751024000000001</v>
      </c>
    </row>
    <row r="5557" spans="1:5" x14ac:dyDescent="0.3">
      <c r="A5557">
        <v>10.16</v>
      </c>
      <c r="B5557" s="7">
        <v>0</v>
      </c>
      <c r="C5557" s="11">
        <v>3.4544000000000001</v>
      </c>
      <c r="D5557">
        <v>-6.7055999999999996</v>
      </c>
      <c r="E5557" s="11">
        <f>Tabla1[[#This Row],[Sales]]+Tabla1[[#This Row],[Total Discount]]</f>
        <v>10.16</v>
      </c>
    </row>
    <row r="5558" spans="1:5" x14ac:dyDescent="0.3">
      <c r="A5558">
        <v>6.16</v>
      </c>
      <c r="B5558" s="7">
        <v>0</v>
      </c>
      <c r="C5558" s="11">
        <v>1.9712000000000001</v>
      </c>
      <c r="D5558">
        <v>-4.1887999999999996</v>
      </c>
      <c r="E5558" s="11">
        <f>Tabla1[[#This Row],[Sales]]+Tabla1[[#This Row],[Total Discount]]</f>
        <v>6.16</v>
      </c>
    </row>
    <row r="5559" spans="1:5" x14ac:dyDescent="0.3">
      <c r="A5559">
        <v>56.3</v>
      </c>
      <c r="B5559" s="7">
        <v>0</v>
      </c>
      <c r="C5559" s="11">
        <v>15.763999999999999</v>
      </c>
      <c r="D5559">
        <v>-40.536000000000001</v>
      </c>
      <c r="E5559" s="11">
        <f>Tabla1[[#This Row],[Sales]]+Tabla1[[#This Row],[Total Discount]]</f>
        <v>56.3</v>
      </c>
    </row>
    <row r="5560" spans="1:5" x14ac:dyDescent="0.3">
      <c r="A5560">
        <v>6.48</v>
      </c>
      <c r="B5560" s="7">
        <v>0</v>
      </c>
      <c r="C5560" s="11">
        <v>3.1103999999999998</v>
      </c>
      <c r="D5560">
        <v>-3.3696000000000002</v>
      </c>
      <c r="E5560" s="11">
        <f>Tabla1[[#This Row],[Sales]]+Tabla1[[#This Row],[Total Discount]]</f>
        <v>6.48</v>
      </c>
    </row>
    <row r="5561" spans="1:5" x14ac:dyDescent="0.3">
      <c r="A5561">
        <v>1325.85</v>
      </c>
      <c r="B5561" s="7">
        <v>0</v>
      </c>
      <c r="C5561" s="11">
        <v>238.65299999999999</v>
      </c>
      <c r="D5561">
        <v>-1087.1969999999999</v>
      </c>
      <c r="E5561" s="11">
        <f>Tabla1[[#This Row],[Sales]]+Tabla1[[#This Row],[Total Discount]]</f>
        <v>1325.85</v>
      </c>
    </row>
    <row r="5562" spans="1:5" x14ac:dyDescent="0.3">
      <c r="A5562">
        <v>14.94</v>
      </c>
      <c r="B5562" s="7">
        <v>0</v>
      </c>
      <c r="C5562" s="11">
        <v>6.8723999999999998</v>
      </c>
      <c r="D5562">
        <v>-8.0676000000000005</v>
      </c>
      <c r="E5562" s="11">
        <f>Tabla1[[#This Row],[Sales]]+Tabla1[[#This Row],[Total Discount]]</f>
        <v>14.94</v>
      </c>
    </row>
    <row r="5563" spans="1:5" x14ac:dyDescent="0.3">
      <c r="A5563">
        <v>34.54</v>
      </c>
      <c r="B5563" s="7">
        <v>0</v>
      </c>
      <c r="C5563" s="11">
        <v>17.27</v>
      </c>
      <c r="D5563">
        <v>-17.27</v>
      </c>
      <c r="E5563" s="11">
        <f>Tabla1[[#This Row],[Sales]]+Tabla1[[#This Row],[Total Discount]]</f>
        <v>34.54</v>
      </c>
    </row>
    <row r="5564" spans="1:5" x14ac:dyDescent="0.3">
      <c r="A5564">
        <v>2999.95</v>
      </c>
      <c r="B5564" s="7">
        <v>0</v>
      </c>
      <c r="C5564" s="11">
        <v>1439.9760000000001</v>
      </c>
      <c r="D5564">
        <v>-1559.9739999999999</v>
      </c>
      <c r="E5564" s="11">
        <f>Tabla1[[#This Row],[Sales]]+Tabla1[[#This Row],[Total Discount]]</f>
        <v>2999.95</v>
      </c>
    </row>
    <row r="5565" spans="1:5" x14ac:dyDescent="0.3">
      <c r="A5565">
        <v>64.12</v>
      </c>
      <c r="B5565" s="7">
        <v>0</v>
      </c>
      <c r="C5565" s="11">
        <v>30.7776</v>
      </c>
      <c r="D5565">
        <v>-33.342399999999998</v>
      </c>
      <c r="E5565" s="11">
        <f>Tabla1[[#This Row],[Sales]]+Tabla1[[#This Row],[Total Discount]]</f>
        <v>64.12</v>
      </c>
    </row>
    <row r="5566" spans="1:5" x14ac:dyDescent="0.3">
      <c r="A5566">
        <v>19.456</v>
      </c>
      <c r="B5566" s="7">
        <v>3.8912</v>
      </c>
      <c r="C5566" s="11">
        <v>2.1888000000000001</v>
      </c>
      <c r="D5566">
        <v>-13.375999999999999</v>
      </c>
      <c r="E5566" s="11">
        <f>Tabla1[[#This Row],[Sales]]+Tabla1[[#This Row],[Total Discount]]</f>
        <v>23.347200000000001</v>
      </c>
    </row>
    <row r="5567" spans="1:5" x14ac:dyDescent="0.3">
      <c r="A5567">
        <v>209.98599999999999</v>
      </c>
      <c r="B5567" s="7">
        <v>62.995799999999996</v>
      </c>
      <c r="C5567" s="11">
        <v>8.9993999999999996</v>
      </c>
      <c r="D5567">
        <v>-137.99080000000001</v>
      </c>
      <c r="E5567" s="11">
        <f>Tabla1[[#This Row],[Sales]]+Tabla1[[#This Row],[Total Discount]]</f>
        <v>272.98179999999996</v>
      </c>
    </row>
    <row r="5568" spans="1:5" x14ac:dyDescent="0.3">
      <c r="A5568">
        <v>29.76</v>
      </c>
      <c r="B5568" s="7">
        <v>5.9520000000000008</v>
      </c>
      <c r="C5568" s="11">
        <v>1.86</v>
      </c>
      <c r="D5568">
        <v>-21.948</v>
      </c>
      <c r="E5568" s="11">
        <f>Tabla1[[#This Row],[Sales]]+Tabla1[[#This Row],[Total Discount]]</f>
        <v>35.712000000000003</v>
      </c>
    </row>
    <row r="5569" spans="1:5" x14ac:dyDescent="0.3">
      <c r="A5569">
        <v>89.768000000000001</v>
      </c>
      <c r="B5569" s="7">
        <v>26.930399999999999</v>
      </c>
      <c r="C5569" s="11">
        <v>-2.5648</v>
      </c>
      <c r="D5569">
        <v>-65.4024</v>
      </c>
      <c r="E5569" s="11">
        <f>Tabla1[[#This Row],[Sales]]+Tabla1[[#This Row],[Total Discount]]</f>
        <v>116.69839999999999</v>
      </c>
    </row>
    <row r="5570" spans="1:5" x14ac:dyDescent="0.3">
      <c r="A5570">
        <v>959.98400000000004</v>
      </c>
      <c r="B5570" s="7">
        <v>191.99680000000001</v>
      </c>
      <c r="C5570" s="11">
        <v>335.99439999999998</v>
      </c>
      <c r="D5570">
        <v>-431.99279999999999</v>
      </c>
      <c r="E5570" s="11">
        <f>Tabla1[[#This Row],[Sales]]+Tabla1[[#This Row],[Total Discount]]</f>
        <v>1151.9808</v>
      </c>
    </row>
    <row r="5571" spans="1:5" x14ac:dyDescent="0.3">
      <c r="A5571">
        <v>15.552</v>
      </c>
      <c r="B5571" s="7">
        <v>3.1104000000000003</v>
      </c>
      <c r="C5571" s="11">
        <v>5.6375999999999999</v>
      </c>
      <c r="D5571">
        <v>-6.8040000000000003</v>
      </c>
      <c r="E5571" s="11">
        <f>Tabla1[[#This Row],[Sales]]+Tabla1[[#This Row],[Total Discount]]</f>
        <v>18.662399999999998</v>
      </c>
    </row>
    <row r="5572" spans="1:5" x14ac:dyDescent="0.3">
      <c r="A5572">
        <v>34.36</v>
      </c>
      <c r="B5572" s="7">
        <v>6.8719999999999999</v>
      </c>
      <c r="C5572" s="11">
        <v>-7.3014999999999999</v>
      </c>
      <c r="D5572">
        <v>-34.789499999999997</v>
      </c>
      <c r="E5572" s="11">
        <f>Tabla1[[#This Row],[Sales]]+Tabla1[[#This Row],[Total Discount]]</f>
        <v>41.231999999999999</v>
      </c>
    </row>
    <row r="5573" spans="1:5" x14ac:dyDescent="0.3">
      <c r="A5573">
        <v>98.376000000000005</v>
      </c>
      <c r="B5573" s="7">
        <v>19.675200000000004</v>
      </c>
      <c r="C5573" s="11">
        <v>35.661299999999997</v>
      </c>
      <c r="D5573">
        <v>-43.039499999999997</v>
      </c>
      <c r="E5573" s="11">
        <f>Tabla1[[#This Row],[Sales]]+Tabla1[[#This Row],[Total Discount]]</f>
        <v>118.05120000000001</v>
      </c>
    </row>
    <row r="5574" spans="1:5" x14ac:dyDescent="0.3">
      <c r="A5574">
        <v>29.94</v>
      </c>
      <c r="B5574" s="7">
        <v>20.957999999999998</v>
      </c>
      <c r="C5574" s="11">
        <v>-23.952000000000002</v>
      </c>
      <c r="D5574">
        <v>-32.933999999999997</v>
      </c>
      <c r="E5574" s="11">
        <f>Tabla1[[#This Row],[Sales]]+Tabla1[[#This Row],[Total Discount]]</f>
        <v>50.897999999999996</v>
      </c>
    </row>
    <row r="5575" spans="1:5" x14ac:dyDescent="0.3">
      <c r="A5575">
        <v>17.472000000000001</v>
      </c>
      <c r="B5575" s="7">
        <v>3.4944000000000006</v>
      </c>
      <c r="C5575" s="11">
        <v>5.6783999999999999</v>
      </c>
      <c r="D5575">
        <v>-8.2992000000000008</v>
      </c>
      <c r="E5575" s="11">
        <f>Tabla1[[#This Row],[Sales]]+Tabla1[[#This Row],[Total Discount]]</f>
        <v>20.9664</v>
      </c>
    </row>
    <row r="5576" spans="1:5" x14ac:dyDescent="0.3">
      <c r="A5576">
        <v>36.738</v>
      </c>
      <c r="B5576" s="7">
        <v>14.6952</v>
      </c>
      <c r="C5576" s="11">
        <v>-9.1844999999999999</v>
      </c>
      <c r="D5576">
        <v>-31.2273</v>
      </c>
      <c r="E5576" s="11">
        <f>Tabla1[[#This Row],[Sales]]+Tabla1[[#This Row],[Total Discount]]</f>
        <v>51.433199999999999</v>
      </c>
    </row>
    <row r="5577" spans="1:5" x14ac:dyDescent="0.3">
      <c r="A5577">
        <v>179.94</v>
      </c>
      <c r="B5577" s="7">
        <v>71.975999999999999</v>
      </c>
      <c r="C5577" s="11">
        <v>-44.984999999999999</v>
      </c>
      <c r="D5577">
        <v>-152.94900000000001</v>
      </c>
      <c r="E5577" s="11">
        <f>Tabla1[[#This Row],[Sales]]+Tabla1[[#This Row],[Total Discount]]</f>
        <v>251.916</v>
      </c>
    </row>
    <row r="5578" spans="1:5" x14ac:dyDescent="0.3">
      <c r="A5578">
        <v>383.64</v>
      </c>
      <c r="B5578" s="7">
        <v>0</v>
      </c>
      <c r="C5578" s="11">
        <v>122.76479999999999</v>
      </c>
      <c r="D5578">
        <v>-260.87520000000001</v>
      </c>
      <c r="E5578" s="11">
        <f>Tabla1[[#This Row],[Sales]]+Tabla1[[#This Row],[Total Discount]]</f>
        <v>383.64</v>
      </c>
    </row>
    <row r="5579" spans="1:5" x14ac:dyDescent="0.3">
      <c r="A5579">
        <v>56.52</v>
      </c>
      <c r="B5579" s="7">
        <v>0</v>
      </c>
      <c r="C5579" s="11">
        <v>15.8256</v>
      </c>
      <c r="D5579">
        <v>-40.694400000000002</v>
      </c>
      <c r="E5579" s="11">
        <f>Tabla1[[#This Row],[Sales]]+Tabla1[[#This Row],[Total Discount]]</f>
        <v>56.52</v>
      </c>
    </row>
    <row r="5580" spans="1:5" x14ac:dyDescent="0.3">
      <c r="A5580">
        <v>6.56</v>
      </c>
      <c r="B5580" s="7">
        <v>0</v>
      </c>
      <c r="C5580" s="11">
        <v>1.9024000000000001</v>
      </c>
      <c r="D5580">
        <v>-4.6576000000000004</v>
      </c>
      <c r="E5580" s="11">
        <f>Tabla1[[#This Row],[Sales]]+Tabla1[[#This Row],[Total Discount]]</f>
        <v>6.56</v>
      </c>
    </row>
    <row r="5581" spans="1:5" x14ac:dyDescent="0.3">
      <c r="A5581">
        <v>243.92</v>
      </c>
      <c r="B5581" s="7">
        <v>48.783999999999999</v>
      </c>
      <c r="C5581" s="11">
        <v>-15.244999999999999</v>
      </c>
      <c r="D5581">
        <v>-210.381</v>
      </c>
      <c r="E5581" s="11">
        <f>Tabla1[[#This Row],[Sales]]+Tabla1[[#This Row],[Total Discount]]</f>
        <v>292.70400000000001</v>
      </c>
    </row>
    <row r="5582" spans="1:5" x14ac:dyDescent="0.3">
      <c r="A5582">
        <v>47.52</v>
      </c>
      <c r="B5582" s="7">
        <v>0</v>
      </c>
      <c r="C5582" s="11">
        <v>22.8096</v>
      </c>
      <c r="D5582">
        <v>-24.7104</v>
      </c>
      <c r="E5582" s="11">
        <f>Tabla1[[#This Row],[Sales]]+Tabla1[[#This Row],[Total Discount]]</f>
        <v>47.52</v>
      </c>
    </row>
    <row r="5583" spans="1:5" x14ac:dyDescent="0.3">
      <c r="A5583">
        <v>19.98</v>
      </c>
      <c r="B5583" s="7">
        <v>0</v>
      </c>
      <c r="C5583" s="11">
        <v>8.5914000000000001</v>
      </c>
      <c r="D5583">
        <v>-11.3886</v>
      </c>
      <c r="E5583" s="11">
        <f>Tabla1[[#This Row],[Sales]]+Tabla1[[#This Row],[Total Discount]]</f>
        <v>19.98</v>
      </c>
    </row>
    <row r="5584" spans="1:5" x14ac:dyDescent="0.3">
      <c r="A5584">
        <v>8</v>
      </c>
      <c r="B5584" s="7">
        <v>0</v>
      </c>
      <c r="C5584" s="11">
        <v>3.44</v>
      </c>
      <c r="D5584">
        <v>-4.5599999999999996</v>
      </c>
      <c r="E5584" s="11">
        <f>Tabla1[[#This Row],[Sales]]+Tabla1[[#This Row],[Total Discount]]</f>
        <v>8</v>
      </c>
    </row>
    <row r="5585" spans="1:5" x14ac:dyDescent="0.3">
      <c r="A5585">
        <v>6.16</v>
      </c>
      <c r="B5585" s="7">
        <v>0</v>
      </c>
      <c r="C5585" s="11">
        <v>1.9712000000000001</v>
      </c>
      <c r="D5585">
        <v>-4.1887999999999996</v>
      </c>
      <c r="E5585" s="11">
        <f>Tabla1[[#This Row],[Sales]]+Tabla1[[#This Row],[Total Discount]]</f>
        <v>6.16</v>
      </c>
    </row>
    <row r="5586" spans="1:5" x14ac:dyDescent="0.3">
      <c r="A5586">
        <v>83.56</v>
      </c>
      <c r="B5586" s="7">
        <v>0</v>
      </c>
      <c r="C5586" s="11">
        <v>1.6712</v>
      </c>
      <c r="D5586">
        <v>-81.888800000000003</v>
      </c>
      <c r="E5586" s="11">
        <f>Tabla1[[#This Row],[Sales]]+Tabla1[[#This Row],[Total Discount]]</f>
        <v>83.56</v>
      </c>
    </row>
    <row r="5587" spans="1:5" x14ac:dyDescent="0.3">
      <c r="A5587">
        <v>546.05999999999995</v>
      </c>
      <c r="B5587" s="7">
        <v>0</v>
      </c>
      <c r="C5587" s="11">
        <v>163.81800000000001</v>
      </c>
      <c r="D5587">
        <v>-382.24200000000002</v>
      </c>
      <c r="E5587" s="11">
        <f>Tabla1[[#This Row],[Sales]]+Tabla1[[#This Row],[Total Discount]]</f>
        <v>546.05999999999995</v>
      </c>
    </row>
    <row r="5588" spans="1:5" x14ac:dyDescent="0.3">
      <c r="A5588">
        <v>269.49</v>
      </c>
      <c r="B5588" s="7">
        <v>0</v>
      </c>
      <c r="C5588" s="11">
        <v>5.3898000000000001</v>
      </c>
      <c r="D5588">
        <v>-264.10019999999997</v>
      </c>
      <c r="E5588" s="11">
        <f>Tabla1[[#This Row],[Sales]]+Tabla1[[#This Row],[Total Discount]]</f>
        <v>269.49</v>
      </c>
    </row>
    <row r="5589" spans="1:5" x14ac:dyDescent="0.3">
      <c r="A5589">
        <v>10.9</v>
      </c>
      <c r="B5589" s="7">
        <v>0</v>
      </c>
      <c r="C5589" s="11">
        <v>3.597</v>
      </c>
      <c r="D5589">
        <v>-7.3029999999999999</v>
      </c>
      <c r="E5589" s="11">
        <f>Tabla1[[#This Row],[Sales]]+Tabla1[[#This Row],[Total Discount]]</f>
        <v>10.9</v>
      </c>
    </row>
    <row r="5590" spans="1:5" x14ac:dyDescent="0.3">
      <c r="A5590">
        <v>6.0960000000000001</v>
      </c>
      <c r="B5590" s="7">
        <v>1.2192000000000001</v>
      </c>
      <c r="C5590" s="11">
        <v>2.2098</v>
      </c>
      <c r="D5590">
        <v>-2.6669999999999998</v>
      </c>
      <c r="E5590" s="11">
        <f>Tabla1[[#This Row],[Sales]]+Tabla1[[#This Row],[Total Discount]]</f>
        <v>7.3151999999999999</v>
      </c>
    </row>
    <row r="5591" spans="1:5" x14ac:dyDescent="0.3">
      <c r="A5591">
        <v>34.049999999999997</v>
      </c>
      <c r="B5591" s="7">
        <v>0</v>
      </c>
      <c r="C5591" s="11">
        <v>9.5340000000000007</v>
      </c>
      <c r="D5591">
        <v>-24.515999999999998</v>
      </c>
      <c r="E5591" s="11">
        <f>Tabla1[[#This Row],[Sales]]+Tabla1[[#This Row],[Total Discount]]</f>
        <v>34.049999999999997</v>
      </c>
    </row>
    <row r="5592" spans="1:5" x14ac:dyDescent="0.3">
      <c r="A5592">
        <v>352.38</v>
      </c>
      <c r="B5592" s="7">
        <v>0</v>
      </c>
      <c r="C5592" s="11">
        <v>81.047399999999996</v>
      </c>
      <c r="D5592">
        <v>-271.33260000000001</v>
      </c>
      <c r="E5592" s="11">
        <f>Tabla1[[#This Row],[Sales]]+Tabla1[[#This Row],[Total Discount]]</f>
        <v>352.38</v>
      </c>
    </row>
    <row r="5593" spans="1:5" x14ac:dyDescent="0.3">
      <c r="A5593">
        <v>245.98</v>
      </c>
      <c r="B5593" s="7">
        <v>0</v>
      </c>
      <c r="C5593" s="11">
        <v>27.0578</v>
      </c>
      <c r="D5593">
        <v>-218.9222</v>
      </c>
      <c r="E5593" s="11">
        <f>Tabla1[[#This Row],[Sales]]+Tabla1[[#This Row],[Total Discount]]</f>
        <v>245.98</v>
      </c>
    </row>
    <row r="5594" spans="1:5" x14ac:dyDescent="0.3">
      <c r="A5594">
        <v>18.940000000000001</v>
      </c>
      <c r="B5594" s="7">
        <v>0</v>
      </c>
      <c r="C5594" s="11">
        <v>9.4700000000000006</v>
      </c>
      <c r="D5594">
        <v>-9.4700000000000006</v>
      </c>
      <c r="E5594" s="11">
        <f>Tabla1[[#This Row],[Sales]]+Tabla1[[#This Row],[Total Discount]]</f>
        <v>18.940000000000001</v>
      </c>
    </row>
    <row r="5595" spans="1:5" x14ac:dyDescent="0.3">
      <c r="A5595">
        <v>59.912999999999997</v>
      </c>
      <c r="B5595" s="7">
        <v>41.939099999999996</v>
      </c>
      <c r="C5595" s="11">
        <v>-45.933300000000003</v>
      </c>
      <c r="D5595">
        <v>-63.907200000000003</v>
      </c>
      <c r="E5595" s="11">
        <f>Tabla1[[#This Row],[Sales]]+Tabla1[[#This Row],[Total Discount]]</f>
        <v>101.85209999999999</v>
      </c>
    </row>
    <row r="5596" spans="1:5" x14ac:dyDescent="0.3">
      <c r="A5596">
        <v>391.98</v>
      </c>
      <c r="B5596" s="7">
        <v>0</v>
      </c>
      <c r="C5596" s="11">
        <v>109.7544</v>
      </c>
      <c r="D5596">
        <v>-282.22559999999999</v>
      </c>
      <c r="E5596" s="11">
        <f>Tabla1[[#This Row],[Sales]]+Tabla1[[#This Row],[Total Discount]]</f>
        <v>391.98</v>
      </c>
    </row>
    <row r="5597" spans="1:5" x14ac:dyDescent="0.3">
      <c r="A5597">
        <v>437.85</v>
      </c>
      <c r="B5597" s="7">
        <v>0</v>
      </c>
      <c r="C5597" s="11">
        <v>131.35499999999999</v>
      </c>
      <c r="D5597">
        <v>-306.495</v>
      </c>
      <c r="E5597" s="11">
        <f>Tabla1[[#This Row],[Sales]]+Tabla1[[#This Row],[Total Discount]]</f>
        <v>437.85</v>
      </c>
    </row>
    <row r="5598" spans="1:5" x14ac:dyDescent="0.3">
      <c r="A5598">
        <v>68.62</v>
      </c>
      <c r="B5598" s="7">
        <v>0</v>
      </c>
      <c r="C5598" s="11">
        <v>32.251399999999997</v>
      </c>
      <c r="D5598">
        <v>-36.368600000000001</v>
      </c>
      <c r="E5598" s="11">
        <f>Tabla1[[#This Row],[Sales]]+Tabla1[[#This Row],[Total Discount]]</f>
        <v>68.62</v>
      </c>
    </row>
    <row r="5599" spans="1:5" x14ac:dyDescent="0.3">
      <c r="A5599">
        <v>25.02</v>
      </c>
      <c r="B5599" s="7">
        <v>0</v>
      </c>
      <c r="C5599" s="11">
        <v>6.5052000000000003</v>
      </c>
      <c r="D5599">
        <v>-18.514800000000001</v>
      </c>
      <c r="E5599" s="11">
        <f>Tabla1[[#This Row],[Sales]]+Tabla1[[#This Row],[Total Discount]]</f>
        <v>25.02</v>
      </c>
    </row>
    <row r="5600" spans="1:5" x14ac:dyDescent="0.3">
      <c r="A5600">
        <v>10.71</v>
      </c>
      <c r="B5600" s="7">
        <v>0</v>
      </c>
      <c r="C5600" s="11">
        <v>2.7846000000000002</v>
      </c>
      <c r="D5600">
        <v>-7.9253999999999998</v>
      </c>
      <c r="E5600" s="11">
        <f>Tabla1[[#This Row],[Sales]]+Tabla1[[#This Row],[Total Discount]]</f>
        <v>10.71</v>
      </c>
    </row>
    <row r="5601" spans="1:5" x14ac:dyDescent="0.3">
      <c r="A5601">
        <v>55.984000000000002</v>
      </c>
      <c r="B5601" s="7">
        <v>11.196800000000001</v>
      </c>
      <c r="C5601" s="11">
        <v>4.1988000000000003</v>
      </c>
      <c r="D5601">
        <v>-40.5884</v>
      </c>
      <c r="E5601" s="11">
        <f>Tabla1[[#This Row],[Sales]]+Tabla1[[#This Row],[Total Discount]]</f>
        <v>67.180800000000005</v>
      </c>
    </row>
    <row r="5602" spans="1:5" x14ac:dyDescent="0.3">
      <c r="A5602">
        <v>14.48</v>
      </c>
      <c r="B5602" s="7">
        <v>2.8960000000000004</v>
      </c>
      <c r="C5602" s="11">
        <v>4.8869999999999996</v>
      </c>
      <c r="D5602">
        <v>-6.6970000000000001</v>
      </c>
      <c r="E5602" s="11">
        <f>Tabla1[[#This Row],[Sales]]+Tabla1[[#This Row],[Total Discount]]</f>
        <v>17.376000000000001</v>
      </c>
    </row>
    <row r="5603" spans="1:5" x14ac:dyDescent="0.3">
      <c r="A5603">
        <v>142.488</v>
      </c>
      <c r="B5603" s="7">
        <v>28.497600000000002</v>
      </c>
      <c r="C5603" s="11">
        <v>-3.5621999999999998</v>
      </c>
      <c r="D5603">
        <v>-117.5526</v>
      </c>
      <c r="E5603" s="11">
        <f>Tabla1[[#This Row],[Sales]]+Tabla1[[#This Row],[Total Discount]]</f>
        <v>170.98560000000001</v>
      </c>
    </row>
    <row r="5604" spans="1:5" x14ac:dyDescent="0.3">
      <c r="A5604">
        <v>14.16</v>
      </c>
      <c r="B5604" s="7">
        <v>2.8320000000000003</v>
      </c>
      <c r="C5604" s="11">
        <v>1.0620000000000001</v>
      </c>
      <c r="D5604">
        <v>-10.266</v>
      </c>
      <c r="E5604" s="11">
        <f>Tabla1[[#This Row],[Sales]]+Tabla1[[#This Row],[Total Discount]]</f>
        <v>16.992000000000001</v>
      </c>
    </row>
    <row r="5605" spans="1:5" x14ac:dyDescent="0.3">
      <c r="A5605">
        <v>79.92</v>
      </c>
      <c r="B5605" s="7">
        <v>15.984000000000002</v>
      </c>
      <c r="C5605" s="11">
        <v>27.972000000000001</v>
      </c>
      <c r="D5605">
        <v>-35.963999999999999</v>
      </c>
      <c r="E5605" s="11">
        <f>Tabla1[[#This Row],[Sales]]+Tabla1[[#This Row],[Total Discount]]</f>
        <v>95.903999999999996</v>
      </c>
    </row>
    <row r="5606" spans="1:5" x14ac:dyDescent="0.3">
      <c r="A5606">
        <v>590.35199999999998</v>
      </c>
      <c r="B5606" s="7">
        <v>118.07040000000001</v>
      </c>
      <c r="C5606" s="11">
        <v>206.6232</v>
      </c>
      <c r="D5606">
        <v>-265.65839999999997</v>
      </c>
      <c r="E5606" s="11">
        <f>Tabla1[[#This Row],[Sales]]+Tabla1[[#This Row],[Total Discount]]</f>
        <v>708.42239999999993</v>
      </c>
    </row>
    <row r="5607" spans="1:5" x14ac:dyDescent="0.3">
      <c r="A5607">
        <v>17.088000000000001</v>
      </c>
      <c r="B5607" s="7">
        <v>3.4176000000000002</v>
      </c>
      <c r="C5607" s="11">
        <v>1.0680000000000001</v>
      </c>
      <c r="D5607">
        <v>-12.602399999999999</v>
      </c>
      <c r="E5607" s="11">
        <f>Tabla1[[#This Row],[Sales]]+Tabla1[[#This Row],[Total Discount]]</f>
        <v>20.505600000000001</v>
      </c>
    </row>
    <row r="5608" spans="1:5" x14ac:dyDescent="0.3">
      <c r="A5608">
        <v>98.391999999999996</v>
      </c>
      <c r="B5608" s="7">
        <v>19.6784</v>
      </c>
      <c r="C5608" s="11">
        <v>-11.069100000000001</v>
      </c>
      <c r="D5608">
        <v>-89.782700000000006</v>
      </c>
      <c r="E5608" s="11">
        <f>Tabla1[[#This Row],[Sales]]+Tabla1[[#This Row],[Total Discount]]</f>
        <v>118.07039999999999</v>
      </c>
    </row>
    <row r="5609" spans="1:5" x14ac:dyDescent="0.3">
      <c r="A5609">
        <v>11.05</v>
      </c>
      <c r="B5609" s="7">
        <v>0</v>
      </c>
      <c r="C5609" s="11">
        <v>2.9834999999999998</v>
      </c>
      <c r="D5609">
        <v>-8.0664999999999996</v>
      </c>
      <c r="E5609" s="11">
        <f>Tabla1[[#This Row],[Sales]]+Tabla1[[#This Row],[Total Discount]]</f>
        <v>11.05</v>
      </c>
    </row>
    <row r="5610" spans="1:5" x14ac:dyDescent="0.3">
      <c r="A5610">
        <v>7.78</v>
      </c>
      <c r="B5610" s="7">
        <v>0</v>
      </c>
      <c r="C5610" s="11">
        <v>2.0228000000000002</v>
      </c>
      <c r="D5610">
        <v>-5.7572000000000001</v>
      </c>
      <c r="E5610" s="11">
        <f>Tabla1[[#This Row],[Sales]]+Tabla1[[#This Row],[Total Discount]]</f>
        <v>7.78</v>
      </c>
    </row>
    <row r="5611" spans="1:5" x14ac:dyDescent="0.3">
      <c r="A5611">
        <v>659.9</v>
      </c>
      <c r="B5611" s="7">
        <v>0</v>
      </c>
      <c r="C5611" s="11">
        <v>217.767</v>
      </c>
      <c r="D5611">
        <v>-442.13299999999998</v>
      </c>
      <c r="E5611" s="11">
        <f>Tabla1[[#This Row],[Sales]]+Tabla1[[#This Row],[Total Discount]]</f>
        <v>659.9</v>
      </c>
    </row>
    <row r="5612" spans="1:5" x14ac:dyDescent="0.3">
      <c r="A5612">
        <v>53.04</v>
      </c>
      <c r="B5612" s="7">
        <v>10.608000000000001</v>
      </c>
      <c r="C5612" s="11">
        <v>-4.641</v>
      </c>
      <c r="D5612">
        <v>-47.073</v>
      </c>
      <c r="E5612" s="11">
        <f>Tabla1[[#This Row],[Sales]]+Tabla1[[#This Row],[Total Discount]]</f>
        <v>63.647999999999996</v>
      </c>
    </row>
    <row r="5613" spans="1:5" x14ac:dyDescent="0.3">
      <c r="A5613">
        <v>843.9</v>
      </c>
      <c r="B5613" s="7">
        <v>0</v>
      </c>
      <c r="C5613" s="11">
        <v>371.31599999999997</v>
      </c>
      <c r="D5613">
        <v>-472.584</v>
      </c>
      <c r="E5613" s="11">
        <f>Tabla1[[#This Row],[Sales]]+Tabla1[[#This Row],[Total Discount]]</f>
        <v>843.9</v>
      </c>
    </row>
    <row r="5614" spans="1:5" x14ac:dyDescent="0.3">
      <c r="A5614">
        <v>1496.16</v>
      </c>
      <c r="B5614" s="7">
        <v>0</v>
      </c>
      <c r="C5614" s="11">
        <v>224.42400000000001</v>
      </c>
      <c r="D5614">
        <v>-1271.7360000000001</v>
      </c>
      <c r="E5614" s="11">
        <f>Tabla1[[#This Row],[Sales]]+Tabla1[[#This Row],[Total Discount]]</f>
        <v>1496.16</v>
      </c>
    </row>
    <row r="5615" spans="1:5" x14ac:dyDescent="0.3">
      <c r="A5615">
        <v>117.96</v>
      </c>
      <c r="B5615" s="7">
        <v>0</v>
      </c>
      <c r="C5615" s="11">
        <v>5.8979999999999997</v>
      </c>
      <c r="D5615">
        <v>-112.062</v>
      </c>
      <c r="E5615" s="11">
        <f>Tabla1[[#This Row],[Sales]]+Tabla1[[#This Row],[Total Discount]]</f>
        <v>117.96</v>
      </c>
    </row>
    <row r="5616" spans="1:5" x14ac:dyDescent="0.3">
      <c r="A5616">
        <v>21.3</v>
      </c>
      <c r="B5616" s="7">
        <v>0</v>
      </c>
      <c r="C5616" s="11">
        <v>8.7330000000000005</v>
      </c>
      <c r="D5616">
        <v>-12.567</v>
      </c>
      <c r="E5616" s="11">
        <f>Tabla1[[#This Row],[Sales]]+Tabla1[[#This Row],[Total Discount]]</f>
        <v>21.3</v>
      </c>
    </row>
    <row r="5617" spans="1:5" x14ac:dyDescent="0.3">
      <c r="A5617">
        <v>1040.8</v>
      </c>
      <c r="B5617" s="7">
        <v>0</v>
      </c>
      <c r="C5617" s="11">
        <v>281.01600000000002</v>
      </c>
      <c r="D5617">
        <v>-759.78399999999999</v>
      </c>
      <c r="E5617" s="11">
        <f>Tabla1[[#This Row],[Sales]]+Tabla1[[#This Row],[Total Discount]]</f>
        <v>1040.8</v>
      </c>
    </row>
    <row r="5618" spans="1:5" x14ac:dyDescent="0.3">
      <c r="A5618">
        <v>29.34</v>
      </c>
      <c r="B5618" s="7">
        <v>0</v>
      </c>
      <c r="C5618" s="11">
        <v>7.9218000000000002</v>
      </c>
      <c r="D5618">
        <v>-21.418199999999999</v>
      </c>
      <c r="E5618" s="11">
        <f>Tabla1[[#This Row],[Sales]]+Tabla1[[#This Row],[Total Discount]]</f>
        <v>29.34</v>
      </c>
    </row>
    <row r="5619" spans="1:5" x14ac:dyDescent="0.3">
      <c r="A5619">
        <v>19.52</v>
      </c>
      <c r="B5619" s="7">
        <v>3.9039999999999999</v>
      </c>
      <c r="C5619" s="11">
        <v>5.3680000000000003</v>
      </c>
      <c r="D5619">
        <v>-10.247999999999999</v>
      </c>
      <c r="E5619" s="11">
        <f>Tabla1[[#This Row],[Sales]]+Tabla1[[#This Row],[Total Discount]]</f>
        <v>23.423999999999999</v>
      </c>
    </row>
    <row r="5620" spans="1:5" x14ac:dyDescent="0.3">
      <c r="A5620">
        <v>443.92</v>
      </c>
      <c r="B5620" s="7">
        <v>0</v>
      </c>
      <c r="C5620" s="11">
        <v>8.8783999999999992</v>
      </c>
      <c r="D5620">
        <v>-435.04160000000002</v>
      </c>
      <c r="E5620" s="11">
        <f>Tabla1[[#This Row],[Sales]]+Tabla1[[#This Row],[Total Discount]]</f>
        <v>443.92</v>
      </c>
    </row>
    <row r="5621" spans="1:5" x14ac:dyDescent="0.3">
      <c r="A5621">
        <v>499.95</v>
      </c>
      <c r="B5621" s="7">
        <v>0</v>
      </c>
      <c r="C5621" s="11">
        <v>174.98249999999999</v>
      </c>
      <c r="D5621">
        <v>-324.96749999999997</v>
      </c>
      <c r="E5621" s="11">
        <f>Tabla1[[#This Row],[Sales]]+Tabla1[[#This Row],[Total Discount]]</f>
        <v>499.95</v>
      </c>
    </row>
    <row r="5622" spans="1:5" x14ac:dyDescent="0.3">
      <c r="A5622">
        <v>3.04</v>
      </c>
      <c r="B5622" s="7">
        <v>0</v>
      </c>
      <c r="C5622" s="11">
        <v>1.0336000000000001</v>
      </c>
      <c r="D5622">
        <v>-2.0064000000000002</v>
      </c>
      <c r="E5622" s="11">
        <f>Tabla1[[#This Row],[Sales]]+Tabla1[[#This Row],[Total Discount]]</f>
        <v>3.04</v>
      </c>
    </row>
    <row r="5623" spans="1:5" x14ac:dyDescent="0.3">
      <c r="A5623">
        <v>201.96</v>
      </c>
      <c r="B5623" s="7">
        <v>0</v>
      </c>
      <c r="C5623" s="11">
        <v>50.49</v>
      </c>
      <c r="D5623">
        <v>-151.47</v>
      </c>
      <c r="E5623" s="11">
        <f>Tabla1[[#This Row],[Sales]]+Tabla1[[#This Row],[Total Discount]]</f>
        <v>201.96</v>
      </c>
    </row>
    <row r="5624" spans="1:5" x14ac:dyDescent="0.3">
      <c r="A5624">
        <v>68.64</v>
      </c>
      <c r="B5624" s="7">
        <v>0</v>
      </c>
      <c r="C5624" s="11">
        <v>17.16</v>
      </c>
      <c r="D5624">
        <v>-51.48</v>
      </c>
      <c r="E5624" s="11">
        <f>Tabla1[[#This Row],[Sales]]+Tabla1[[#This Row],[Total Discount]]</f>
        <v>68.64</v>
      </c>
    </row>
    <row r="5625" spans="1:5" x14ac:dyDescent="0.3">
      <c r="A5625">
        <v>100</v>
      </c>
      <c r="B5625" s="7">
        <v>0</v>
      </c>
      <c r="C5625" s="11">
        <v>21</v>
      </c>
      <c r="D5625">
        <v>-79</v>
      </c>
      <c r="E5625" s="11">
        <f>Tabla1[[#This Row],[Sales]]+Tabla1[[#This Row],[Total Discount]]</f>
        <v>100</v>
      </c>
    </row>
    <row r="5626" spans="1:5" x14ac:dyDescent="0.3">
      <c r="A5626">
        <v>359.98</v>
      </c>
      <c r="B5626" s="7">
        <v>0</v>
      </c>
      <c r="C5626" s="11">
        <v>21.598800000000001</v>
      </c>
      <c r="D5626">
        <v>-338.38119999999998</v>
      </c>
      <c r="E5626" s="11">
        <f>Tabla1[[#This Row],[Sales]]+Tabla1[[#This Row],[Total Discount]]</f>
        <v>359.98</v>
      </c>
    </row>
    <row r="5627" spans="1:5" x14ac:dyDescent="0.3">
      <c r="A5627">
        <v>6.16</v>
      </c>
      <c r="B5627" s="7">
        <v>0</v>
      </c>
      <c r="C5627" s="11">
        <v>2.9567999999999999</v>
      </c>
      <c r="D5627">
        <v>-3.2031999999999998</v>
      </c>
      <c r="E5627" s="11">
        <f>Tabla1[[#This Row],[Sales]]+Tabla1[[#This Row],[Total Discount]]</f>
        <v>6.16</v>
      </c>
    </row>
    <row r="5628" spans="1:5" x14ac:dyDescent="0.3">
      <c r="A5628">
        <v>2348.8200000000002</v>
      </c>
      <c r="B5628" s="7">
        <v>0</v>
      </c>
      <c r="C5628" s="11">
        <v>399.29939999999999</v>
      </c>
      <c r="D5628">
        <v>-1949.5206000000001</v>
      </c>
      <c r="E5628" s="11">
        <f>Tabla1[[#This Row],[Sales]]+Tabla1[[#This Row],[Total Discount]]</f>
        <v>2348.8200000000002</v>
      </c>
    </row>
    <row r="5629" spans="1:5" x14ac:dyDescent="0.3">
      <c r="A5629">
        <v>13.872</v>
      </c>
      <c r="B5629" s="7">
        <v>2.7744</v>
      </c>
      <c r="C5629" s="11">
        <v>4.6818</v>
      </c>
      <c r="D5629">
        <v>-6.4157999999999999</v>
      </c>
      <c r="E5629" s="11">
        <f>Tabla1[[#This Row],[Sales]]+Tabla1[[#This Row],[Total Discount]]</f>
        <v>16.6464</v>
      </c>
    </row>
    <row r="5630" spans="1:5" x14ac:dyDescent="0.3">
      <c r="A5630">
        <v>273.55200000000002</v>
      </c>
      <c r="B5630" s="7">
        <v>54.710400000000007</v>
      </c>
      <c r="C5630" s="11">
        <v>-13.6776</v>
      </c>
      <c r="D5630">
        <v>-232.51920000000001</v>
      </c>
      <c r="E5630" s="11">
        <f>Tabla1[[#This Row],[Sales]]+Tabla1[[#This Row],[Total Discount]]</f>
        <v>328.26240000000001</v>
      </c>
    </row>
    <row r="5631" spans="1:5" x14ac:dyDescent="0.3">
      <c r="A5631">
        <v>815.29200000000003</v>
      </c>
      <c r="B5631" s="7">
        <v>326.11680000000001</v>
      </c>
      <c r="C5631" s="11">
        <v>-339.70499999999998</v>
      </c>
      <c r="D5631">
        <v>-828.88019999999995</v>
      </c>
      <c r="E5631" s="11">
        <f>Tabla1[[#This Row],[Sales]]+Tabla1[[#This Row],[Total Discount]]</f>
        <v>1141.4088000000002</v>
      </c>
    </row>
    <row r="5632" spans="1:5" x14ac:dyDescent="0.3">
      <c r="A5632">
        <v>234.45</v>
      </c>
      <c r="B5632" s="7">
        <v>0</v>
      </c>
      <c r="C5632" s="11">
        <v>103.158</v>
      </c>
      <c r="D5632">
        <v>-131.292</v>
      </c>
      <c r="E5632" s="11">
        <f>Tabla1[[#This Row],[Sales]]+Tabla1[[#This Row],[Total Discount]]</f>
        <v>234.45</v>
      </c>
    </row>
    <row r="5633" spans="1:5" x14ac:dyDescent="0.3">
      <c r="A5633">
        <v>1256.22</v>
      </c>
      <c r="B5633" s="7">
        <v>0</v>
      </c>
      <c r="C5633" s="11">
        <v>75.373199999999997</v>
      </c>
      <c r="D5633">
        <v>-1180.8468</v>
      </c>
      <c r="E5633" s="11">
        <f>Tabla1[[#This Row],[Sales]]+Tabla1[[#This Row],[Total Discount]]</f>
        <v>1256.22</v>
      </c>
    </row>
    <row r="5634" spans="1:5" x14ac:dyDescent="0.3">
      <c r="A5634">
        <v>17.46</v>
      </c>
      <c r="B5634" s="7">
        <v>0</v>
      </c>
      <c r="C5634" s="11">
        <v>8.2062000000000008</v>
      </c>
      <c r="D5634">
        <v>-9.2538</v>
      </c>
      <c r="E5634" s="11">
        <f>Tabla1[[#This Row],[Sales]]+Tabla1[[#This Row],[Total Discount]]</f>
        <v>17.46</v>
      </c>
    </row>
    <row r="5635" spans="1:5" x14ac:dyDescent="0.3">
      <c r="A5635">
        <v>10.528</v>
      </c>
      <c r="B5635" s="7">
        <v>2.1056000000000004</v>
      </c>
      <c r="C5635" s="11">
        <v>3.6848000000000001</v>
      </c>
      <c r="D5635">
        <v>-4.7375999999999996</v>
      </c>
      <c r="E5635" s="11">
        <f>Tabla1[[#This Row],[Sales]]+Tabla1[[#This Row],[Total Discount]]</f>
        <v>12.633600000000001</v>
      </c>
    </row>
    <row r="5636" spans="1:5" x14ac:dyDescent="0.3">
      <c r="A5636">
        <v>152.80000000000001</v>
      </c>
      <c r="B5636" s="7">
        <v>0</v>
      </c>
      <c r="C5636" s="11">
        <v>76.400000000000006</v>
      </c>
      <c r="D5636">
        <v>-76.400000000000006</v>
      </c>
      <c r="E5636" s="11">
        <f>Tabla1[[#This Row],[Sales]]+Tabla1[[#This Row],[Total Discount]]</f>
        <v>152.80000000000001</v>
      </c>
    </row>
    <row r="5637" spans="1:5" x14ac:dyDescent="0.3">
      <c r="A5637">
        <v>82.56</v>
      </c>
      <c r="B5637" s="7">
        <v>16.512</v>
      </c>
      <c r="C5637" s="11">
        <v>28.896000000000001</v>
      </c>
      <c r="D5637">
        <v>-37.152000000000001</v>
      </c>
      <c r="E5637" s="11">
        <f>Tabla1[[#This Row],[Sales]]+Tabla1[[#This Row],[Total Discount]]</f>
        <v>99.072000000000003</v>
      </c>
    </row>
    <row r="5638" spans="1:5" x14ac:dyDescent="0.3">
      <c r="A5638">
        <v>284.97000000000003</v>
      </c>
      <c r="B5638" s="7">
        <v>0</v>
      </c>
      <c r="C5638" s="11">
        <v>85.491</v>
      </c>
      <c r="D5638">
        <v>-199.47900000000001</v>
      </c>
      <c r="E5638" s="11">
        <f>Tabla1[[#This Row],[Sales]]+Tabla1[[#This Row],[Total Discount]]</f>
        <v>284.97000000000003</v>
      </c>
    </row>
    <row r="5639" spans="1:5" x14ac:dyDescent="0.3">
      <c r="A5639">
        <v>60.84</v>
      </c>
      <c r="B5639" s="7">
        <v>0</v>
      </c>
      <c r="C5639" s="11">
        <v>23.119199999999999</v>
      </c>
      <c r="D5639">
        <v>-37.720799999999997</v>
      </c>
      <c r="E5639" s="11">
        <f>Tabla1[[#This Row],[Sales]]+Tabla1[[#This Row],[Total Discount]]</f>
        <v>60.84</v>
      </c>
    </row>
    <row r="5640" spans="1:5" x14ac:dyDescent="0.3">
      <c r="A5640">
        <v>1325.76</v>
      </c>
      <c r="B5640" s="7">
        <v>265.15199999999999</v>
      </c>
      <c r="C5640" s="11">
        <v>149.148</v>
      </c>
      <c r="D5640">
        <v>-911.46</v>
      </c>
      <c r="E5640" s="11">
        <f>Tabla1[[#This Row],[Sales]]+Tabla1[[#This Row],[Total Discount]]</f>
        <v>1590.912</v>
      </c>
    </row>
    <row r="5641" spans="1:5" x14ac:dyDescent="0.3">
      <c r="A5641">
        <v>572.16</v>
      </c>
      <c r="B5641" s="7">
        <v>114.432</v>
      </c>
      <c r="C5641" s="11">
        <v>35.76</v>
      </c>
      <c r="D5641">
        <v>-421.96800000000002</v>
      </c>
      <c r="E5641" s="11">
        <f>Tabla1[[#This Row],[Sales]]+Tabla1[[#This Row],[Total Discount]]</f>
        <v>686.59199999999998</v>
      </c>
    </row>
    <row r="5642" spans="1:5" x14ac:dyDescent="0.3">
      <c r="A5642">
        <v>28.8</v>
      </c>
      <c r="B5642" s="7">
        <v>5.7600000000000007</v>
      </c>
      <c r="C5642" s="11">
        <v>10.08</v>
      </c>
      <c r="D5642">
        <v>-12.96</v>
      </c>
      <c r="E5642" s="11">
        <f>Tabla1[[#This Row],[Sales]]+Tabla1[[#This Row],[Total Discount]]</f>
        <v>34.56</v>
      </c>
    </row>
    <row r="5643" spans="1:5" x14ac:dyDescent="0.3">
      <c r="A5643">
        <v>11.12</v>
      </c>
      <c r="B5643" s="7">
        <v>0</v>
      </c>
      <c r="C5643" s="11">
        <v>2.8912</v>
      </c>
      <c r="D5643">
        <v>-8.2287999999999997</v>
      </c>
      <c r="E5643" s="11">
        <f>Tabla1[[#This Row],[Sales]]+Tabla1[[#This Row],[Total Discount]]</f>
        <v>11.12</v>
      </c>
    </row>
    <row r="5644" spans="1:5" x14ac:dyDescent="0.3">
      <c r="A5644">
        <v>7.04</v>
      </c>
      <c r="B5644" s="7">
        <v>0</v>
      </c>
      <c r="C5644" s="11">
        <v>3.0975999999999999</v>
      </c>
      <c r="D5644">
        <v>-3.9424000000000001</v>
      </c>
      <c r="E5644" s="11">
        <f>Tabla1[[#This Row],[Sales]]+Tabla1[[#This Row],[Total Discount]]</f>
        <v>7.04</v>
      </c>
    </row>
    <row r="5645" spans="1:5" x14ac:dyDescent="0.3">
      <c r="A5645">
        <v>17.940000000000001</v>
      </c>
      <c r="B5645" s="7">
        <v>0</v>
      </c>
      <c r="C5645" s="11">
        <v>8.7905999999999995</v>
      </c>
      <c r="D5645">
        <v>-9.1494</v>
      </c>
      <c r="E5645" s="11">
        <f>Tabla1[[#This Row],[Sales]]+Tabla1[[#This Row],[Total Discount]]</f>
        <v>17.940000000000001</v>
      </c>
    </row>
    <row r="5646" spans="1:5" x14ac:dyDescent="0.3">
      <c r="A5646">
        <v>34.76</v>
      </c>
      <c r="B5646" s="7">
        <v>6.952</v>
      </c>
      <c r="C5646" s="11">
        <v>11.297000000000001</v>
      </c>
      <c r="D5646">
        <v>-16.510999999999999</v>
      </c>
      <c r="E5646" s="11">
        <f>Tabla1[[#This Row],[Sales]]+Tabla1[[#This Row],[Total Discount]]</f>
        <v>41.711999999999996</v>
      </c>
    </row>
    <row r="5647" spans="1:5" x14ac:dyDescent="0.3">
      <c r="A5647">
        <v>74.45</v>
      </c>
      <c r="B5647" s="7">
        <v>0</v>
      </c>
      <c r="C5647" s="11">
        <v>20.101500000000001</v>
      </c>
      <c r="D5647">
        <v>-54.348500000000001</v>
      </c>
      <c r="E5647" s="11">
        <f>Tabla1[[#This Row],[Sales]]+Tabla1[[#This Row],[Total Discount]]</f>
        <v>74.45</v>
      </c>
    </row>
    <row r="5648" spans="1:5" x14ac:dyDescent="0.3">
      <c r="A5648">
        <v>192.22</v>
      </c>
      <c r="B5648" s="7">
        <v>0</v>
      </c>
      <c r="C5648" s="11">
        <v>69.199200000000005</v>
      </c>
      <c r="D5648">
        <v>-123.02079999999999</v>
      </c>
      <c r="E5648" s="11">
        <f>Tabla1[[#This Row],[Sales]]+Tabla1[[#This Row],[Total Discount]]</f>
        <v>192.22</v>
      </c>
    </row>
    <row r="5649" spans="1:5" x14ac:dyDescent="0.3">
      <c r="A5649">
        <v>19.440000000000001</v>
      </c>
      <c r="B5649" s="7">
        <v>0</v>
      </c>
      <c r="C5649" s="11">
        <v>9.3312000000000008</v>
      </c>
      <c r="D5649">
        <v>-10.1088</v>
      </c>
      <c r="E5649" s="11">
        <f>Tabla1[[#This Row],[Sales]]+Tabla1[[#This Row],[Total Discount]]</f>
        <v>19.440000000000001</v>
      </c>
    </row>
    <row r="5650" spans="1:5" x14ac:dyDescent="0.3">
      <c r="A5650">
        <v>32.4</v>
      </c>
      <c r="B5650" s="7">
        <v>0</v>
      </c>
      <c r="C5650" s="11">
        <v>15.552</v>
      </c>
      <c r="D5650">
        <v>-16.847999999999999</v>
      </c>
      <c r="E5650" s="11">
        <f>Tabla1[[#This Row],[Sales]]+Tabla1[[#This Row],[Total Discount]]</f>
        <v>32.4</v>
      </c>
    </row>
    <row r="5651" spans="1:5" x14ac:dyDescent="0.3">
      <c r="A5651">
        <v>57.9</v>
      </c>
      <c r="B5651" s="7">
        <v>0</v>
      </c>
      <c r="C5651" s="11">
        <v>28.95</v>
      </c>
      <c r="D5651">
        <v>-28.95</v>
      </c>
      <c r="E5651" s="11">
        <f>Tabla1[[#This Row],[Sales]]+Tabla1[[#This Row],[Total Discount]]</f>
        <v>57.9</v>
      </c>
    </row>
    <row r="5652" spans="1:5" x14ac:dyDescent="0.3">
      <c r="A5652">
        <v>10.56</v>
      </c>
      <c r="B5652" s="7">
        <v>0</v>
      </c>
      <c r="C5652" s="11">
        <v>0</v>
      </c>
      <c r="D5652">
        <v>-10.56</v>
      </c>
      <c r="E5652" s="11">
        <f>Tabla1[[#This Row],[Sales]]+Tabla1[[#This Row],[Total Discount]]</f>
        <v>10.56</v>
      </c>
    </row>
    <row r="5653" spans="1:5" x14ac:dyDescent="0.3">
      <c r="A5653">
        <v>1194.165</v>
      </c>
      <c r="B5653" s="7">
        <v>179.12474999999998</v>
      </c>
      <c r="C5653" s="11">
        <v>210.73500000000001</v>
      </c>
      <c r="D5653">
        <v>-804.30525</v>
      </c>
      <c r="E5653" s="11">
        <f>Tabla1[[#This Row],[Sales]]+Tabla1[[#This Row],[Total Discount]]</f>
        <v>1373.2897499999999</v>
      </c>
    </row>
    <row r="5654" spans="1:5" x14ac:dyDescent="0.3">
      <c r="A5654">
        <v>40.99</v>
      </c>
      <c r="B5654" s="7">
        <v>0</v>
      </c>
      <c r="C5654" s="11">
        <v>20.085100000000001</v>
      </c>
      <c r="D5654">
        <v>-20.904900000000001</v>
      </c>
      <c r="E5654" s="11">
        <f>Tabla1[[#This Row],[Sales]]+Tabla1[[#This Row],[Total Discount]]</f>
        <v>40.99</v>
      </c>
    </row>
    <row r="5655" spans="1:5" x14ac:dyDescent="0.3">
      <c r="A5655">
        <v>2.94</v>
      </c>
      <c r="B5655" s="7">
        <v>0</v>
      </c>
      <c r="C5655" s="11">
        <v>0.79379999999999995</v>
      </c>
      <c r="D5655">
        <v>-2.1461999999999999</v>
      </c>
      <c r="E5655" s="11">
        <f>Tabla1[[#This Row],[Sales]]+Tabla1[[#This Row],[Total Discount]]</f>
        <v>2.94</v>
      </c>
    </row>
    <row r="5656" spans="1:5" x14ac:dyDescent="0.3">
      <c r="A5656">
        <v>45.24</v>
      </c>
      <c r="B5656" s="7">
        <v>31.667999999999999</v>
      </c>
      <c r="C5656" s="11">
        <v>-30.16</v>
      </c>
      <c r="D5656">
        <v>-43.731999999999999</v>
      </c>
      <c r="E5656" s="11">
        <f>Tabla1[[#This Row],[Sales]]+Tabla1[[#This Row],[Total Discount]]</f>
        <v>76.908000000000001</v>
      </c>
    </row>
    <row r="5657" spans="1:5" x14ac:dyDescent="0.3">
      <c r="A5657">
        <v>18.687999999999999</v>
      </c>
      <c r="B5657" s="7">
        <v>3.7376</v>
      </c>
      <c r="C5657" s="11">
        <v>2.3359999999999999</v>
      </c>
      <c r="D5657">
        <v>-12.6144</v>
      </c>
      <c r="E5657" s="11">
        <f>Tabla1[[#This Row],[Sales]]+Tabla1[[#This Row],[Total Discount]]</f>
        <v>22.425599999999999</v>
      </c>
    </row>
    <row r="5658" spans="1:5" x14ac:dyDescent="0.3">
      <c r="A5658">
        <v>11.648</v>
      </c>
      <c r="B5658" s="7">
        <v>2.3296000000000001</v>
      </c>
      <c r="C5658" s="11">
        <v>3.7856000000000001</v>
      </c>
      <c r="D5658">
        <v>-5.5327999999999999</v>
      </c>
      <c r="E5658" s="11">
        <f>Tabla1[[#This Row],[Sales]]+Tabla1[[#This Row],[Total Discount]]</f>
        <v>13.977599999999999</v>
      </c>
    </row>
    <row r="5659" spans="1:5" x14ac:dyDescent="0.3">
      <c r="A5659">
        <v>112.776</v>
      </c>
      <c r="B5659" s="7">
        <v>22.555199999999999</v>
      </c>
      <c r="C5659" s="11">
        <v>-8.4581999999999997</v>
      </c>
      <c r="D5659">
        <v>-98.679000000000002</v>
      </c>
      <c r="E5659" s="11">
        <f>Tabla1[[#This Row],[Sales]]+Tabla1[[#This Row],[Total Discount]]</f>
        <v>135.3312</v>
      </c>
    </row>
    <row r="5660" spans="1:5" x14ac:dyDescent="0.3">
      <c r="A5660">
        <v>377.45</v>
      </c>
      <c r="B5660" s="7">
        <v>188.72499999999999</v>
      </c>
      <c r="C5660" s="11">
        <v>-264.21499999999997</v>
      </c>
      <c r="D5660">
        <v>-452.94</v>
      </c>
      <c r="E5660" s="11">
        <f>Tabla1[[#This Row],[Sales]]+Tabla1[[#This Row],[Total Discount]]</f>
        <v>566.17499999999995</v>
      </c>
    </row>
    <row r="5661" spans="1:5" x14ac:dyDescent="0.3">
      <c r="A5661">
        <v>15.936</v>
      </c>
      <c r="B5661" s="7">
        <v>3.1872000000000003</v>
      </c>
      <c r="C5661" s="11">
        <v>5.1791999999999998</v>
      </c>
      <c r="D5661">
        <v>-7.5696000000000003</v>
      </c>
      <c r="E5661" s="11">
        <f>Tabla1[[#This Row],[Sales]]+Tabla1[[#This Row],[Total Discount]]</f>
        <v>19.123200000000001</v>
      </c>
    </row>
    <row r="5662" spans="1:5" x14ac:dyDescent="0.3">
      <c r="A5662">
        <v>28.68</v>
      </c>
      <c r="B5662" s="7">
        <v>5.7360000000000007</v>
      </c>
      <c r="C5662" s="11">
        <v>-7.17</v>
      </c>
      <c r="D5662">
        <v>-30.114000000000001</v>
      </c>
      <c r="E5662" s="11">
        <f>Tabla1[[#This Row],[Sales]]+Tabla1[[#This Row],[Total Discount]]</f>
        <v>34.415999999999997</v>
      </c>
    </row>
    <row r="5663" spans="1:5" x14ac:dyDescent="0.3">
      <c r="A5663">
        <v>21.44</v>
      </c>
      <c r="B5663" s="7">
        <v>4.2880000000000003</v>
      </c>
      <c r="C5663" s="11">
        <v>7.5039999999999996</v>
      </c>
      <c r="D5663">
        <v>-9.6479999999999997</v>
      </c>
      <c r="E5663" s="11">
        <f>Tabla1[[#This Row],[Sales]]+Tabla1[[#This Row],[Total Discount]]</f>
        <v>25.728000000000002</v>
      </c>
    </row>
    <row r="5664" spans="1:5" x14ac:dyDescent="0.3">
      <c r="A5664">
        <v>511.05599999999998</v>
      </c>
      <c r="B5664" s="7">
        <v>102.21120000000001</v>
      </c>
      <c r="C5664" s="11">
        <v>-95.822999999999993</v>
      </c>
      <c r="D5664">
        <v>-504.6678</v>
      </c>
      <c r="E5664" s="11">
        <f>Tabla1[[#This Row],[Sales]]+Tabla1[[#This Row],[Total Discount]]</f>
        <v>613.2672</v>
      </c>
    </row>
    <row r="5665" spans="1:5" x14ac:dyDescent="0.3">
      <c r="A5665">
        <v>18.655999999999999</v>
      </c>
      <c r="B5665" s="7">
        <v>3.7311999999999999</v>
      </c>
      <c r="C5665" s="11">
        <v>1.3992</v>
      </c>
      <c r="D5665">
        <v>-13.525600000000001</v>
      </c>
      <c r="E5665" s="11">
        <f>Tabla1[[#This Row],[Sales]]+Tabla1[[#This Row],[Total Discount]]</f>
        <v>22.3872</v>
      </c>
    </row>
    <row r="5666" spans="1:5" x14ac:dyDescent="0.3">
      <c r="A5666">
        <v>11.087999999999999</v>
      </c>
      <c r="B5666" s="7">
        <v>7.7615999999999987</v>
      </c>
      <c r="C5666" s="11">
        <v>-8.1311999999999998</v>
      </c>
      <c r="D5666">
        <v>-11.457599999999999</v>
      </c>
      <c r="E5666" s="11">
        <f>Tabla1[[#This Row],[Sales]]+Tabla1[[#This Row],[Total Discount]]</f>
        <v>18.849599999999999</v>
      </c>
    </row>
    <row r="5667" spans="1:5" x14ac:dyDescent="0.3">
      <c r="A5667">
        <v>66.688000000000002</v>
      </c>
      <c r="B5667" s="7">
        <v>13.337600000000002</v>
      </c>
      <c r="C5667" s="11">
        <v>4.1680000000000001</v>
      </c>
      <c r="D5667">
        <v>-49.182400000000001</v>
      </c>
      <c r="E5667" s="11">
        <f>Tabla1[[#This Row],[Sales]]+Tabla1[[#This Row],[Total Discount]]</f>
        <v>80.025599999999997</v>
      </c>
    </row>
    <row r="5668" spans="1:5" x14ac:dyDescent="0.3">
      <c r="A5668">
        <v>99.488</v>
      </c>
      <c r="B5668" s="7">
        <v>19.897600000000001</v>
      </c>
      <c r="C5668" s="11">
        <v>8.7051999999999996</v>
      </c>
      <c r="D5668">
        <v>-70.885199999999998</v>
      </c>
      <c r="E5668" s="11">
        <f>Tabla1[[#This Row],[Sales]]+Tabla1[[#This Row],[Total Discount]]</f>
        <v>119.3856</v>
      </c>
    </row>
    <row r="5669" spans="1:5" x14ac:dyDescent="0.3">
      <c r="A5669">
        <v>14.62</v>
      </c>
      <c r="B5669" s="7">
        <v>0</v>
      </c>
      <c r="C5669" s="11">
        <v>6.8714000000000004</v>
      </c>
      <c r="D5669">
        <v>-7.7485999999999997</v>
      </c>
      <c r="E5669" s="11">
        <f>Tabla1[[#This Row],[Sales]]+Tabla1[[#This Row],[Total Discount]]</f>
        <v>14.62</v>
      </c>
    </row>
    <row r="5670" spans="1:5" x14ac:dyDescent="0.3">
      <c r="A5670">
        <v>53.984000000000002</v>
      </c>
      <c r="B5670" s="7">
        <v>10.796800000000001</v>
      </c>
      <c r="C5670" s="11">
        <v>17.544799999999999</v>
      </c>
      <c r="D5670">
        <v>-25.642399999999999</v>
      </c>
      <c r="E5670" s="11">
        <f>Tabla1[[#This Row],[Sales]]+Tabla1[[#This Row],[Total Discount]]</f>
        <v>64.780799999999999</v>
      </c>
    </row>
    <row r="5671" spans="1:5" x14ac:dyDescent="0.3">
      <c r="A5671">
        <v>389.97</v>
      </c>
      <c r="B5671" s="7">
        <v>0</v>
      </c>
      <c r="C5671" s="11">
        <v>132.5898</v>
      </c>
      <c r="D5671">
        <v>-257.3802</v>
      </c>
      <c r="E5671" s="11">
        <f>Tabla1[[#This Row],[Sales]]+Tabla1[[#This Row],[Total Discount]]</f>
        <v>389.97</v>
      </c>
    </row>
    <row r="5672" spans="1:5" x14ac:dyDescent="0.3">
      <c r="A5672">
        <v>355.36</v>
      </c>
      <c r="B5672" s="7">
        <v>0</v>
      </c>
      <c r="C5672" s="11">
        <v>92.393600000000006</v>
      </c>
      <c r="D5672">
        <v>-262.96640000000002</v>
      </c>
      <c r="E5672" s="11">
        <f>Tabla1[[#This Row],[Sales]]+Tabla1[[#This Row],[Total Discount]]</f>
        <v>355.36</v>
      </c>
    </row>
    <row r="5673" spans="1:5" x14ac:dyDescent="0.3">
      <c r="A5673">
        <v>140.376</v>
      </c>
      <c r="B5673" s="7">
        <v>28.075200000000002</v>
      </c>
      <c r="C5673" s="11">
        <v>8.7735000000000003</v>
      </c>
      <c r="D5673">
        <v>-103.5273</v>
      </c>
      <c r="E5673" s="11">
        <f>Tabla1[[#This Row],[Sales]]+Tabla1[[#This Row],[Total Discount]]</f>
        <v>168.4512</v>
      </c>
    </row>
    <row r="5674" spans="1:5" x14ac:dyDescent="0.3">
      <c r="A5674">
        <v>15.84</v>
      </c>
      <c r="B5674" s="7">
        <v>3.1680000000000001</v>
      </c>
      <c r="C5674" s="11">
        <v>5.5439999999999996</v>
      </c>
      <c r="D5674">
        <v>-7.1280000000000001</v>
      </c>
      <c r="E5674" s="11">
        <f>Tabla1[[#This Row],[Sales]]+Tabla1[[#This Row],[Total Discount]]</f>
        <v>19.007999999999999</v>
      </c>
    </row>
    <row r="5675" spans="1:5" x14ac:dyDescent="0.3">
      <c r="A5675">
        <v>8.4480000000000004</v>
      </c>
      <c r="B5675" s="7">
        <v>1.6896000000000002</v>
      </c>
      <c r="C5675" s="11">
        <v>2.64</v>
      </c>
      <c r="D5675">
        <v>-4.1184000000000003</v>
      </c>
      <c r="E5675" s="11">
        <f>Tabla1[[#This Row],[Sales]]+Tabla1[[#This Row],[Total Discount]]</f>
        <v>10.137600000000001</v>
      </c>
    </row>
    <row r="5676" spans="1:5" x14ac:dyDescent="0.3">
      <c r="A5676">
        <v>12.96</v>
      </c>
      <c r="B5676" s="7">
        <v>0</v>
      </c>
      <c r="C5676" s="11">
        <v>6.2207999999999997</v>
      </c>
      <c r="D5676">
        <v>-6.7392000000000003</v>
      </c>
      <c r="E5676" s="11">
        <f>Tabla1[[#This Row],[Sales]]+Tabla1[[#This Row],[Total Discount]]</f>
        <v>12.96</v>
      </c>
    </row>
    <row r="5677" spans="1:5" x14ac:dyDescent="0.3">
      <c r="A5677">
        <v>57.408000000000001</v>
      </c>
      <c r="B5677" s="7">
        <v>11.4816</v>
      </c>
      <c r="C5677" s="11">
        <v>5.7408000000000001</v>
      </c>
      <c r="D5677">
        <v>-40.185600000000001</v>
      </c>
      <c r="E5677" s="11">
        <f>Tabla1[[#This Row],[Sales]]+Tabla1[[#This Row],[Total Discount]]</f>
        <v>68.889600000000002</v>
      </c>
    </row>
    <row r="5678" spans="1:5" x14ac:dyDescent="0.3">
      <c r="A5678">
        <v>27.6</v>
      </c>
      <c r="B5678" s="7">
        <v>0</v>
      </c>
      <c r="C5678" s="11">
        <v>2.2080000000000002</v>
      </c>
      <c r="D5678">
        <v>-25.391999999999999</v>
      </c>
      <c r="E5678" s="11">
        <f>Tabla1[[#This Row],[Sales]]+Tabla1[[#This Row],[Total Discount]]</f>
        <v>27.6</v>
      </c>
    </row>
    <row r="5679" spans="1:5" x14ac:dyDescent="0.3">
      <c r="A5679">
        <v>38.975999999999999</v>
      </c>
      <c r="B5679" s="7">
        <v>23.3856</v>
      </c>
      <c r="C5679" s="11">
        <v>-50.668799999999997</v>
      </c>
      <c r="D5679">
        <v>-66.259200000000007</v>
      </c>
      <c r="E5679" s="11">
        <f>Tabla1[[#This Row],[Sales]]+Tabla1[[#This Row],[Total Discount]]</f>
        <v>62.361599999999996</v>
      </c>
    </row>
    <row r="5680" spans="1:5" x14ac:dyDescent="0.3">
      <c r="A5680">
        <v>20.440000000000001</v>
      </c>
      <c r="B5680" s="7">
        <v>0</v>
      </c>
      <c r="C5680" s="11">
        <v>9.1980000000000004</v>
      </c>
      <c r="D5680">
        <v>-11.242000000000001</v>
      </c>
      <c r="E5680" s="11">
        <f>Tabla1[[#This Row],[Sales]]+Tabla1[[#This Row],[Total Discount]]</f>
        <v>20.440000000000001</v>
      </c>
    </row>
    <row r="5681" spans="1:5" x14ac:dyDescent="0.3">
      <c r="A5681">
        <v>109.92</v>
      </c>
      <c r="B5681" s="7">
        <v>0</v>
      </c>
      <c r="C5681" s="11">
        <v>53.860799999999998</v>
      </c>
      <c r="D5681">
        <v>-56.059199999999997</v>
      </c>
      <c r="E5681" s="11">
        <f>Tabla1[[#This Row],[Sales]]+Tabla1[[#This Row],[Total Discount]]</f>
        <v>109.92</v>
      </c>
    </row>
    <row r="5682" spans="1:5" x14ac:dyDescent="0.3">
      <c r="A5682">
        <v>6.38</v>
      </c>
      <c r="B5682" s="7">
        <v>0</v>
      </c>
      <c r="C5682" s="11">
        <v>2.9348000000000001</v>
      </c>
      <c r="D5682">
        <v>-3.4451999999999998</v>
      </c>
      <c r="E5682" s="11">
        <f>Tabla1[[#This Row],[Sales]]+Tabla1[[#This Row],[Total Discount]]</f>
        <v>6.38</v>
      </c>
    </row>
    <row r="5683" spans="1:5" x14ac:dyDescent="0.3">
      <c r="A5683">
        <v>6.48</v>
      </c>
      <c r="B5683" s="7">
        <v>0</v>
      </c>
      <c r="C5683" s="11">
        <v>3.1103999999999998</v>
      </c>
      <c r="D5683">
        <v>-3.3696000000000002</v>
      </c>
      <c r="E5683" s="11">
        <f>Tabla1[[#This Row],[Sales]]+Tabla1[[#This Row],[Total Discount]]</f>
        <v>6.48</v>
      </c>
    </row>
    <row r="5684" spans="1:5" x14ac:dyDescent="0.3">
      <c r="A5684">
        <v>15.84</v>
      </c>
      <c r="B5684" s="7">
        <v>0</v>
      </c>
      <c r="C5684" s="11">
        <v>7.1280000000000001</v>
      </c>
      <c r="D5684">
        <v>-8.7119999999999997</v>
      </c>
      <c r="E5684" s="11">
        <f>Tabla1[[#This Row],[Sales]]+Tabla1[[#This Row],[Total Discount]]</f>
        <v>15.84</v>
      </c>
    </row>
    <row r="5685" spans="1:5" x14ac:dyDescent="0.3">
      <c r="A5685">
        <v>1049.93</v>
      </c>
      <c r="B5685" s="7">
        <v>0</v>
      </c>
      <c r="C5685" s="11">
        <v>293.98039999999997</v>
      </c>
      <c r="D5685">
        <v>-755.94960000000003</v>
      </c>
      <c r="E5685" s="11">
        <f>Tabla1[[#This Row],[Sales]]+Tabla1[[#This Row],[Total Discount]]</f>
        <v>1049.93</v>
      </c>
    </row>
    <row r="5686" spans="1:5" x14ac:dyDescent="0.3">
      <c r="A5686">
        <v>154.9</v>
      </c>
      <c r="B5686" s="7">
        <v>0</v>
      </c>
      <c r="C5686" s="11">
        <v>40.274000000000001</v>
      </c>
      <c r="D5686">
        <v>-114.626</v>
      </c>
      <c r="E5686" s="11">
        <f>Tabla1[[#This Row],[Sales]]+Tabla1[[#This Row],[Total Discount]]</f>
        <v>154.9</v>
      </c>
    </row>
    <row r="5687" spans="1:5" x14ac:dyDescent="0.3">
      <c r="A5687">
        <v>98.352000000000004</v>
      </c>
      <c r="B5687" s="7">
        <v>19.670400000000001</v>
      </c>
      <c r="C5687" s="11">
        <v>35.6526</v>
      </c>
      <c r="D5687">
        <v>-43.029000000000003</v>
      </c>
      <c r="E5687" s="11">
        <f>Tabla1[[#This Row],[Sales]]+Tabla1[[#This Row],[Total Discount]]</f>
        <v>118.0224</v>
      </c>
    </row>
    <row r="5688" spans="1:5" x14ac:dyDescent="0.3">
      <c r="A5688">
        <v>14.32</v>
      </c>
      <c r="B5688" s="7">
        <v>2.8640000000000003</v>
      </c>
      <c r="C5688" s="11">
        <v>5.1909999999999998</v>
      </c>
      <c r="D5688">
        <v>-6.2649999999999997</v>
      </c>
      <c r="E5688" s="11">
        <f>Tabla1[[#This Row],[Sales]]+Tabla1[[#This Row],[Total Discount]]</f>
        <v>17.184000000000001</v>
      </c>
    </row>
    <row r="5689" spans="1:5" x14ac:dyDescent="0.3">
      <c r="A5689">
        <v>129.88800000000001</v>
      </c>
      <c r="B5689" s="7">
        <v>25.977600000000002</v>
      </c>
      <c r="C5689" s="11">
        <v>12.988799999999999</v>
      </c>
      <c r="D5689">
        <v>-90.921599999999998</v>
      </c>
      <c r="E5689" s="11">
        <f>Tabla1[[#This Row],[Sales]]+Tabla1[[#This Row],[Total Discount]]</f>
        <v>155.8656</v>
      </c>
    </row>
    <row r="5690" spans="1:5" x14ac:dyDescent="0.3">
      <c r="A5690">
        <v>48.944000000000003</v>
      </c>
      <c r="B5690" s="7">
        <v>9.7888000000000019</v>
      </c>
      <c r="C5690" s="11">
        <v>16.518599999999999</v>
      </c>
      <c r="D5690">
        <v>-22.636600000000001</v>
      </c>
      <c r="E5690" s="11">
        <f>Tabla1[[#This Row],[Sales]]+Tabla1[[#This Row],[Total Discount]]</f>
        <v>58.732800000000005</v>
      </c>
    </row>
    <row r="5691" spans="1:5" x14ac:dyDescent="0.3">
      <c r="A5691">
        <v>275.05799999999999</v>
      </c>
      <c r="B5691" s="7">
        <v>82.517399999999995</v>
      </c>
      <c r="C5691" s="11">
        <v>-90.376199999999997</v>
      </c>
      <c r="D5691">
        <v>-282.91680000000002</v>
      </c>
      <c r="E5691" s="11">
        <f>Tabla1[[#This Row],[Sales]]+Tabla1[[#This Row],[Total Discount]]</f>
        <v>357.5754</v>
      </c>
    </row>
    <row r="5692" spans="1:5" x14ac:dyDescent="0.3">
      <c r="A5692">
        <v>27.36</v>
      </c>
      <c r="B5692" s="7">
        <v>0</v>
      </c>
      <c r="C5692" s="11">
        <v>9.3024000000000004</v>
      </c>
      <c r="D5692">
        <v>-18.057600000000001</v>
      </c>
      <c r="E5692" s="11">
        <f>Tabla1[[#This Row],[Sales]]+Tabla1[[#This Row],[Total Discount]]</f>
        <v>27.36</v>
      </c>
    </row>
    <row r="5693" spans="1:5" x14ac:dyDescent="0.3">
      <c r="A5693">
        <v>44.75</v>
      </c>
      <c r="B5693" s="7">
        <v>0</v>
      </c>
      <c r="C5693" s="11">
        <v>20.585000000000001</v>
      </c>
      <c r="D5693">
        <v>-24.164999999999999</v>
      </c>
      <c r="E5693" s="11">
        <f>Tabla1[[#This Row],[Sales]]+Tabla1[[#This Row],[Total Discount]]</f>
        <v>44.75</v>
      </c>
    </row>
    <row r="5694" spans="1:5" x14ac:dyDescent="0.3">
      <c r="A5694">
        <v>134.99</v>
      </c>
      <c r="B5694" s="7">
        <v>0</v>
      </c>
      <c r="C5694" s="11">
        <v>36.447299999999998</v>
      </c>
      <c r="D5694">
        <v>-98.542699999999996</v>
      </c>
      <c r="E5694" s="11">
        <f>Tabla1[[#This Row],[Sales]]+Tabla1[[#This Row],[Total Discount]]</f>
        <v>134.99</v>
      </c>
    </row>
    <row r="5695" spans="1:5" x14ac:dyDescent="0.3">
      <c r="A5695">
        <v>26.4</v>
      </c>
      <c r="B5695" s="7">
        <v>0</v>
      </c>
      <c r="C5695" s="11">
        <v>12.672000000000001</v>
      </c>
      <c r="D5695">
        <v>-13.728</v>
      </c>
      <c r="E5695" s="11">
        <f>Tabla1[[#This Row],[Sales]]+Tabla1[[#This Row],[Total Discount]]</f>
        <v>26.4</v>
      </c>
    </row>
    <row r="5696" spans="1:5" x14ac:dyDescent="0.3">
      <c r="A5696">
        <v>542.94000000000005</v>
      </c>
      <c r="B5696" s="7">
        <v>0</v>
      </c>
      <c r="C5696" s="11">
        <v>141.1644</v>
      </c>
      <c r="D5696">
        <v>-401.7756</v>
      </c>
      <c r="E5696" s="11">
        <f>Tabla1[[#This Row],[Sales]]+Tabla1[[#This Row],[Total Discount]]</f>
        <v>542.94000000000005</v>
      </c>
    </row>
    <row r="5697" spans="1:5" x14ac:dyDescent="0.3">
      <c r="A5697">
        <v>71.087999999999994</v>
      </c>
      <c r="B5697" s="7">
        <v>14.217599999999999</v>
      </c>
      <c r="C5697" s="11">
        <v>-1.7771999999999999</v>
      </c>
      <c r="D5697">
        <v>-58.647599999999997</v>
      </c>
      <c r="E5697" s="11">
        <f>Tabla1[[#This Row],[Sales]]+Tabla1[[#This Row],[Total Discount]]</f>
        <v>85.305599999999998</v>
      </c>
    </row>
    <row r="5698" spans="1:5" x14ac:dyDescent="0.3">
      <c r="A5698">
        <v>27.396000000000001</v>
      </c>
      <c r="B5698" s="7">
        <v>21.916800000000002</v>
      </c>
      <c r="C5698" s="11">
        <v>-42.463799999999999</v>
      </c>
      <c r="D5698">
        <v>-47.942999999999998</v>
      </c>
      <c r="E5698" s="11">
        <f>Tabla1[[#This Row],[Sales]]+Tabla1[[#This Row],[Total Discount]]</f>
        <v>49.312800000000003</v>
      </c>
    </row>
    <row r="5699" spans="1:5" x14ac:dyDescent="0.3">
      <c r="A5699">
        <v>13.456</v>
      </c>
      <c r="B5699" s="7">
        <v>10.764800000000001</v>
      </c>
      <c r="C5699" s="11">
        <v>-23.547999999999998</v>
      </c>
      <c r="D5699">
        <v>-26.2392</v>
      </c>
      <c r="E5699" s="11">
        <f>Tabla1[[#This Row],[Sales]]+Tabla1[[#This Row],[Total Discount]]</f>
        <v>24.220800000000001</v>
      </c>
    </row>
    <row r="5700" spans="1:5" x14ac:dyDescent="0.3">
      <c r="A5700">
        <v>11.84</v>
      </c>
      <c r="B5700" s="7">
        <v>2.3679999999999999</v>
      </c>
      <c r="C5700" s="11">
        <v>4.4400000000000004</v>
      </c>
      <c r="D5700">
        <v>-5.032</v>
      </c>
      <c r="E5700" s="11">
        <f>Tabla1[[#This Row],[Sales]]+Tabla1[[#This Row],[Total Discount]]</f>
        <v>14.208</v>
      </c>
    </row>
    <row r="5701" spans="1:5" x14ac:dyDescent="0.3">
      <c r="A5701">
        <v>35.880000000000003</v>
      </c>
      <c r="B5701" s="7">
        <v>0</v>
      </c>
      <c r="C5701" s="11">
        <v>17.581199999999999</v>
      </c>
      <c r="D5701">
        <v>-18.2988</v>
      </c>
      <c r="E5701" s="11">
        <f>Tabla1[[#This Row],[Sales]]+Tabla1[[#This Row],[Total Discount]]</f>
        <v>35.880000000000003</v>
      </c>
    </row>
    <row r="5702" spans="1:5" x14ac:dyDescent="0.3">
      <c r="A5702">
        <v>40.752000000000002</v>
      </c>
      <c r="B5702" s="7">
        <v>8.1504000000000012</v>
      </c>
      <c r="C5702" s="11">
        <v>15.282</v>
      </c>
      <c r="D5702">
        <v>-17.319600000000001</v>
      </c>
      <c r="E5702" s="11">
        <f>Tabla1[[#This Row],[Sales]]+Tabla1[[#This Row],[Total Discount]]</f>
        <v>48.9024</v>
      </c>
    </row>
    <row r="5703" spans="1:5" x14ac:dyDescent="0.3">
      <c r="A5703">
        <v>139.96</v>
      </c>
      <c r="B5703" s="7">
        <v>27.992000000000004</v>
      </c>
      <c r="C5703" s="11">
        <v>-22.743500000000001</v>
      </c>
      <c r="D5703">
        <v>-134.7115</v>
      </c>
      <c r="E5703" s="11">
        <f>Tabla1[[#This Row],[Sales]]+Tabla1[[#This Row],[Total Discount]]</f>
        <v>167.952</v>
      </c>
    </row>
    <row r="5704" spans="1:5" x14ac:dyDescent="0.3">
      <c r="A5704">
        <v>2.6240000000000001</v>
      </c>
      <c r="B5704" s="7">
        <v>0.52480000000000004</v>
      </c>
      <c r="C5704" s="11">
        <v>0.29520000000000002</v>
      </c>
      <c r="D5704">
        <v>-1.804</v>
      </c>
      <c r="E5704" s="11">
        <f>Tabla1[[#This Row],[Sales]]+Tabla1[[#This Row],[Total Discount]]</f>
        <v>3.1488</v>
      </c>
    </row>
    <row r="5705" spans="1:5" x14ac:dyDescent="0.3">
      <c r="A5705">
        <v>136.53</v>
      </c>
      <c r="B5705" s="7">
        <v>54.612000000000002</v>
      </c>
      <c r="C5705" s="11">
        <v>-52.336500000000001</v>
      </c>
      <c r="D5705">
        <v>-134.25450000000001</v>
      </c>
      <c r="E5705" s="11">
        <f>Tabla1[[#This Row],[Sales]]+Tabla1[[#This Row],[Total Discount]]</f>
        <v>191.142</v>
      </c>
    </row>
    <row r="5706" spans="1:5" x14ac:dyDescent="0.3">
      <c r="A5706">
        <v>263.95999999999998</v>
      </c>
      <c r="B5706" s="7">
        <v>52.792000000000002</v>
      </c>
      <c r="C5706" s="11">
        <v>42.893500000000003</v>
      </c>
      <c r="D5706">
        <v>-168.27449999999999</v>
      </c>
      <c r="E5706" s="11">
        <f>Tabla1[[#This Row],[Sales]]+Tabla1[[#This Row],[Total Discount]]</f>
        <v>316.75199999999995</v>
      </c>
    </row>
    <row r="5707" spans="1:5" x14ac:dyDescent="0.3">
      <c r="A5707">
        <v>11.64</v>
      </c>
      <c r="B5707" s="7">
        <v>0</v>
      </c>
      <c r="C5707" s="11">
        <v>3.3755999999999999</v>
      </c>
      <c r="D5707">
        <v>-8.2644000000000002</v>
      </c>
      <c r="E5707" s="11">
        <f>Tabla1[[#This Row],[Sales]]+Tabla1[[#This Row],[Total Discount]]</f>
        <v>11.64</v>
      </c>
    </row>
    <row r="5708" spans="1:5" x14ac:dyDescent="0.3">
      <c r="A5708">
        <v>40.176000000000002</v>
      </c>
      <c r="B5708" s="7">
        <v>8.0352000000000015</v>
      </c>
      <c r="C5708" s="11">
        <v>14.563800000000001</v>
      </c>
      <c r="D5708">
        <v>-17.577000000000002</v>
      </c>
      <c r="E5708" s="11">
        <f>Tabla1[[#This Row],[Sales]]+Tabla1[[#This Row],[Total Discount]]</f>
        <v>48.211200000000005</v>
      </c>
    </row>
    <row r="5709" spans="1:5" x14ac:dyDescent="0.3">
      <c r="A5709">
        <v>79.44</v>
      </c>
      <c r="B5709" s="7">
        <v>0</v>
      </c>
      <c r="C5709" s="11">
        <v>30.187200000000001</v>
      </c>
      <c r="D5709">
        <v>-49.252800000000001</v>
      </c>
      <c r="E5709" s="11">
        <f>Tabla1[[#This Row],[Sales]]+Tabla1[[#This Row],[Total Discount]]</f>
        <v>79.44</v>
      </c>
    </row>
    <row r="5710" spans="1:5" x14ac:dyDescent="0.3">
      <c r="A5710">
        <v>357.93</v>
      </c>
      <c r="B5710" s="7">
        <v>0</v>
      </c>
      <c r="C5710" s="11">
        <v>7.1585999999999999</v>
      </c>
      <c r="D5710">
        <v>-350.77140000000003</v>
      </c>
      <c r="E5710" s="11">
        <f>Tabla1[[#This Row],[Sales]]+Tabla1[[#This Row],[Total Discount]]</f>
        <v>357.93</v>
      </c>
    </row>
    <row r="5711" spans="1:5" x14ac:dyDescent="0.3">
      <c r="A5711">
        <v>127.764</v>
      </c>
      <c r="B5711" s="7">
        <v>12.776400000000001</v>
      </c>
      <c r="C5711" s="11">
        <v>21.294</v>
      </c>
      <c r="D5711">
        <v>-93.693600000000004</v>
      </c>
      <c r="E5711" s="11">
        <f>Tabla1[[#This Row],[Sales]]+Tabla1[[#This Row],[Total Discount]]</f>
        <v>140.54040000000001</v>
      </c>
    </row>
    <row r="5712" spans="1:5" x14ac:dyDescent="0.3">
      <c r="A5712">
        <v>2799.944</v>
      </c>
      <c r="B5712" s="7">
        <v>559.98879999999997</v>
      </c>
      <c r="C5712" s="11">
        <v>1014.9797</v>
      </c>
      <c r="D5712">
        <v>-1224.9755</v>
      </c>
      <c r="E5712" s="11">
        <f>Tabla1[[#This Row],[Sales]]+Tabla1[[#This Row],[Total Discount]]</f>
        <v>3359.9328</v>
      </c>
    </row>
    <row r="5713" spans="1:5" x14ac:dyDescent="0.3">
      <c r="A5713">
        <v>19.440000000000001</v>
      </c>
      <c r="B5713" s="7">
        <v>0</v>
      </c>
      <c r="C5713" s="11">
        <v>9.3312000000000008</v>
      </c>
      <c r="D5713">
        <v>-10.1088</v>
      </c>
      <c r="E5713" s="11">
        <f>Tabla1[[#This Row],[Sales]]+Tabla1[[#This Row],[Total Discount]]</f>
        <v>19.440000000000001</v>
      </c>
    </row>
    <row r="5714" spans="1:5" x14ac:dyDescent="0.3">
      <c r="A5714">
        <v>36.792000000000002</v>
      </c>
      <c r="B5714" s="7">
        <v>7.3584000000000005</v>
      </c>
      <c r="C5714" s="11">
        <v>4.1391</v>
      </c>
      <c r="D5714">
        <v>-25.294499999999999</v>
      </c>
      <c r="E5714" s="11">
        <f>Tabla1[[#This Row],[Sales]]+Tabla1[[#This Row],[Total Discount]]</f>
        <v>44.150400000000005</v>
      </c>
    </row>
    <row r="5715" spans="1:5" x14ac:dyDescent="0.3">
      <c r="A5715">
        <v>5.94</v>
      </c>
      <c r="B5715" s="7">
        <v>0</v>
      </c>
      <c r="C5715" s="11">
        <v>1.6037999999999999</v>
      </c>
      <c r="D5715">
        <v>-4.3361999999999998</v>
      </c>
      <c r="E5715" s="11">
        <f>Tabla1[[#This Row],[Sales]]+Tabla1[[#This Row],[Total Discount]]</f>
        <v>5.94</v>
      </c>
    </row>
    <row r="5716" spans="1:5" x14ac:dyDescent="0.3">
      <c r="A5716">
        <v>177.55</v>
      </c>
      <c r="B5716" s="7">
        <v>0</v>
      </c>
      <c r="C5716" s="11">
        <v>47.938499999999998</v>
      </c>
      <c r="D5716">
        <v>-129.61150000000001</v>
      </c>
      <c r="E5716" s="11">
        <f>Tabla1[[#This Row],[Sales]]+Tabla1[[#This Row],[Total Discount]]</f>
        <v>177.55</v>
      </c>
    </row>
    <row r="5717" spans="1:5" x14ac:dyDescent="0.3">
      <c r="A5717">
        <v>619.95000000000005</v>
      </c>
      <c r="B5717" s="7">
        <v>0</v>
      </c>
      <c r="C5717" s="11">
        <v>111.59099999999999</v>
      </c>
      <c r="D5717">
        <v>-508.35899999999998</v>
      </c>
      <c r="E5717" s="11">
        <f>Tabla1[[#This Row],[Sales]]+Tabla1[[#This Row],[Total Discount]]</f>
        <v>619.95000000000005</v>
      </c>
    </row>
    <row r="5718" spans="1:5" x14ac:dyDescent="0.3">
      <c r="A5718">
        <v>29.16</v>
      </c>
      <c r="B5718" s="7">
        <v>0</v>
      </c>
      <c r="C5718" s="11">
        <v>8.4564000000000004</v>
      </c>
      <c r="D5718">
        <v>-20.703600000000002</v>
      </c>
      <c r="E5718" s="11">
        <f>Tabla1[[#This Row],[Sales]]+Tabla1[[#This Row],[Total Discount]]</f>
        <v>29.16</v>
      </c>
    </row>
    <row r="5719" spans="1:5" x14ac:dyDescent="0.3">
      <c r="A5719">
        <v>57.96</v>
      </c>
      <c r="B5719" s="7">
        <v>0</v>
      </c>
      <c r="C5719" s="11">
        <v>27.241199999999999</v>
      </c>
      <c r="D5719">
        <v>-30.718800000000002</v>
      </c>
      <c r="E5719" s="11">
        <f>Tabla1[[#This Row],[Sales]]+Tabla1[[#This Row],[Total Discount]]</f>
        <v>57.96</v>
      </c>
    </row>
    <row r="5720" spans="1:5" x14ac:dyDescent="0.3">
      <c r="A5720">
        <v>29.402999999999999</v>
      </c>
      <c r="B5720" s="7">
        <v>2.9403000000000001</v>
      </c>
      <c r="C5720" s="11">
        <v>5.2271999999999998</v>
      </c>
      <c r="D5720">
        <v>-21.235499999999998</v>
      </c>
      <c r="E5720" s="11">
        <f>Tabla1[[#This Row],[Sales]]+Tabla1[[#This Row],[Total Discount]]</f>
        <v>32.343299999999999</v>
      </c>
    </row>
    <row r="5721" spans="1:5" x14ac:dyDescent="0.3">
      <c r="A5721">
        <v>81.400000000000006</v>
      </c>
      <c r="B5721" s="7">
        <v>0</v>
      </c>
      <c r="C5721" s="11">
        <v>21.164000000000001</v>
      </c>
      <c r="D5721">
        <v>-60.235999999999997</v>
      </c>
      <c r="E5721" s="11">
        <f>Tabla1[[#This Row],[Sales]]+Tabla1[[#This Row],[Total Discount]]</f>
        <v>81.400000000000006</v>
      </c>
    </row>
    <row r="5722" spans="1:5" x14ac:dyDescent="0.3">
      <c r="A5722">
        <v>8.7200000000000006</v>
      </c>
      <c r="B5722" s="7">
        <v>1.7440000000000002</v>
      </c>
      <c r="C5722" s="11">
        <v>2.2890000000000001</v>
      </c>
      <c r="D5722">
        <v>-4.6870000000000003</v>
      </c>
      <c r="E5722" s="11">
        <f>Tabla1[[#This Row],[Sales]]+Tabla1[[#This Row],[Total Discount]]</f>
        <v>10.464</v>
      </c>
    </row>
    <row r="5723" spans="1:5" x14ac:dyDescent="0.3">
      <c r="A5723">
        <v>91.176000000000002</v>
      </c>
      <c r="B5723" s="7">
        <v>18.235200000000003</v>
      </c>
      <c r="C5723" s="11">
        <v>4.5587999999999997</v>
      </c>
      <c r="D5723">
        <v>-68.382000000000005</v>
      </c>
      <c r="E5723" s="11">
        <f>Tabla1[[#This Row],[Sales]]+Tabla1[[#This Row],[Total Discount]]</f>
        <v>109.41120000000001</v>
      </c>
    </row>
    <row r="5724" spans="1:5" x14ac:dyDescent="0.3">
      <c r="A5724">
        <v>159.96799999999999</v>
      </c>
      <c r="B5724" s="7">
        <v>31.993600000000001</v>
      </c>
      <c r="C5724" s="11">
        <v>29.994</v>
      </c>
      <c r="D5724">
        <v>-97.980400000000003</v>
      </c>
      <c r="E5724" s="11">
        <f>Tabla1[[#This Row],[Sales]]+Tabla1[[#This Row],[Total Discount]]</f>
        <v>191.96159999999998</v>
      </c>
    </row>
    <row r="5725" spans="1:5" x14ac:dyDescent="0.3">
      <c r="A5725">
        <v>12.96</v>
      </c>
      <c r="B5725" s="7">
        <v>0</v>
      </c>
      <c r="C5725" s="11">
        <v>6.2207999999999997</v>
      </c>
      <c r="D5725">
        <v>-6.7392000000000003</v>
      </c>
      <c r="E5725" s="11">
        <f>Tabla1[[#This Row],[Sales]]+Tabla1[[#This Row],[Total Discount]]</f>
        <v>12.96</v>
      </c>
    </row>
    <row r="5726" spans="1:5" x14ac:dyDescent="0.3">
      <c r="A5726">
        <v>331.536</v>
      </c>
      <c r="B5726" s="7">
        <v>66.307200000000009</v>
      </c>
      <c r="C5726" s="11">
        <v>-82.884</v>
      </c>
      <c r="D5726">
        <v>-348.11279999999999</v>
      </c>
      <c r="E5726" s="11">
        <f>Tabla1[[#This Row],[Sales]]+Tabla1[[#This Row],[Total Discount]]</f>
        <v>397.84320000000002</v>
      </c>
    </row>
    <row r="5727" spans="1:5" x14ac:dyDescent="0.3">
      <c r="A5727">
        <v>899.91</v>
      </c>
      <c r="B5727" s="7">
        <v>0</v>
      </c>
      <c r="C5727" s="11">
        <v>395.96039999999999</v>
      </c>
      <c r="D5727">
        <v>-503.94959999999998</v>
      </c>
      <c r="E5727" s="11">
        <f>Tabla1[[#This Row],[Sales]]+Tabla1[[#This Row],[Total Discount]]</f>
        <v>899.91</v>
      </c>
    </row>
    <row r="5728" spans="1:5" x14ac:dyDescent="0.3">
      <c r="A5728">
        <v>946.34400000000005</v>
      </c>
      <c r="B5728" s="7">
        <v>189.26880000000003</v>
      </c>
      <c r="C5728" s="11">
        <v>118.29300000000001</v>
      </c>
      <c r="D5728">
        <v>-638.78219999999999</v>
      </c>
      <c r="E5728" s="11">
        <f>Tabla1[[#This Row],[Sales]]+Tabla1[[#This Row],[Total Discount]]</f>
        <v>1135.6128000000001</v>
      </c>
    </row>
    <row r="5729" spans="1:5" x14ac:dyDescent="0.3">
      <c r="A5729">
        <v>178.11</v>
      </c>
      <c r="B5729" s="7">
        <v>0</v>
      </c>
      <c r="C5729" s="11">
        <v>32.059800000000003</v>
      </c>
      <c r="D5729">
        <v>-146.05019999999999</v>
      </c>
      <c r="E5729" s="11">
        <f>Tabla1[[#This Row],[Sales]]+Tabla1[[#This Row],[Total Discount]]</f>
        <v>178.11</v>
      </c>
    </row>
    <row r="5730" spans="1:5" x14ac:dyDescent="0.3">
      <c r="A5730">
        <v>1089.75</v>
      </c>
      <c r="B5730" s="7">
        <v>0</v>
      </c>
      <c r="C5730" s="11">
        <v>305.13</v>
      </c>
      <c r="D5730">
        <v>-784.62</v>
      </c>
      <c r="E5730" s="11">
        <f>Tabla1[[#This Row],[Sales]]+Tabla1[[#This Row],[Total Discount]]</f>
        <v>1089.75</v>
      </c>
    </row>
    <row r="5731" spans="1:5" x14ac:dyDescent="0.3">
      <c r="A5731">
        <v>61.06</v>
      </c>
      <c r="B5731" s="7">
        <v>0</v>
      </c>
      <c r="C5731" s="11">
        <v>28.087599999999998</v>
      </c>
      <c r="D5731">
        <v>-32.9724</v>
      </c>
      <c r="E5731" s="11">
        <f>Tabla1[[#This Row],[Sales]]+Tabla1[[#This Row],[Total Discount]]</f>
        <v>61.06</v>
      </c>
    </row>
    <row r="5732" spans="1:5" x14ac:dyDescent="0.3">
      <c r="A5732">
        <v>459.92</v>
      </c>
      <c r="B5732" s="7">
        <v>0</v>
      </c>
      <c r="C5732" s="11">
        <v>41.392800000000001</v>
      </c>
      <c r="D5732">
        <v>-418.52719999999999</v>
      </c>
      <c r="E5732" s="11">
        <f>Tabla1[[#This Row],[Sales]]+Tabla1[[#This Row],[Total Discount]]</f>
        <v>459.92</v>
      </c>
    </row>
    <row r="5733" spans="1:5" x14ac:dyDescent="0.3">
      <c r="A5733">
        <v>27.52</v>
      </c>
      <c r="B5733" s="7">
        <v>0</v>
      </c>
      <c r="C5733" s="11">
        <v>12.6592</v>
      </c>
      <c r="D5733">
        <v>-14.860799999999999</v>
      </c>
      <c r="E5733" s="11">
        <f>Tabla1[[#This Row],[Sales]]+Tabla1[[#This Row],[Total Discount]]</f>
        <v>27.52</v>
      </c>
    </row>
    <row r="5734" spans="1:5" x14ac:dyDescent="0.3">
      <c r="A5734">
        <v>638.82000000000005</v>
      </c>
      <c r="B5734" s="7">
        <v>0</v>
      </c>
      <c r="C5734" s="11">
        <v>185.2578</v>
      </c>
      <c r="D5734">
        <v>-453.56220000000002</v>
      </c>
      <c r="E5734" s="11">
        <f>Tabla1[[#This Row],[Sales]]+Tabla1[[#This Row],[Total Discount]]</f>
        <v>638.82000000000005</v>
      </c>
    </row>
    <row r="5735" spans="1:5" x14ac:dyDescent="0.3">
      <c r="A5735">
        <v>30.69</v>
      </c>
      <c r="B5735" s="7">
        <v>0</v>
      </c>
      <c r="C5735" s="11">
        <v>7.9794</v>
      </c>
      <c r="D5735">
        <v>-22.710599999999999</v>
      </c>
      <c r="E5735" s="11">
        <f>Tabla1[[#This Row],[Sales]]+Tabla1[[#This Row],[Total Discount]]</f>
        <v>30.69</v>
      </c>
    </row>
    <row r="5736" spans="1:5" x14ac:dyDescent="0.3">
      <c r="A5736">
        <v>25.16</v>
      </c>
      <c r="B5736" s="7">
        <v>0</v>
      </c>
      <c r="C5736" s="11">
        <v>8.5543999999999993</v>
      </c>
      <c r="D5736">
        <v>-16.605599999999999</v>
      </c>
      <c r="E5736" s="11">
        <f>Tabla1[[#This Row],[Sales]]+Tabla1[[#This Row],[Total Discount]]</f>
        <v>25.16</v>
      </c>
    </row>
    <row r="5737" spans="1:5" x14ac:dyDescent="0.3">
      <c r="A5737">
        <v>13.92</v>
      </c>
      <c r="B5737" s="7">
        <v>2.7840000000000003</v>
      </c>
      <c r="C5737" s="11">
        <v>4.8719999999999999</v>
      </c>
      <c r="D5737">
        <v>-6.2640000000000002</v>
      </c>
      <c r="E5737" s="11">
        <f>Tabla1[[#This Row],[Sales]]+Tabla1[[#This Row],[Total Discount]]</f>
        <v>16.704000000000001</v>
      </c>
    </row>
    <row r="5738" spans="1:5" x14ac:dyDescent="0.3">
      <c r="A5738">
        <v>19.36</v>
      </c>
      <c r="B5738" s="7">
        <v>0</v>
      </c>
      <c r="C5738" s="11">
        <v>9.2927999999999997</v>
      </c>
      <c r="D5738">
        <v>-10.0672</v>
      </c>
      <c r="E5738" s="11">
        <f>Tabla1[[#This Row],[Sales]]+Tabla1[[#This Row],[Total Discount]]</f>
        <v>19.36</v>
      </c>
    </row>
    <row r="5739" spans="1:5" x14ac:dyDescent="0.3">
      <c r="A5739">
        <v>19.3</v>
      </c>
      <c r="B5739" s="7">
        <v>0</v>
      </c>
      <c r="C5739" s="11">
        <v>5.79</v>
      </c>
      <c r="D5739">
        <v>-13.51</v>
      </c>
      <c r="E5739" s="11">
        <f>Tabla1[[#This Row],[Sales]]+Tabla1[[#This Row],[Total Discount]]</f>
        <v>19.3</v>
      </c>
    </row>
    <row r="5740" spans="1:5" x14ac:dyDescent="0.3">
      <c r="A5740">
        <v>38.375999999999998</v>
      </c>
      <c r="B5740" s="7">
        <v>7.6752000000000002</v>
      </c>
      <c r="C5740" s="11">
        <v>13.4316</v>
      </c>
      <c r="D5740">
        <v>-17.269200000000001</v>
      </c>
      <c r="E5740" s="11">
        <f>Tabla1[[#This Row],[Sales]]+Tabla1[[#This Row],[Total Discount]]</f>
        <v>46.051199999999994</v>
      </c>
    </row>
    <row r="5741" spans="1:5" x14ac:dyDescent="0.3">
      <c r="A5741">
        <v>12.96</v>
      </c>
      <c r="B5741" s="7">
        <v>0</v>
      </c>
      <c r="C5741" s="11">
        <v>6.3503999999999996</v>
      </c>
      <c r="D5741">
        <v>-6.6096000000000004</v>
      </c>
      <c r="E5741" s="11">
        <f>Tabla1[[#This Row],[Sales]]+Tabla1[[#This Row],[Total Discount]]</f>
        <v>12.96</v>
      </c>
    </row>
    <row r="5742" spans="1:5" x14ac:dyDescent="0.3">
      <c r="A5742">
        <v>26.48</v>
      </c>
      <c r="B5742" s="7">
        <v>0</v>
      </c>
      <c r="C5742" s="11">
        <v>10.0624</v>
      </c>
      <c r="D5742">
        <v>-16.4176</v>
      </c>
      <c r="E5742" s="11">
        <f>Tabla1[[#This Row],[Sales]]+Tabla1[[#This Row],[Total Discount]]</f>
        <v>26.48</v>
      </c>
    </row>
    <row r="5743" spans="1:5" x14ac:dyDescent="0.3">
      <c r="A5743">
        <v>532.72</v>
      </c>
      <c r="B5743" s="7">
        <v>106.54400000000001</v>
      </c>
      <c r="C5743" s="11">
        <v>53.271999999999998</v>
      </c>
      <c r="D5743">
        <v>-372.904</v>
      </c>
      <c r="E5743" s="11">
        <f>Tabla1[[#This Row],[Sales]]+Tabla1[[#This Row],[Total Discount]]</f>
        <v>639.26400000000001</v>
      </c>
    </row>
    <row r="5744" spans="1:5" x14ac:dyDescent="0.3">
      <c r="A5744">
        <v>26.72</v>
      </c>
      <c r="B5744" s="7">
        <v>0</v>
      </c>
      <c r="C5744" s="11">
        <v>12.8256</v>
      </c>
      <c r="D5744">
        <v>-13.894399999999999</v>
      </c>
      <c r="E5744" s="11">
        <f>Tabla1[[#This Row],[Sales]]+Tabla1[[#This Row],[Total Discount]]</f>
        <v>26.72</v>
      </c>
    </row>
    <row r="5745" spans="1:5" x14ac:dyDescent="0.3">
      <c r="A5745">
        <v>20.04</v>
      </c>
      <c r="B5745" s="7">
        <v>0</v>
      </c>
      <c r="C5745" s="11">
        <v>9.6191999999999993</v>
      </c>
      <c r="D5745">
        <v>-10.4208</v>
      </c>
      <c r="E5745" s="11">
        <f>Tabla1[[#This Row],[Sales]]+Tabla1[[#This Row],[Total Discount]]</f>
        <v>20.04</v>
      </c>
    </row>
    <row r="5746" spans="1:5" x14ac:dyDescent="0.3">
      <c r="A5746">
        <v>795.48</v>
      </c>
      <c r="B5746" s="7">
        <v>0</v>
      </c>
      <c r="C5746" s="11">
        <v>7.9547999999999996</v>
      </c>
      <c r="D5746">
        <v>-787.52520000000004</v>
      </c>
      <c r="E5746" s="11">
        <f>Tabla1[[#This Row],[Sales]]+Tabla1[[#This Row],[Total Discount]]</f>
        <v>795.48</v>
      </c>
    </row>
    <row r="5747" spans="1:5" x14ac:dyDescent="0.3">
      <c r="A5747">
        <v>21.56</v>
      </c>
      <c r="B5747" s="7">
        <v>0</v>
      </c>
      <c r="C5747" s="11">
        <v>6.8992000000000004</v>
      </c>
      <c r="D5747">
        <v>-14.6608</v>
      </c>
      <c r="E5747" s="11">
        <f>Tabla1[[#This Row],[Sales]]+Tabla1[[#This Row],[Total Discount]]</f>
        <v>21.56</v>
      </c>
    </row>
    <row r="5748" spans="1:5" x14ac:dyDescent="0.3">
      <c r="A5748">
        <v>249.584</v>
      </c>
      <c r="B5748" s="7">
        <v>49.916800000000002</v>
      </c>
      <c r="C5748" s="11">
        <v>31.198</v>
      </c>
      <c r="D5748">
        <v>-168.4692</v>
      </c>
      <c r="E5748" s="11">
        <f>Tabla1[[#This Row],[Sales]]+Tabla1[[#This Row],[Total Discount]]</f>
        <v>299.50080000000003</v>
      </c>
    </row>
    <row r="5749" spans="1:5" x14ac:dyDescent="0.3">
      <c r="A5749">
        <v>68.111999999999995</v>
      </c>
      <c r="B5749" s="7">
        <v>13.622399999999999</v>
      </c>
      <c r="C5749" s="11">
        <v>17.8794</v>
      </c>
      <c r="D5749">
        <v>-36.610199999999999</v>
      </c>
      <c r="E5749" s="11">
        <f>Tabla1[[#This Row],[Sales]]+Tabla1[[#This Row],[Total Discount]]</f>
        <v>81.734399999999994</v>
      </c>
    </row>
    <row r="5750" spans="1:5" x14ac:dyDescent="0.3">
      <c r="A5750">
        <v>16.559999999999999</v>
      </c>
      <c r="B5750" s="7">
        <v>3.3119999999999998</v>
      </c>
      <c r="C5750" s="11">
        <v>-2.484</v>
      </c>
      <c r="D5750">
        <v>-15.731999999999999</v>
      </c>
      <c r="E5750" s="11">
        <f>Tabla1[[#This Row],[Sales]]+Tabla1[[#This Row],[Total Discount]]</f>
        <v>19.872</v>
      </c>
    </row>
    <row r="5751" spans="1:5" x14ac:dyDescent="0.3">
      <c r="A5751">
        <v>74.95</v>
      </c>
      <c r="B5751" s="7">
        <v>0</v>
      </c>
      <c r="C5751" s="11">
        <v>36.725499999999997</v>
      </c>
      <c r="D5751">
        <v>-38.224499999999999</v>
      </c>
      <c r="E5751" s="11">
        <f>Tabla1[[#This Row],[Sales]]+Tabla1[[#This Row],[Total Discount]]</f>
        <v>74.95</v>
      </c>
    </row>
    <row r="5752" spans="1:5" x14ac:dyDescent="0.3">
      <c r="A5752">
        <v>355.45499999999998</v>
      </c>
      <c r="B5752" s="7">
        <v>177.72749999999999</v>
      </c>
      <c r="C5752" s="11">
        <v>-184.8366</v>
      </c>
      <c r="D5752">
        <v>-362.5641</v>
      </c>
      <c r="E5752" s="11">
        <f>Tabla1[[#This Row],[Sales]]+Tabla1[[#This Row],[Total Discount]]</f>
        <v>533.1825</v>
      </c>
    </row>
    <row r="5753" spans="1:5" x14ac:dyDescent="0.3">
      <c r="A5753">
        <v>44.4</v>
      </c>
      <c r="B5753" s="7">
        <v>0</v>
      </c>
      <c r="C5753" s="11">
        <v>22.2</v>
      </c>
      <c r="D5753">
        <v>-22.2</v>
      </c>
      <c r="E5753" s="11">
        <f>Tabla1[[#This Row],[Sales]]+Tabla1[[#This Row],[Total Discount]]</f>
        <v>44.4</v>
      </c>
    </row>
    <row r="5754" spans="1:5" x14ac:dyDescent="0.3">
      <c r="A5754">
        <v>20.65</v>
      </c>
      <c r="B5754" s="7">
        <v>0</v>
      </c>
      <c r="C5754" s="11">
        <v>9.4990000000000006</v>
      </c>
      <c r="D5754">
        <v>-11.151</v>
      </c>
      <c r="E5754" s="11">
        <f>Tabla1[[#This Row],[Sales]]+Tabla1[[#This Row],[Total Discount]]</f>
        <v>20.65</v>
      </c>
    </row>
    <row r="5755" spans="1:5" x14ac:dyDescent="0.3">
      <c r="A5755">
        <v>866.4</v>
      </c>
      <c r="B5755" s="7">
        <v>0</v>
      </c>
      <c r="C5755" s="11">
        <v>225.26400000000001</v>
      </c>
      <c r="D5755">
        <v>-641.13599999999997</v>
      </c>
      <c r="E5755" s="11">
        <f>Tabla1[[#This Row],[Sales]]+Tabla1[[#This Row],[Total Discount]]</f>
        <v>866.4</v>
      </c>
    </row>
    <row r="5756" spans="1:5" x14ac:dyDescent="0.3">
      <c r="A5756">
        <v>5.56</v>
      </c>
      <c r="B5756" s="7">
        <v>0</v>
      </c>
      <c r="C5756" s="11">
        <v>1.4456</v>
      </c>
      <c r="D5756">
        <v>-4.1143999999999998</v>
      </c>
      <c r="E5756" s="11">
        <f>Tabla1[[#This Row],[Sales]]+Tabla1[[#This Row],[Total Discount]]</f>
        <v>5.56</v>
      </c>
    </row>
    <row r="5757" spans="1:5" x14ac:dyDescent="0.3">
      <c r="A5757">
        <v>3.16</v>
      </c>
      <c r="B5757" s="7">
        <v>2.5280000000000005</v>
      </c>
      <c r="C5757" s="11">
        <v>-8.532</v>
      </c>
      <c r="D5757">
        <v>-9.1639999999999997</v>
      </c>
      <c r="E5757" s="11">
        <f>Tabla1[[#This Row],[Sales]]+Tabla1[[#This Row],[Total Discount]]</f>
        <v>5.6880000000000006</v>
      </c>
    </row>
    <row r="5758" spans="1:5" x14ac:dyDescent="0.3">
      <c r="A5758">
        <v>1999.96</v>
      </c>
      <c r="B5758" s="7">
        <v>399.99200000000002</v>
      </c>
      <c r="C5758" s="11">
        <v>624.98749999999995</v>
      </c>
      <c r="D5758">
        <v>-974.98050000000001</v>
      </c>
      <c r="E5758" s="11">
        <f>Tabla1[[#This Row],[Sales]]+Tabla1[[#This Row],[Total Discount]]</f>
        <v>2399.9520000000002</v>
      </c>
    </row>
    <row r="5759" spans="1:5" x14ac:dyDescent="0.3">
      <c r="A5759">
        <v>46.152000000000001</v>
      </c>
      <c r="B5759" s="7">
        <v>9.2304000000000013</v>
      </c>
      <c r="C5759" s="11">
        <v>12.1149</v>
      </c>
      <c r="D5759">
        <v>-24.806699999999999</v>
      </c>
      <c r="E5759" s="11">
        <f>Tabla1[[#This Row],[Sales]]+Tabla1[[#This Row],[Total Discount]]</f>
        <v>55.382400000000004</v>
      </c>
    </row>
    <row r="5760" spans="1:5" x14ac:dyDescent="0.3">
      <c r="A5760">
        <v>32.984999999999999</v>
      </c>
      <c r="B5760" s="7">
        <v>16.4925</v>
      </c>
      <c r="C5760" s="11">
        <v>-1.9791000000000001</v>
      </c>
      <c r="D5760">
        <v>-18.471599999999999</v>
      </c>
      <c r="E5760" s="11">
        <f>Tabla1[[#This Row],[Sales]]+Tabla1[[#This Row],[Total Discount]]</f>
        <v>49.477499999999999</v>
      </c>
    </row>
    <row r="5761" spans="1:5" x14ac:dyDescent="0.3">
      <c r="A5761">
        <v>481.32</v>
      </c>
      <c r="B5761" s="7">
        <v>0</v>
      </c>
      <c r="C5761" s="11">
        <v>125.14319999999999</v>
      </c>
      <c r="D5761">
        <v>-356.17680000000001</v>
      </c>
      <c r="E5761" s="11">
        <f>Tabla1[[#This Row],[Sales]]+Tabla1[[#This Row],[Total Discount]]</f>
        <v>481.32</v>
      </c>
    </row>
    <row r="5762" spans="1:5" x14ac:dyDescent="0.3">
      <c r="A5762">
        <v>6.3840000000000003</v>
      </c>
      <c r="B5762" s="7">
        <v>1.2768000000000002</v>
      </c>
      <c r="C5762" s="11">
        <v>2.1545999999999998</v>
      </c>
      <c r="D5762">
        <v>-2.9525999999999999</v>
      </c>
      <c r="E5762" s="11">
        <f>Tabla1[[#This Row],[Sales]]+Tabla1[[#This Row],[Total Discount]]</f>
        <v>7.6608000000000001</v>
      </c>
    </row>
    <row r="5763" spans="1:5" x14ac:dyDescent="0.3">
      <c r="A5763">
        <v>542.94000000000005</v>
      </c>
      <c r="B5763" s="7">
        <v>0</v>
      </c>
      <c r="C5763" s="11">
        <v>152.0232</v>
      </c>
      <c r="D5763">
        <v>-390.91680000000002</v>
      </c>
      <c r="E5763" s="11">
        <f>Tabla1[[#This Row],[Sales]]+Tabla1[[#This Row],[Total Discount]]</f>
        <v>542.94000000000005</v>
      </c>
    </row>
    <row r="5764" spans="1:5" x14ac:dyDescent="0.3">
      <c r="A5764">
        <v>54.92</v>
      </c>
      <c r="B5764" s="7">
        <v>0</v>
      </c>
      <c r="C5764" s="11">
        <v>19.7712</v>
      </c>
      <c r="D5764">
        <v>-35.148800000000001</v>
      </c>
      <c r="E5764" s="11">
        <f>Tabla1[[#This Row],[Sales]]+Tabla1[[#This Row],[Total Discount]]</f>
        <v>54.92</v>
      </c>
    </row>
    <row r="5765" spans="1:5" x14ac:dyDescent="0.3">
      <c r="A5765">
        <v>1448.82</v>
      </c>
      <c r="B5765" s="7">
        <v>144.88200000000001</v>
      </c>
      <c r="C5765" s="11">
        <v>209.274</v>
      </c>
      <c r="D5765">
        <v>-1094.664</v>
      </c>
      <c r="E5765" s="11">
        <f>Tabla1[[#This Row],[Sales]]+Tabla1[[#This Row],[Total Discount]]</f>
        <v>1593.702</v>
      </c>
    </row>
    <row r="5766" spans="1:5" x14ac:dyDescent="0.3">
      <c r="A5766">
        <v>353.88</v>
      </c>
      <c r="B5766" s="7">
        <v>0</v>
      </c>
      <c r="C5766" s="11">
        <v>17.693999999999999</v>
      </c>
      <c r="D5766">
        <v>-336.18599999999998</v>
      </c>
      <c r="E5766" s="11">
        <f>Tabla1[[#This Row],[Sales]]+Tabla1[[#This Row],[Total Discount]]</f>
        <v>353.88</v>
      </c>
    </row>
    <row r="5767" spans="1:5" x14ac:dyDescent="0.3">
      <c r="A5767">
        <v>333.57600000000002</v>
      </c>
      <c r="B5767" s="7">
        <v>66.71520000000001</v>
      </c>
      <c r="C5767" s="11">
        <v>25.0182</v>
      </c>
      <c r="D5767">
        <v>-241.8426</v>
      </c>
      <c r="E5767" s="11">
        <f>Tabla1[[#This Row],[Sales]]+Tabla1[[#This Row],[Total Discount]]</f>
        <v>400.2912</v>
      </c>
    </row>
    <row r="5768" spans="1:5" x14ac:dyDescent="0.3">
      <c r="A5768">
        <v>60.143999999999998</v>
      </c>
      <c r="B5768" s="7">
        <v>12.0288</v>
      </c>
      <c r="C5768" s="11">
        <v>20.2986</v>
      </c>
      <c r="D5768">
        <v>-27.816600000000001</v>
      </c>
      <c r="E5768" s="11">
        <f>Tabla1[[#This Row],[Sales]]+Tabla1[[#This Row],[Total Discount]]</f>
        <v>72.172799999999995</v>
      </c>
    </row>
    <row r="5769" spans="1:5" x14ac:dyDescent="0.3">
      <c r="A5769">
        <v>85.2</v>
      </c>
      <c r="B5769" s="7">
        <v>17.040000000000003</v>
      </c>
      <c r="C5769" s="11">
        <v>20.234999999999999</v>
      </c>
      <c r="D5769">
        <v>-47.924999999999997</v>
      </c>
      <c r="E5769" s="11">
        <f>Tabla1[[#This Row],[Sales]]+Tabla1[[#This Row],[Total Discount]]</f>
        <v>102.24000000000001</v>
      </c>
    </row>
    <row r="5770" spans="1:5" x14ac:dyDescent="0.3">
      <c r="A5770">
        <v>3.15</v>
      </c>
      <c r="B5770" s="7">
        <v>0</v>
      </c>
      <c r="C5770" s="11">
        <v>1.512</v>
      </c>
      <c r="D5770">
        <v>-1.6379999999999999</v>
      </c>
      <c r="E5770" s="11">
        <f>Tabla1[[#This Row],[Sales]]+Tabla1[[#This Row],[Total Discount]]</f>
        <v>3.15</v>
      </c>
    </row>
    <row r="5771" spans="1:5" x14ac:dyDescent="0.3">
      <c r="A5771">
        <v>22.72</v>
      </c>
      <c r="B5771" s="7">
        <v>0</v>
      </c>
      <c r="C5771" s="11">
        <v>10.224</v>
      </c>
      <c r="D5771">
        <v>-12.496</v>
      </c>
      <c r="E5771" s="11">
        <f>Tabla1[[#This Row],[Sales]]+Tabla1[[#This Row],[Total Discount]]</f>
        <v>22.72</v>
      </c>
    </row>
    <row r="5772" spans="1:5" x14ac:dyDescent="0.3">
      <c r="A5772">
        <v>14.91</v>
      </c>
      <c r="B5772" s="7">
        <v>0</v>
      </c>
      <c r="C5772" s="11">
        <v>4.6220999999999997</v>
      </c>
      <c r="D5772">
        <v>-10.2879</v>
      </c>
      <c r="E5772" s="11">
        <f>Tabla1[[#This Row],[Sales]]+Tabla1[[#This Row],[Total Discount]]</f>
        <v>14.91</v>
      </c>
    </row>
    <row r="5773" spans="1:5" x14ac:dyDescent="0.3">
      <c r="A5773">
        <v>1158.1199999999999</v>
      </c>
      <c r="B5773" s="7">
        <v>0</v>
      </c>
      <c r="C5773" s="11">
        <v>335.85480000000001</v>
      </c>
      <c r="D5773">
        <v>-822.26520000000005</v>
      </c>
      <c r="E5773" s="11">
        <f>Tabla1[[#This Row],[Sales]]+Tabla1[[#This Row],[Total Discount]]</f>
        <v>1158.1199999999999</v>
      </c>
    </row>
    <row r="5774" spans="1:5" x14ac:dyDescent="0.3">
      <c r="A5774">
        <v>599.99</v>
      </c>
      <c r="B5774" s="7">
        <v>0</v>
      </c>
      <c r="C5774" s="11">
        <v>233.99610000000001</v>
      </c>
      <c r="D5774">
        <v>-365.9939</v>
      </c>
      <c r="E5774" s="11">
        <f>Tabla1[[#This Row],[Sales]]+Tabla1[[#This Row],[Total Discount]]</f>
        <v>599.99</v>
      </c>
    </row>
    <row r="5775" spans="1:5" x14ac:dyDescent="0.3">
      <c r="A5775">
        <v>23.968</v>
      </c>
      <c r="B5775" s="7">
        <v>4.7936000000000005</v>
      </c>
      <c r="C5775" s="11">
        <v>2.3967999999999998</v>
      </c>
      <c r="D5775">
        <v>-16.7776</v>
      </c>
      <c r="E5775" s="11">
        <f>Tabla1[[#This Row],[Sales]]+Tabla1[[#This Row],[Total Discount]]</f>
        <v>28.761600000000001</v>
      </c>
    </row>
    <row r="5776" spans="1:5" x14ac:dyDescent="0.3">
      <c r="A5776">
        <v>638.28800000000001</v>
      </c>
      <c r="B5776" s="7">
        <v>127.6576</v>
      </c>
      <c r="C5776" s="11">
        <v>-31.914400000000001</v>
      </c>
      <c r="D5776">
        <v>-542.54480000000001</v>
      </c>
      <c r="E5776" s="11">
        <f>Tabla1[[#This Row],[Sales]]+Tabla1[[#This Row],[Total Discount]]</f>
        <v>765.94560000000001</v>
      </c>
    </row>
    <row r="5777" spans="1:5" x14ac:dyDescent="0.3">
      <c r="A5777">
        <v>13.208</v>
      </c>
      <c r="B5777" s="7">
        <v>2.6416000000000004</v>
      </c>
      <c r="C5777" s="11">
        <v>4.6227999999999998</v>
      </c>
      <c r="D5777">
        <v>-5.9436</v>
      </c>
      <c r="E5777" s="11">
        <f>Tabla1[[#This Row],[Sales]]+Tabla1[[#This Row],[Total Discount]]</f>
        <v>15.849600000000001</v>
      </c>
    </row>
    <row r="5778" spans="1:5" x14ac:dyDescent="0.3">
      <c r="A5778">
        <v>15.528</v>
      </c>
      <c r="B5778" s="7">
        <v>3.1056000000000004</v>
      </c>
      <c r="C5778" s="11">
        <v>5.8230000000000004</v>
      </c>
      <c r="D5778">
        <v>-6.5994000000000002</v>
      </c>
      <c r="E5778" s="11">
        <f>Tabla1[[#This Row],[Sales]]+Tabla1[[#This Row],[Total Discount]]</f>
        <v>18.633600000000001</v>
      </c>
    </row>
    <row r="5779" spans="1:5" x14ac:dyDescent="0.3">
      <c r="A5779">
        <v>104.85</v>
      </c>
      <c r="B5779" s="7">
        <v>0</v>
      </c>
      <c r="C5779" s="11">
        <v>50.328000000000003</v>
      </c>
      <c r="D5779">
        <v>-54.521999999999998</v>
      </c>
      <c r="E5779" s="11">
        <f>Tabla1[[#This Row],[Sales]]+Tabla1[[#This Row],[Total Discount]]</f>
        <v>104.85</v>
      </c>
    </row>
    <row r="5780" spans="1:5" x14ac:dyDescent="0.3">
      <c r="A5780">
        <v>30.48</v>
      </c>
      <c r="B5780" s="7">
        <v>0</v>
      </c>
      <c r="C5780" s="11">
        <v>7.9248000000000003</v>
      </c>
      <c r="D5780">
        <v>-22.555199999999999</v>
      </c>
      <c r="E5780" s="11">
        <f>Tabla1[[#This Row],[Sales]]+Tabla1[[#This Row],[Total Discount]]</f>
        <v>30.48</v>
      </c>
    </row>
    <row r="5781" spans="1:5" x14ac:dyDescent="0.3">
      <c r="A5781">
        <v>112.648</v>
      </c>
      <c r="B5781" s="7">
        <v>22.529600000000002</v>
      </c>
      <c r="C5781" s="11">
        <v>11.264799999999999</v>
      </c>
      <c r="D5781">
        <v>-78.8536</v>
      </c>
      <c r="E5781" s="11">
        <f>Tabla1[[#This Row],[Sales]]+Tabla1[[#This Row],[Total Discount]]</f>
        <v>135.17759999999998</v>
      </c>
    </row>
    <row r="5782" spans="1:5" x14ac:dyDescent="0.3">
      <c r="A5782">
        <v>71.975999999999999</v>
      </c>
      <c r="B5782" s="7">
        <v>14.395200000000001</v>
      </c>
      <c r="C5782" s="11">
        <v>24.291899999999998</v>
      </c>
      <c r="D5782">
        <v>-33.288899999999998</v>
      </c>
      <c r="E5782" s="11">
        <f>Tabla1[[#This Row],[Sales]]+Tabla1[[#This Row],[Total Discount]]</f>
        <v>86.371200000000002</v>
      </c>
    </row>
    <row r="5783" spans="1:5" x14ac:dyDescent="0.3">
      <c r="A5783">
        <v>2.21</v>
      </c>
      <c r="B5783" s="7">
        <v>0</v>
      </c>
      <c r="C5783" s="11">
        <v>0.59670000000000001</v>
      </c>
      <c r="D5783">
        <v>-1.6133</v>
      </c>
      <c r="E5783" s="11">
        <f>Tabla1[[#This Row],[Sales]]+Tabla1[[#This Row],[Total Discount]]</f>
        <v>2.21</v>
      </c>
    </row>
    <row r="5784" spans="1:5" x14ac:dyDescent="0.3">
      <c r="A5784">
        <v>15.52</v>
      </c>
      <c r="B5784" s="7">
        <v>0</v>
      </c>
      <c r="C5784" s="11">
        <v>7.4496000000000002</v>
      </c>
      <c r="D5784">
        <v>-8.0703999999999994</v>
      </c>
      <c r="E5784" s="11">
        <f>Tabla1[[#This Row],[Sales]]+Tabla1[[#This Row],[Total Discount]]</f>
        <v>15.52</v>
      </c>
    </row>
    <row r="5785" spans="1:5" x14ac:dyDescent="0.3">
      <c r="A5785">
        <v>36.44</v>
      </c>
      <c r="B5785" s="7">
        <v>0</v>
      </c>
      <c r="C5785" s="11">
        <v>16.398</v>
      </c>
      <c r="D5785">
        <v>-20.042000000000002</v>
      </c>
      <c r="E5785" s="11">
        <f>Tabla1[[#This Row],[Sales]]+Tabla1[[#This Row],[Total Discount]]</f>
        <v>36.44</v>
      </c>
    </row>
    <row r="5786" spans="1:5" x14ac:dyDescent="0.3">
      <c r="A5786">
        <v>217.76400000000001</v>
      </c>
      <c r="B5786" s="7">
        <v>152.4348</v>
      </c>
      <c r="C5786" s="11">
        <v>-384.71640000000002</v>
      </c>
      <c r="D5786">
        <v>-450.04559999999998</v>
      </c>
      <c r="E5786" s="11">
        <f>Tabla1[[#This Row],[Sales]]+Tabla1[[#This Row],[Total Discount]]</f>
        <v>370.19880000000001</v>
      </c>
    </row>
    <row r="5787" spans="1:5" x14ac:dyDescent="0.3">
      <c r="A5787">
        <v>39.072000000000003</v>
      </c>
      <c r="B5787" s="7">
        <v>7.8144000000000009</v>
      </c>
      <c r="C5787" s="11">
        <v>4.3956</v>
      </c>
      <c r="D5787">
        <v>-26.861999999999998</v>
      </c>
      <c r="E5787" s="11">
        <f>Tabla1[[#This Row],[Sales]]+Tabla1[[#This Row],[Total Discount]]</f>
        <v>46.886400000000002</v>
      </c>
    </row>
    <row r="5788" spans="1:5" x14ac:dyDescent="0.3">
      <c r="A5788">
        <v>22.638000000000002</v>
      </c>
      <c r="B5788" s="7">
        <v>15.8466</v>
      </c>
      <c r="C5788" s="11">
        <v>-16.601199999999999</v>
      </c>
      <c r="D5788">
        <v>-23.392600000000002</v>
      </c>
      <c r="E5788" s="11">
        <f>Tabla1[[#This Row],[Sales]]+Tabla1[[#This Row],[Total Discount]]</f>
        <v>38.4846</v>
      </c>
    </row>
    <row r="5789" spans="1:5" x14ac:dyDescent="0.3">
      <c r="A5789">
        <v>95.144000000000005</v>
      </c>
      <c r="B5789" s="7">
        <v>19.0288</v>
      </c>
      <c r="C5789" s="11">
        <v>10.7037</v>
      </c>
      <c r="D5789">
        <v>-65.411500000000004</v>
      </c>
      <c r="E5789" s="11">
        <f>Tabla1[[#This Row],[Sales]]+Tabla1[[#This Row],[Total Discount]]</f>
        <v>114.17280000000001</v>
      </c>
    </row>
    <row r="5790" spans="1:5" x14ac:dyDescent="0.3">
      <c r="A5790">
        <v>12.32</v>
      </c>
      <c r="B5790" s="7">
        <v>2.4640000000000004</v>
      </c>
      <c r="C5790" s="11">
        <v>1.8480000000000001</v>
      </c>
      <c r="D5790">
        <v>-8.0079999999999991</v>
      </c>
      <c r="E5790" s="11">
        <f>Tabla1[[#This Row],[Sales]]+Tabla1[[#This Row],[Total Discount]]</f>
        <v>14.784000000000001</v>
      </c>
    </row>
    <row r="5791" spans="1:5" x14ac:dyDescent="0.3">
      <c r="A5791">
        <v>4.4189999999999996</v>
      </c>
      <c r="B5791" s="7">
        <v>3.0932999999999997</v>
      </c>
      <c r="C5791" s="11">
        <v>-3.0933000000000002</v>
      </c>
      <c r="D5791">
        <v>-4.4189999999999996</v>
      </c>
      <c r="E5791" s="11">
        <f>Tabla1[[#This Row],[Sales]]+Tabla1[[#This Row],[Total Discount]]</f>
        <v>7.5122999999999998</v>
      </c>
    </row>
    <row r="5792" spans="1:5" x14ac:dyDescent="0.3">
      <c r="A5792">
        <v>35</v>
      </c>
      <c r="B5792" s="7">
        <v>0</v>
      </c>
      <c r="C5792" s="11">
        <v>16.8</v>
      </c>
      <c r="D5792">
        <v>-18.2</v>
      </c>
      <c r="E5792" s="11">
        <f>Tabla1[[#This Row],[Sales]]+Tabla1[[#This Row],[Total Discount]]</f>
        <v>35</v>
      </c>
    </row>
    <row r="5793" spans="1:5" x14ac:dyDescent="0.3">
      <c r="A5793">
        <v>72.784000000000006</v>
      </c>
      <c r="B5793" s="7">
        <v>14.556800000000003</v>
      </c>
      <c r="C5793" s="11">
        <v>0</v>
      </c>
      <c r="D5793">
        <v>-58.227200000000003</v>
      </c>
      <c r="E5793" s="11">
        <f>Tabla1[[#This Row],[Sales]]+Tabla1[[#This Row],[Total Discount]]</f>
        <v>87.340800000000002</v>
      </c>
    </row>
    <row r="5794" spans="1:5" x14ac:dyDescent="0.3">
      <c r="A5794">
        <v>97.84</v>
      </c>
      <c r="B5794" s="7">
        <v>0</v>
      </c>
      <c r="C5794" s="11">
        <v>25.438400000000001</v>
      </c>
      <c r="D5794">
        <v>-72.401600000000002</v>
      </c>
      <c r="E5794" s="11">
        <f>Tabla1[[#This Row],[Sales]]+Tabla1[[#This Row],[Total Discount]]</f>
        <v>97.84</v>
      </c>
    </row>
    <row r="5795" spans="1:5" x14ac:dyDescent="0.3">
      <c r="A5795">
        <v>51.75</v>
      </c>
      <c r="B5795" s="7">
        <v>0</v>
      </c>
      <c r="C5795" s="11">
        <v>15.525</v>
      </c>
      <c r="D5795">
        <v>-36.225000000000001</v>
      </c>
      <c r="E5795" s="11">
        <f>Tabla1[[#This Row],[Sales]]+Tabla1[[#This Row],[Total Discount]]</f>
        <v>51.75</v>
      </c>
    </row>
    <row r="5796" spans="1:5" x14ac:dyDescent="0.3">
      <c r="A5796">
        <v>46.671999999999997</v>
      </c>
      <c r="B5796" s="7">
        <v>9.3344000000000005</v>
      </c>
      <c r="C5796" s="11">
        <v>16.3352</v>
      </c>
      <c r="D5796">
        <v>-21.002400000000002</v>
      </c>
      <c r="E5796" s="11">
        <f>Tabla1[[#This Row],[Sales]]+Tabla1[[#This Row],[Total Discount]]</f>
        <v>56.006399999999999</v>
      </c>
    </row>
    <row r="5797" spans="1:5" x14ac:dyDescent="0.3">
      <c r="A5797">
        <v>1395.54</v>
      </c>
      <c r="B5797" s="7">
        <v>0</v>
      </c>
      <c r="C5797" s="11">
        <v>362.84039999999999</v>
      </c>
      <c r="D5797">
        <v>-1032.6995999999999</v>
      </c>
      <c r="E5797" s="11">
        <f>Tabla1[[#This Row],[Sales]]+Tabla1[[#This Row],[Total Discount]]</f>
        <v>1395.54</v>
      </c>
    </row>
    <row r="5798" spans="1:5" x14ac:dyDescent="0.3">
      <c r="A5798">
        <v>117.36</v>
      </c>
      <c r="B5798" s="7">
        <v>0</v>
      </c>
      <c r="C5798" s="11">
        <v>36.381599999999999</v>
      </c>
      <c r="D5798">
        <v>-80.978399999999993</v>
      </c>
      <c r="E5798" s="11">
        <f>Tabla1[[#This Row],[Sales]]+Tabla1[[#This Row],[Total Discount]]</f>
        <v>117.36</v>
      </c>
    </row>
    <row r="5799" spans="1:5" x14ac:dyDescent="0.3">
      <c r="A5799">
        <v>18.899999999999999</v>
      </c>
      <c r="B5799" s="7">
        <v>0</v>
      </c>
      <c r="C5799" s="11">
        <v>8.6940000000000008</v>
      </c>
      <c r="D5799">
        <v>-10.206</v>
      </c>
      <c r="E5799" s="11">
        <f>Tabla1[[#This Row],[Sales]]+Tabla1[[#This Row],[Total Discount]]</f>
        <v>18.899999999999999</v>
      </c>
    </row>
    <row r="5800" spans="1:5" x14ac:dyDescent="0.3">
      <c r="A5800">
        <v>77.52</v>
      </c>
      <c r="B5800" s="7">
        <v>0</v>
      </c>
      <c r="C5800" s="11">
        <v>37.9848</v>
      </c>
      <c r="D5800">
        <v>-39.535200000000003</v>
      </c>
      <c r="E5800" s="11">
        <f>Tabla1[[#This Row],[Sales]]+Tabla1[[#This Row],[Total Discount]]</f>
        <v>77.52</v>
      </c>
    </row>
    <row r="5801" spans="1:5" x14ac:dyDescent="0.3">
      <c r="A5801">
        <v>421.37200000000001</v>
      </c>
      <c r="B5801" s="7">
        <v>126.41159999999999</v>
      </c>
      <c r="C5801" s="11">
        <v>-6.0195999999999996</v>
      </c>
      <c r="D5801">
        <v>-300.98</v>
      </c>
      <c r="E5801" s="11">
        <f>Tabla1[[#This Row],[Sales]]+Tabla1[[#This Row],[Total Discount]]</f>
        <v>547.78359999999998</v>
      </c>
    </row>
    <row r="5802" spans="1:5" x14ac:dyDescent="0.3">
      <c r="A5802">
        <v>575.96799999999996</v>
      </c>
      <c r="B5802" s="7">
        <v>115.1936</v>
      </c>
      <c r="C5802" s="11">
        <v>43.197600000000001</v>
      </c>
      <c r="D5802">
        <v>-417.57679999999999</v>
      </c>
      <c r="E5802" s="11">
        <f>Tabla1[[#This Row],[Sales]]+Tabla1[[#This Row],[Total Discount]]</f>
        <v>691.16159999999991</v>
      </c>
    </row>
    <row r="5803" spans="1:5" x14ac:dyDescent="0.3">
      <c r="A5803">
        <v>10.368</v>
      </c>
      <c r="B5803" s="7">
        <v>2.0736000000000003</v>
      </c>
      <c r="C5803" s="11">
        <v>3.6288</v>
      </c>
      <c r="D5803">
        <v>-4.6656000000000004</v>
      </c>
      <c r="E5803" s="11">
        <f>Tabla1[[#This Row],[Sales]]+Tabla1[[#This Row],[Total Discount]]</f>
        <v>12.441600000000001</v>
      </c>
    </row>
    <row r="5804" spans="1:5" x14ac:dyDescent="0.3">
      <c r="A5804">
        <v>15.984</v>
      </c>
      <c r="B5804" s="7">
        <v>3.1968000000000001</v>
      </c>
      <c r="C5804" s="11">
        <v>1.1988000000000001</v>
      </c>
      <c r="D5804">
        <v>-11.5884</v>
      </c>
      <c r="E5804" s="11">
        <f>Tabla1[[#This Row],[Sales]]+Tabla1[[#This Row],[Total Discount]]</f>
        <v>19.180800000000001</v>
      </c>
    </row>
    <row r="5805" spans="1:5" x14ac:dyDescent="0.3">
      <c r="A5805">
        <v>10.272</v>
      </c>
      <c r="B5805" s="7">
        <v>2.0544000000000002</v>
      </c>
      <c r="C5805" s="11">
        <v>1.1556</v>
      </c>
      <c r="D5805">
        <v>-7.0620000000000003</v>
      </c>
      <c r="E5805" s="11">
        <f>Tabla1[[#This Row],[Sales]]+Tabla1[[#This Row],[Total Discount]]</f>
        <v>12.3264</v>
      </c>
    </row>
    <row r="5806" spans="1:5" x14ac:dyDescent="0.3">
      <c r="A5806">
        <v>61.792000000000002</v>
      </c>
      <c r="B5806" s="7">
        <v>12.358400000000001</v>
      </c>
      <c r="C5806" s="11">
        <v>6.1791999999999998</v>
      </c>
      <c r="D5806">
        <v>-43.254399999999997</v>
      </c>
      <c r="E5806" s="11">
        <f>Tabla1[[#This Row],[Sales]]+Tabla1[[#This Row],[Total Discount]]</f>
        <v>74.150400000000005</v>
      </c>
    </row>
    <row r="5807" spans="1:5" x14ac:dyDescent="0.3">
      <c r="A5807">
        <v>205.9992</v>
      </c>
      <c r="B5807" s="7">
        <v>65.919744000000009</v>
      </c>
      <c r="C5807" s="11">
        <v>-27.264600000000002</v>
      </c>
      <c r="D5807">
        <v>-167.34405599999999</v>
      </c>
      <c r="E5807" s="11">
        <f>Tabla1[[#This Row],[Sales]]+Tabla1[[#This Row],[Total Discount]]</f>
        <v>271.91894400000001</v>
      </c>
    </row>
    <row r="5808" spans="1:5" x14ac:dyDescent="0.3">
      <c r="A5808">
        <v>12.192</v>
      </c>
      <c r="B5808" s="7">
        <v>2.4384000000000001</v>
      </c>
      <c r="C5808" s="11">
        <v>4.1147999999999998</v>
      </c>
      <c r="D5808">
        <v>-5.6387999999999998</v>
      </c>
      <c r="E5808" s="11">
        <f>Tabla1[[#This Row],[Sales]]+Tabla1[[#This Row],[Total Discount]]</f>
        <v>14.6304</v>
      </c>
    </row>
    <row r="5809" spans="1:5" x14ac:dyDescent="0.3">
      <c r="A5809">
        <v>87.168000000000006</v>
      </c>
      <c r="B5809" s="7">
        <v>17.433600000000002</v>
      </c>
      <c r="C5809" s="11">
        <v>8.7167999999999992</v>
      </c>
      <c r="D5809">
        <v>-61.017600000000002</v>
      </c>
      <c r="E5809" s="11">
        <f>Tabla1[[#This Row],[Sales]]+Tabla1[[#This Row],[Total Discount]]</f>
        <v>104.6016</v>
      </c>
    </row>
    <row r="5810" spans="1:5" x14ac:dyDescent="0.3">
      <c r="A5810">
        <v>31.744</v>
      </c>
      <c r="B5810" s="7">
        <v>6.3488000000000007</v>
      </c>
      <c r="C5810" s="11">
        <v>8.3328000000000007</v>
      </c>
      <c r="D5810">
        <v>-17.0624</v>
      </c>
      <c r="E5810" s="11">
        <f>Tabla1[[#This Row],[Sales]]+Tabla1[[#This Row],[Total Discount]]</f>
        <v>38.092799999999997</v>
      </c>
    </row>
    <row r="5811" spans="1:5" x14ac:dyDescent="0.3">
      <c r="A5811">
        <v>132.22399999999999</v>
      </c>
      <c r="B5811" s="7">
        <v>26.444800000000001</v>
      </c>
      <c r="C5811" s="11">
        <v>-18.180800000000001</v>
      </c>
      <c r="D5811">
        <v>-123.96</v>
      </c>
      <c r="E5811" s="11">
        <f>Tabla1[[#This Row],[Sales]]+Tabla1[[#This Row],[Total Discount]]</f>
        <v>158.66879999999998</v>
      </c>
    </row>
    <row r="5812" spans="1:5" x14ac:dyDescent="0.3">
      <c r="A5812">
        <v>105.52</v>
      </c>
      <c r="B5812" s="7">
        <v>0</v>
      </c>
      <c r="C5812" s="11">
        <v>48.539200000000001</v>
      </c>
      <c r="D5812">
        <v>-56.980800000000002</v>
      </c>
      <c r="E5812" s="11">
        <f>Tabla1[[#This Row],[Sales]]+Tabla1[[#This Row],[Total Discount]]</f>
        <v>105.52</v>
      </c>
    </row>
    <row r="5813" spans="1:5" x14ac:dyDescent="0.3">
      <c r="A5813">
        <v>91.96</v>
      </c>
      <c r="B5813" s="7">
        <v>0</v>
      </c>
      <c r="C5813" s="11">
        <v>15.6332</v>
      </c>
      <c r="D5813">
        <v>-76.326800000000006</v>
      </c>
      <c r="E5813" s="11">
        <f>Tabla1[[#This Row],[Sales]]+Tabla1[[#This Row],[Total Discount]]</f>
        <v>91.96</v>
      </c>
    </row>
    <row r="5814" spans="1:5" x14ac:dyDescent="0.3">
      <c r="A5814">
        <v>1487.9760000000001</v>
      </c>
      <c r="B5814" s="7">
        <v>297.59520000000003</v>
      </c>
      <c r="C5814" s="11">
        <v>185.99700000000001</v>
      </c>
      <c r="D5814">
        <v>-1004.3838</v>
      </c>
      <c r="E5814" s="11">
        <f>Tabla1[[#This Row],[Sales]]+Tabla1[[#This Row],[Total Discount]]</f>
        <v>1785.5712000000001</v>
      </c>
    </row>
    <row r="5815" spans="1:5" x14ac:dyDescent="0.3">
      <c r="A5815">
        <v>19.440000000000001</v>
      </c>
      <c r="B5815" s="7">
        <v>0</v>
      </c>
      <c r="C5815" s="11">
        <v>9.3312000000000008</v>
      </c>
      <c r="D5815">
        <v>-10.1088</v>
      </c>
      <c r="E5815" s="11">
        <f>Tabla1[[#This Row],[Sales]]+Tabla1[[#This Row],[Total Discount]]</f>
        <v>19.440000000000001</v>
      </c>
    </row>
    <row r="5816" spans="1:5" x14ac:dyDescent="0.3">
      <c r="A5816">
        <v>11.672000000000001</v>
      </c>
      <c r="B5816" s="7">
        <v>2.3344</v>
      </c>
      <c r="C5816" s="11">
        <v>-0.72950000000000004</v>
      </c>
      <c r="D5816">
        <v>-10.0671</v>
      </c>
      <c r="E5816" s="11">
        <f>Tabla1[[#This Row],[Sales]]+Tabla1[[#This Row],[Total Discount]]</f>
        <v>14.006400000000001</v>
      </c>
    </row>
    <row r="5817" spans="1:5" x14ac:dyDescent="0.3">
      <c r="A5817">
        <v>279.95999999999998</v>
      </c>
      <c r="B5817" s="7">
        <v>0</v>
      </c>
      <c r="C5817" s="11">
        <v>78.388800000000003</v>
      </c>
      <c r="D5817">
        <v>-201.5712</v>
      </c>
      <c r="E5817" s="11">
        <f>Tabla1[[#This Row],[Sales]]+Tabla1[[#This Row],[Total Discount]]</f>
        <v>279.95999999999998</v>
      </c>
    </row>
    <row r="5818" spans="1:5" x14ac:dyDescent="0.3">
      <c r="A5818">
        <v>12.912000000000001</v>
      </c>
      <c r="B5818" s="7">
        <v>2.5824000000000003</v>
      </c>
      <c r="C5818" s="11">
        <v>4.6806000000000001</v>
      </c>
      <c r="D5818">
        <v>-5.649</v>
      </c>
      <c r="E5818" s="11">
        <f>Tabla1[[#This Row],[Sales]]+Tabla1[[#This Row],[Total Discount]]</f>
        <v>15.494400000000001</v>
      </c>
    </row>
    <row r="5819" spans="1:5" x14ac:dyDescent="0.3">
      <c r="A5819">
        <v>17.088000000000001</v>
      </c>
      <c r="B5819" s="7">
        <v>3.4176000000000002</v>
      </c>
      <c r="C5819" s="11">
        <v>5.7671999999999999</v>
      </c>
      <c r="D5819">
        <v>-7.9032</v>
      </c>
      <c r="E5819" s="11">
        <f>Tabla1[[#This Row],[Sales]]+Tabla1[[#This Row],[Total Discount]]</f>
        <v>20.505600000000001</v>
      </c>
    </row>
    <row r="5820" spans="1:5" x14ac:dyDescent="0.3">
      <c r="A5820">
        <v>93.15</v>
      </c>
      <c r="B5820" s="7">
        <v>0</v>
      </c>
      <c r="C5820" s="11">
        <v>44.712000000000003</v>
      </c>
      <c r="D5820">
        <v>-48.438000000000002</v>
      </c>
      <c r="E5820" s="11">
        <f>Tabla1[[#This Row],[Sales]]+Tabla1[[#This Row],[Total Discount]]</f>
        <v>93.15</v>
      </c>
    </row>
    <row r="5821" spans="1:5" x14ac:dyDescent="0.3">
      <c r="A5821">
        <v>11.52</v>
      </c>
      <c r="B5821" s="7">
        <v>0</v>
      </c>
      <c r="C5821" s="11">
        <v>5.6448</v>
      </c>
      <c r="D5821">
        <v>-5.8752000000000004</v>
      </c>
      <c r="E5821" s="11">
        <f>Tabla1[[#This Row],[Sales]]+Tabla1[[#This Row],[Total Discount]]</f>
        <v>11.52</v>
      </c>
    </row>
    <row r="5822" spans="1:5" x14ac:dyDescent="0.3">
      <c r="A5822">
        <v>238.62</v>
      </c>
      <c r="B5822" s="7">
        <v>0</v>
      </c>
      <c r="C5822" s="11">
        <v>4.7724000000000002</v>
      </c>
      <c r="D5822">
        <v>-233.8476</v>
      </c>
      <c r="E5822" s="11">
        <f>Tabla1[[#This Row],[Sales]]+Tabla1[[#This Row],[Total Discount]]</f>
        <v>238.62</v>
      </c>
    </row>
    <row r="5823" spans="1:5" x14ac:dyDescent="0.3">
      <c r="A5823">
        <v>7.77</v>
      </c>
      <c r="B5823" s="7">
        <v>0</v>
      </c>
      <c r="C5823" s="11">
        <v>2.0979000000000001</v>
      </c>
      <c r="D5823">
        <v>-5.6721000000000004</v>
      </c>
      <c r="E5823" s="11">
        <f>Tabla1[[#This Row],[Sales]]+Tabla1[[#This Row],[Total Discount]]</f>
        <v>7.77</v>
      </c>
    </row>
    <row r="5824" spans="1:5" x14ac:dyDescent="0.3">
      <c r="A5824">
        <v>285.48</v>
      </c>
      <c r="B5824" s="7">
        <v>57.096000000000004</v>
      </c>
      <c r="C5824" s="11">
        <v>-10.705500000000001</v>
      </c>
      <c r="D5824">
        <v>-239.08949999999999</v>
      </c>
      <c r="E5824" s="11">
        <f>Tabla1[[#This Row],[Sales]]+Tabla1[[#This Row],[Total Discount]]</f>
        <v>342.57600000000002</v>
      </c>
    </row>
    <row r="5825" spans="1:5" x14ac:dyDescent="0.3">
      <c r="A5825">
        <v>19.167999999999999</v>
      </c>
      <c r="B5825" s="7">
        <v>3.8336000000000001</v>
      </c>
      <c r="C5825" s="11">
        <v>6.4691999999999998</v>
      </c>
      <c r="D5825">
        <v>-8.8651999999999997</v>
      </c>
      <c r="E5825" s="11">
        <f>Tabla1[[#This Row],[Sales]]+Tabla1[[#This Row],[Total Discount]]</f>
        <v>23.0016</v>
      </c>
    </row>
    <row r="5826" spans="1:5" x14ac:dyDescent="0.3">
      <c r="A5826">
        <v>26.135999999999999</v>
      </c>
      <c r="B5826" s="7">
        <v>5.2271999999999998</v>
      </c>
      <c r="C5826" s="11">
        <v>1.9601999999999999</v>
      </c>
      <c r="D5826">
        <v>-18.948599999999999</v>
      </c>
      <c r="E5826" s="11">
        <f>Tabla1[[#This Row],[Sales]]+Tabla1[[#This Row],[Total Discount]]</f>
        <v>31.363199999999999</v>
      </c>
    </row>
    <row r="5827" spans="1:5" x14ac:dyDescent="0.3">
      <c r="A5827">
        <v>419.4</v>
      </c>
      <c r="B5827" s="7">
        <v>0</v>
      </c>
      <c r="C5827" s="11">
        <v>201.31200000000001</v>
      </c>
      <c r="D5827">
        <v>-218.08799999999999</v>
      </c>
      <c r="E5827" s="11">
        <f>Tabla1[[#This Row],[Sales]]+Tabla1[[#This Row],[Total Discount]]</f>
        <v>419.4</v>
      </c>
    </row>
    <row r="5828" spans="1:5" x14ac:dyDescent="0.3">
      <c r="A5828">
        <v>90.801000000000002</v>
      </c>
      <c r="B5828" s="7">
        <v>9.0800999999999998</v>
      </c>
      <c r="C5828" s="11">
        <v>14.124599999999999</v>
      </c>
      <c r="D5828">
        <v>-67.596299999999999</v>
      </c>
      <c r="E5828" s="11">
        <f>Tabla1[[#This Row],[Sales]]+Tabla1[[#This Row],[Total Discount]]</f>
        <v>99.881100000000004</v>
      </c>
    </row>
    <row r="5829" spans="1:5" x14ac:dyDescent="0.3">
      <c r="A5829">
        <v>181.76400000000001</v>
      </c>
      <c r="B5829" s="7">
        <v>18.176400000000001</v>
      </c>
      <c r="C5829" s="11">
        <v>-8.0784000000000002</v>
      </c>
      <c r="D5829">
        <v>-171.666</v>
      </c>
      <c r="E5829" s="11">
        <f>Tabla1[[#This Row],[Sales]]+Tabla1[[#This Row],[Total Discount]]</f>
        <v>199.94040000000001</v>
      </c>
    </row>
    <row r="5830" spans="1:5" x14ac:dyDescent="0.3">
      <c r="A5830">
        <v>5.56</v>
      </c>
      <c r="B5830" s="7">
        <v>0</v>
      </c>
      <c r="C5830" s="11">
        <v>2.2240000000000002</v>
      </c>
      <c r="D5830">
        <v>-3.3359999999999999</v>
      </c>
      <c r="E5830" s="11">
        <f>Tabla1[[#This Row],[Sales]]+Tabla1[[#This Row],[Total Discount]]</f>
        <v>5.56</v>
      </c>
    </row>
    <row r="5831" spans="1:5" x14ac:dyDescent="0.3">
      <c r="A5831">
        <v>581.96</v>
      </c>
      <c r="B5831" s="7">
        <v>0</v>
      </c>
      <c r="C5831" s="11">
        <v>104.75279999999999</v>
      </c>
      <c r="D5831">
        <v>-477.2072</v>
      </c>
      <c r="E5831" s="11">
        <f>Tabla1[[#This Row],[Sales]]+Tabla1[[#This Row],[Total Discount]]</f>
        <v>581.96</v>
      </c>
    </row>
    <row r="5832" spans="1:5" x14ac:dyDescent="0.3">
      <c r="A5832">
        <v>29.98</v>
      </c>
      <c r="B5832" s="7">
        <v>0</v>
      </c>
      <c r="C5832" s="11">
        <v>8.0945999999999998</v>
      </c>
      <c r="D5832">
        <v>-21.885400000000001</v>
      </c>
      <c r="E5832" s="11">
        <f>Tabla1[[#This Row],[Sales]]+Tabla1[[#This Row],[Total Discount]]</f>
        <v>29.98</v>
      </c>
    </row>
    <row r="5833" spans="1:5" x14ac:dyDescent="0.3">
      <c r="A5833">
        <v>519.96</v>
      </c>
      <c r="B5833" s="7">
        <v>0</v>
      </c>
      <c r="C5833" s="11">
        <v>176.78639999999999</v>
      </c>
      <c r="D5833">
        <v>-343.17360000000002</v>
      </c>
      <c r="E5833" s="11">
        <f>Tabla1[[#This Row],[Sales]]+Tabla1[[#This Row],[Total Discount]]</f>
        <v>519.96</v>
      </c>
    </row>
    <row r="5834" spans="1:5" x14ac:dyDescent="0.3">
      <c r="A5834">
        <v>6.2640000000000002</v>
      </c>
      <c r="B5834" s="7">
        <v>1.2528000000000001</v>
      </c>
      <c r="C5834" s="11">
        <v>2.0358000000000001</v>
      </c>
      <c r="D5834">
        <v>-2.9754</v>
      </c>
      <c r="E5834" s="11">
        <f>Tabla1[[#This Row],[Sales]]+Tabla1[[#This Row],[Total Discount]]</f>
        <v>7.5167999999999999</v>
      </c>
    </row>
    <row r="5835" spans="1:5" x14ac:dyDescent="0.3">
      <c r="A5835">
        <v>363.92</v>
      </c>
      <c r="B5835" s="7">
        <v>72.784000000000006</v>
      </c>
      <c r="C5835" s="11">
        <v>0</v>
      </c>
      <c r="D5835">
        <v>-291.13600000000002</v>
      </c>
      <c r="E5835" s="11">
        <f>Tabla1[[#This Row],[Sales]]+Tabla1[[#This Row],[Total Discount]]</f>
        <v>436.70400000000001</v>
      </c>
    </row>
    <row r="5836" spans="1:5" x14ac:dyDescent="0.3">
      <c r="A5836">
        <v>64.2</v>
      </c>
      <c r="B5836" s="7">
        <v>44.94</v>
      </c>
      <c r="C5836" s="11">
        <v>-42.8</v>
      </c>
      <c r="D5836">
        <v>-62.06</v>
      </c>
      <c r="E5836" s="11">
        <f>Tabla1[[#This Row],[Sales]]+Tabla1[[#This Row],[Total Discount]]</f>
        <v>109.14</v>
      </c>
    </row>
    <row r="5837" spans="1:5" x14ac:dyDescent="0.3">
      <c r="A5837">
        <v>38.520000000000003</v>
      </c>
      <c r="B5837" s="7">
        <v>26.964000000000002</v>
      </c>
      <c r="C5837" s="11">
        <v>-26.963999999999999</v>
      </c>
      <c r="D5837">
        <v>-38.520000000000003</v>
      </c>
      <c r="E5837" s="11">
        <f>Tabla1[[#This Row],[Sales]]+Tabla1[[#This Row],[Total Discount]]</f>
        <v>65.484000000000009</v>
      </c>
    </row>
    <row r="5838" spans="1:5" x14ac:dyDescent="0.3">
      <c r="A5838">
        <v>72.599999999999994</v>
      </c>
      <c r="B5838" s="7">
        <v>14.52</v>
      </c>
      <c r="C5838" s="11">
        <v>-8.1675000000000004</v>
      </c>
      <c r="D5838">
        <v>-66.247500000000002</v>
      </c>
      <c r="E5838" s="11">
        <f>Tabla1[[#This Row],[Sales]]+Tabla1[[#This Row],[Total Discount]]</f>
        <v>87.11999999999999</v>
      </c>
    </row>
    <row r="5839" spans="1:5" x14ac:dyDescent="0.3">
      <c r="A5839">
        <v>57.567999999999998</v>
      </c>
      <c r="B5839" s="7">
        <v>11.5136</v>
      </c>
      <c r="C5839" s="11">
        <v>5.7568000000000001</v>
      </c>
      <c r="D5839">
        <v>-40.297600000000003</v>
      </c>
      <c r="E5839" s="11">
        <f>Tabla1[[#This Row],[Sales]]+Tabla1[[#This Row],[Total Discount]]</f>
        <v>69.081599999999995</v>
      </c>
    </row>
    <row r="5840" spans="1:5" x14ac:dyDescent="0.3">
      <c r="A5840">
        <v>83.7</v>
      </c>
      <c r="B5840" s="7">
        <v>0</v>
      </c>
      <c r="C5840" s="11">
        <v>3.3479999999999999</v>
      </c>
      <c r="D5840">
        <v>-80.352000000000004</v>
      </c>
      <c r="E5840" s="11">
        <f>Tabla1[[#This Row],[Sales]]+Tabla1[[#This Row],[Total Discount]]</f>
        <v>83.7</v>
      </c>
    </row>
    <row r="5841" spans="1:5" x14ac:dyDescent="0.3">
      <c r="A5841">
        <v>32.4</v>
      </c>
      <c r="B5841" s="7">
        <v>0</v>
      </c>
      <c r="C5841" s="11">
        <v>15.552</v>
      </c>
      <c r="D5841">
        <v>-16.847999999999999</v>
      </c>
      <c r="E5841" s="11">
        <f>Tabla1[[#This Row],[Sales]]+Tabla1[[#This Row],[Total Discount]]</f>
        <v>32.4</v>
      </c>
    </row>
    <row r="5842" spans="1:5" x14ac:dyDescent="0.3">
      <c r="A5842">
        <v>47.98</v>
      </c>
      <c r="B5842" s="7">
        <v>0</v>
      </c>
      <c r="C5842" s="11">
        <v>11.035399999999999</v>
      </c>
      <c r="D5842">
        <v>-36.944600000000001</v>
      </c>
      <c r="E5842" s="11">
        <f>Tabla1[[#This Row],[Sales]]+Tabla1[[#This Row],[Total Discount]]</f>
        <v>47.98</v>
      </c>
    </row>
    <row r="5843" spans="1:5" x14ac:dyDescent="0.3">
      <c r="A5843">
        <v>415.96800000000002</v>
      </c>
      <c r="B5843" s="7">
        <v>83.193600000000004</v>
      </c>
      <c r="C5843" s="11">
        <v>51.996000000000002</v>
      </c>
      <c r="D5843">
        <v>-280.77839999999998</v>
      </c>
      <c r="E5843" s="11">
        <f>Tabla1[[#This Row],[Sales]]+Tabla1[[#This Row],[Total Discount]]</f>
        <v>499.16160000000002</v>
      </c>
    </row>
    <row r="5844" spans="1:5" x14ac:dyDescent="0.3">
      <c r="A5844">
        <v>304.89999999999998</v>
      </c>
      <c r="B5844" s="7">
        <v>0</v>
      </c>
      <c r="C5844" s="11">
        <v>6.0979999999999999</v>
      </c>
      <c r="D5844">
        <v>-298.80200000000002</v>
      </c>
      <c r="E5844" s="11">
        <f>Tabla1[[#This Row],[Sales]]+Tabla1[[#This Row],[Total Discount]]</f>
        <v>304.89999999999998</v>
      </c>
    </row>
    <row r="5845" spans="1:5" x14ac:dyDescent="0.3">
      <c r="A5845">
        <v>80.959999999999994</v>
      </c>
      <c r="B5845" s="7">
        <v>0</v>
      </c>
      <c r="C5845" s="11">
        <v>29.145600000000002</v>
      </c>
      <c r="D5845">
        <v>-51.814399999999999</v>
      </c>
      <c r="E5845" s="11">
        <f>Tabla1[[#This Row],[Sales]]+Tabla1[[#This Row],[Total Discount]]</f>
        <v>80.959999999999994</v>
      </c>
    </row>
    <row r="5846" spans="1:5" x14ac:dyDescent="0.3">
      <c r="A5846">
        <v>777.21</v>
      </c>
      <c r="B5846" s="7">
        <v>0</v>
      </c>
      <c r="C5846" s="11">
        <v>54.404699999999998</v>
      </c>
      <c r="D5846">
        <v>-722.80529999999999</v>
      </c>
      <c r="E5846" s="11">
        <f>Tabla1[[#This Row],[Sales]]+Tabla1[[#This Row],[Total Discount]]</f>
        <v>777.21</v>
      </c>
    </row>
    <row r="5847" spans="1:5" x14ac:dyDescent="0.3">
      <c r="A5847">
        <v>32.4</v>
      </c>
      <c r="B5847" s="7">
        <v>0</v>
      </c>
      <c r="C5847" s="11">
        <v>15.552</v>
      </c>
      <c r="D5847">
        <v>-16.847999999999999</v>
      </c>
      <c r="E5847" s="11">
        <f>Tabla1[[#This Row],[Sales]]+Tabla1[[#This Row],[Total Discount]]</f>
        <v>32.4</v>
      </c>
    </row>
    <row r="5848" spans="1:5" x14ac:dyDescent="0.3">
      <c r="A5848">
        <v>225.56800000000001</v>
      </c>
      <c r="B5848" s="7">
        <v>45.113600000000005</v>
      </c>
      <c r="C5848" s="11">
        <v>2.8195999999999999</v>
      </c>
      <c r="D5848">
        <v>-177.63480000000001</v>
      </c>
      <c r="E5848" s="11">
        <f>Tabla1[[#This Row],[Sales]]+Tabla1[[#This Row],[Total Discount]]</f>
        <v>270.6816</v>
      </c>
    </row>
    <row r="5849" spans="1:5" x14ac:dyDescent="0.3">
      <c r="A5849">
        <v>36.6</v>
      </c>
      <c r="B5849" s="7">
        <v>0</v>
      </c>
      <c r="C5849" s="11">
        <v>15.372</v>
      </c>
      <c r="D5849">
        <v>-21.228000000000002</v>
      </c>
      <c r="E5849" s="11">
        <f>Tabla1[[#This Row],[Sales]]+Tabla1[[#This Row],[Total Discount]]</f>
        <v>36.6</v>
      </c>
    </row>
    <row r="5850" spans="1:5" x14ac:dyDescent="0.3">
      <c r="A5850">
        <v>715.64</v>
      </c>
      <c r="B5850" s="7">
        <v>0</v>
      </c>
      <c r="C5850" s="11">
        <v>178.91</v>
      </c>
      <c r="D5850">
        <v>-536.73</v>
      </c>
      <c r="E5850" s="11">
        <f>Tabla1[[#This Row],[Sales]]+Tabla1[[#This Row],[Total Discount]]</f>
        <v>715.64</v>
      </c>
    </row>
    <row r="5851" spans="1:5" x14ac:dyDescent="0.3">
      <c r="A5851">
        <v>795.51</v>
      </c>
      <c r="B5851" s="7">
        <v>0</v>
      </c>
      <c r="C5851" s="11">
        <v>143.1918</v>
      </c>
      <c r="D5851">
        <v>-652.31820000000005</v>
      </c>
      <c r="E5851" s="11">
        <f>Tabla1[[#This Row],[Sales]]+Tabla1[[#This Row],[Total Discount]]</f>
        <v>795.51</v>
      </c>
    </row>
    <row r="5852" spans="1:5" x14ac:dyDescent="0.3">
      <c r="A5852">
        <v>549.99</v>
      </c>
      <c r="B5852" s="7">
        <v>0</v>
      </c>
      <c r="C5852" s="11">
        <v>274.995</v>
      </c>
      <c r="D5852">
        <v>-274.995</v>
      </c>
      <c r="E5852" s="11">
        <f>Tabla1[[#This Row],[Sales]]+Tabla1[[#This Row],[Total Discount]]</f>
        <v>549.99</v>
      </c>
    </row>
    <row r="5853" spans="1:5" x14ac:dyDescent="0.3">
      <c r="A5853">
        <v>74.760000000000005</v>
      </c>
      <c r="B5853" s="7">
        <v>0</v>
      </c>
      <c r="C5853" s="11">
        <v>34.389600000000002</v>
      </c>
      <c r="D5853">
        <v>-40.370399999999997</v>
      </c>
      <c r="E5853" s="11">
        <f>Tabla1[[#This Row],[Sales]]+Tabla1[[#This Row],[Total Discount]]</f>
        <v>74.760000000000005</v>
      </c>
    </row>
    <row r="5854" spans="1:5" x14ac:dyDescent="0.3">
      <c r="A5854">
        <v>29.22</v>
      </c>
      <c r="B5854" s="7">
        <v>0</v>
      </c>
      <c r="C5854" s="11">
        <v>12.8568</v>
      </c>
      <c r="D5854">
        <v>-16.363199999999999</v>
      </c>
      <c r="E5854" s="11">
        <f>Tabla1[[#This Row],[Sales]]+Tabla1[[#This Row],[Total Discount]]</f>
        <v>29.22</v>
      </c>
    </row>
    <row r="5855" spans="1:5" x14ac:dyDescent="0.3">
      <c r="A5855">
        <v>9.64</v>
      </c>
      <c r="B5855" s="7">
        <v>0</v>
      </c>
      <c r="C5855" s="11">
        <v>4.7236000000000002</v>
      </c>
      <c r="D5855">
        <v>-4.9164000000000003</v>
      </c>
      <c r="E5855" s="11">
        <f>Tabla1[[#This Row],[Sales]]+Tabla1[[#This Row],[Total Discount]]</f>
        <v>9.64</v>
      </c>
    </row>
    <row r="5856" spans="1:5" x14ac:dyDescent="0.3">
      <c r="A5856">
        <v>33.488</v>
      </c>
      <c r="B5856" s="7">
        <v>6.6976000000000004</v>
      </c>
      <c r="C5856" s="11">
        <v>-1.2558</v>
      </c>
      <c r="D5856">
        <v>-28.046199999999999</v>
      </c>
      <c r="E5856" s="11">
        <f>Tabla1[[#This Row],[Sales]]+Tabla1[[#This Row],[Total Discount]]</f>
        <v>40.185600000000001</v>
      </c>
    </row>
    <row r="5857" spans="1:5" x14ac:dyDescent="0.3">
      <c r="A5857">
        <v>23.04</v>
      </c>
      <c r="B5857" s="7">
        <v>4.6079999999999997</v>
      </c>
      <c r="C5857" s="11">
        <v>-4.8959999999999999</v>
      </c>
      <c r="D5857">
        <v>-23.327999999999999</v>
      </c>
      <c r="E5857" s="11">
        <f>Tabla1[[#This Row],[Sales]]+Tabla1[[#This Row],[Total Discount]]</f>
        <v>27.648</v>
      </c>
    </row>
    <row r="5858" spans="1:5" x14ac:dyDescent="0.3">
      <c r="A5858">
        <v>1.3620000000000001</v>
      </c>
      <c r="B5858" s="7">
        <v>1.0896000000000001</v>
      </c>
      <c r="C5858" s="11">
        <v>-2.1791999999999998</v>
      </c>
      <c r="D5858">
        <v>-2.4516</v>
      </c>
      <c r="E5858" s="11">
        <f>Tabla1[[#This Row],[Sales]]+Tabla1[[#This Row],[Total Discount]]</f>
        <v>2.4516</v>
      </c>
    </row>
    <row r="5859" spans="1:5" x14ac:dyDescent="0.3">
      <c r="A5859">
        <v>14.76</v>
      </c>
      <c r="B5859" s="7">
        <v>8.8559999999999999</v>
      </c>
      <c r="C5859" s="11">
        <v>-11.439</v>
      </c>
      <c r="D5859">
        <v>-17.343</v>
      </c>
      <c r="E5859" s="11">
        <f>Tabla1[[#This Row],[Sales]]+Tabla1[[#This Row],[Total Discount]]</f>
        <v>23.616</v>
      </c>
    </row>
    <row r="5860" spans="1:5" x14ac:dyDescent="0.3">
      <c r="A5860">
        <v>239.666</v>
      </c>
      <c r="B5860" s="7">
        <v>35.9499</v>
      </c>
      <c r="C5860" s="11">
        <v>14.098000000000001</v>
      </c>
      <c r="D5860">
        <v>-189.6181</v>
      </c>
      <c r="E5860" s="11">
        <f>Tabla1[[#This Row],[Sales]]+Tabla1[[#This Row],[Total Discount]]</f>
        <v>275.61590000000001</v>
      </c>
    </row>
    <row r="5861" spans="1:5" x14ac:dyDescent="0.3">
      <c r="A5861">
        <v>301.95999999999998</v>
      </c>
      <c r="B5861" s="7">
        <v>0</v>
      </c>
      <c r="C5861" s="11">
        <v>45.293999999999997</v>
      </c>
      <c r="D5861">
        <v>-256.666</v>
      </c>
      <c r="E5861" s="11">
        <f>Tabla1[[#This Row],[Sales]]+Tabla1[[#This Row],[Total Discount]]</f>
        <v>301.95999999999998</v>
      </c>
    </row>
    <row r="5862" spans="1:5" x14ac:dyDescent="0.3">
      <c r="A5862">
        <v>7.968</v>
      </c>
      <c r="B5862" s="7">
        <v>1.5936000000000001</v>
      </c>
      <c r="C5862" s="11">
        <v>2.8883999999999999</v>
      </c>
      <c r="D5862">
        <v>-3.4860000000000002</v>
      </c>
      <c r="E5862" s="11">
        <f>Tabla1[[#This Row],[Sales]]+Tabla1[[#This Row],[Total Discount]]</f>
        <v>9.5616000000000003</v>
      </c>
    </row>
    <row r="5863" spans="1:5" x14ac:dyDescent="0.3">
      <c r="A5863">
        <v>109.92</v>
      </c>
      <c r="B5863" s="7">
        <v>0</v>
      </c>
      <c r="C5863" s="11">
        <v>53.860799999999998</v>
      </c>
      <c r="D5863">
        <v>-56.059199999999997</v>
      </c>
      <c r="E5863" s="11">
        <f>Tabla1[[#This Row],[Sales]]+Tabla1[[#This Row],[Total Discount]]</f>
        <v>109.92</v>
      </c>
    </row>
    <row r="5864" spans="1:5" x14ac:dyDescent="0.3">
      <c r="A5864">
        <v>19.440000000000001</v>
      </c>
      <c r="B5864" s="7">
        <v>0</v>
      </c>
      <c r="C5864" s="11">
        <v>9.3312000000000008</v>
      </c>
      <c r="D5864">
        <v>-10.1088</v>
      </c>
      <c r="E5864" s="11">
        <f>Tabla1[[#This Row],[Sales]]+Tabla1[[#This Row],[Total Discount]]</f>
        <v>19.440000000000001</v>
      </c>
    </row>
    <row r="5865" spans="1:5" x14ac:dyDescent="0.3">
      <c r="A5865">
        <v>11.16</v>
      </c>
      <c r="B5865" s="7">
        <v>0</v>
      </c>
      <c r="C5865" s="11">
        <v>4.3524000000000003</v>
      </c>
      <c r="D5865">
        <v>-6.8075999999999999</v>
      </c>
      <c r="E5865" s="11">
        <f>Tabla1[[#This Row],[Sales]]+Tabla1[[#This Row],[Total Discount]]</f>
        <v>11.16</v>
      </c>
    </row>
    <row r="5866" spans="1:5" x14ac:dyDescent="0.3">
      <c r="A5866">
        <v>79.47</v>
      </c>
      <c r="B5866" s="7">
        <v>0</v>
      </c>
      <c r="C5866" s="11">
        <v>22.2516</v>
      </c>
      <c r="D5866">
        <v>-57.218400000000003</v>
      </c>
      <c r="E5866" s="11">
        <f>Tabla1[[#This Row],[Sales]]+Tabla1[[#This Row],[Total Discount]]</f>
        <v>79.47</v>
      </c>
    </row>
    <row r="5867" spans="1:5" x14ac:dyDescent="0.3">
      <c r="A5867">
        <v>4.5599999999999996</v>
      </c>
      <c r="B5867" s="7">
        <v>0</v>
      </c>
      <c r="C5867" s="11">
        <v>2.0064000000000002</v>
      </c>
      <c r="D5867">
        <v>-2.5535999999999999</v>
      </c>
      <c r="E5867" s="11">
        <f>Tabla1[[#This Row],[Sales]]+Tabla1[[#This Row],[Total Discount]]</f>
        <v>4.5599999999999996</v>
      </c>
    </row>
    <row r="5868" spans="1:5" x14ac:dyDescent="0.3">
      <c r="A5868">
        <v>1133.3499999999999</v>
      </c>
      <c r="B5868" s="7">
        <v>0</v>
      </c>
      <c r="C5868" s="11">
        <v>294.67099999999999</v>
      </c>
      <c r="D5868">
        <v>-838.67899999999997</v>
      </c>
      <c r="E5868" s="11">
        <f>Tabla1[[#This Row],[Sales]]+Tabla1[[#This Row],[Total Discount]]</f>
        <v>1133.3499999999999</v>
      </c>
    </row>
    <row r="5869" spans="1:5" x14ac:dyDescent="0.3">
      <c r="A5869">
        <v>4.6719999999999997</v>
      </c>
      <c r="B5869" s="7">
        <v>0.93440000000000001</v>
      </c>
      <c r="C5869" s="11">
        <v>0.58399999999999996</v>
      </c>
      <c r="D5869">
        <v>-3.1536</v>
      </c>
      <c r="E5869" s="11">
        <f>Tabla1[[#This Row],[Sales]]+Tabla1[[#This Row],[Total Discount]]</f>
        <v>5.6063999999999998</v>
      </c>
    </row>
    <row r="5870" spans="1:5" x14ac:dyDescent="0.3">
      <c r="A5870">
        <v>104.58</v>
      </c>
      <c r="B5870" s="7">
        <v>73.205999999999989</v>
      </c>
      <c r="C5870" s="11">
        <v>-80.177999999999997</v>
      </c>
      <c r="D5870">
        <v>-111.55200000000001</v>
      </c>
      <c r="E5870" s="11">
        <f>Tabla1[[#This Row],[Sales]]+Tabla1[[#This Row],[Total Discount]]</f>
        <v>177.786</v>
      </c>
    </row>
    <row r="5871" spans="1:5" x14ac:dyDescent="0.3">
      <c r="A5871">
        <v>1603.136</v>
      </c>
      <c r="B5871" s="7">
        <v>320.62720000000002</v>
      </c>
      <c r="C5871" s="11">
        <v>100.196</v>
      </c>
      <c r="D5871">
        <v>-1182.3127999999999</v>
      </c>
      <c r="E5871" s="11">
        <f>Tabla1[[#This Row],[Sales]]+Tabla1[[#This Row],[Total Discount]]</f>
        <v>1923.7631999999999</v>
      </c>
    </row>
    <row r="5872" spans="1:5" x14ac:dyDescent="0.3">
      <c r="A5872">
        <v>1293.4880000000001</v>
      </c>
      <c r="B5872" s="7">
        <v>258.69760000000002</v>
      </c>
      <c r="C5872" s="11">
        <v>80.843000000000004</v>
      </c>
      <c r="D5872">
        <v>-953.94740000000002</v>
      </c>
      <c r="E5872" s="11">
        <f>Tabla1[[#This Row],[Sales]]+Tabla1[[#This Row],[Total Discount]]</f>
        <v>1552.1856</v>
      </c>
    </row>
    <row r="5873" spans="1:5" x14ac:dyDescent="0.3">
      <c r="A5873">
        <v>127.95</v>
      </c>
      <c r="B5873" s="7">
        <v>0</v>
      </c>
      <c r="C5873" s="11">
        <v>21.7515</v>
      </c>
      <c r="D5873">
        <v>-106.1985</v>
      </c>
      <c r="E5873" s="11">
        <f>Tabla1[[#This Row],[Sales]]+Tabla1[[#This Row],[Total Discount]]</f>
        <v>127.95</v>
      </c>
    </row>
    <row r="5874" spans="1:5" x14ac:dyDescent="0.3">
      <c r="A5874">
        <v>59.76</v>
      </c>
      <c r="B5874" s="7">
        <v>0</v>
      </c>
      <c r="C5874" s="11">
        <v>16.732800000000001</v>
      </c>
      <c r="D5874">
        <v>-43.027200000000001</v>
      </c>
      <c r="E5874" s="11">
        <f>Tabla1[[#This Row],[Sales]]+Tabla1[[#This Row],[Total Discount]]</f>
        <v>59.76</v>
      </c>
    </row>
    <row r="5875" spans="1:5" x14ac:dyDescent="0.3">
      <c r="A5875">
        <v>108.08</v>
      </c>
      <c r="B5875" s="7">
        <v>0</v>
      </c>
      <c r="C5875" s="11">
        <v>54.04</v>
      </c>
      <c r="D5875">
        <v>-54.04</v>
      </c>
      <c r="E5875" s="11">
        <f>Tabla1[[#This Row],[Sales]]+Tabla1[[#This Row],[Total Discount]]</f>
        <v>108.08</v>
      </c>
    </row>
    <row r="5876" spans="1:5" x14ac:dyDescent="0.3">
      <c r="A5876">
        <v>9.5399999999999991</v>
      </c>
      <c r="B5876" s="7">
        <v>0</v>
      </c>
      <c r="C5876" s="11">
        <v>4.3883999999999999</v>
      </c>
      <c r="D5876">
        <v>-5.1516000000000002</v>
      </c>
      <c r="E5876" s="11">
        <f>Tabla1[[#This Row],[Sales]]+Tabla1[[#This Row],[Total Discount]]</f>
        <v>9.5399999999999991</v>
      </c>
    </row>
    <row r="5877" spans="1:5" x14ac:dyDescent="0.3">
      <c r="A5877">
        <v>11.736000000000001</v>
      </c>
      <c r="B5877" s="7">
        <v>2.3472000000000004</v>
      </c>
      <c r="C5877" s="11">
        <v>1.0268999999999999</v>
      </c>
      <c r="D5877">
        <v>-8.3619000000000003</v>
      </c>
      <c r="E5877" s="11">
        <f>Tabla1[[#This Row],[Sales]]+Tabla1[[#This Row],[Total Discount]]</f>
        <v>14.083200000000001</v>
      </c>
    </row>
    <row r="5878" spans="1:5" x14ac:dyDescent="0.3">
      <c r="A5878">
        <v>447.86</v>
      </c>
      <c r="B5878" s="7">
        <v>0</v>
      </c>
      <c r="C5878" s="11">
        <v>219.45140000000001</v>
      </c>
      <c r="D5878">
        <v>-228.40860000000001</v>
      </c>
      <c r="E5878" s="11">
        <f>Tabla1[[#This Row],[Sales]]+Tabla1[[#This Row],[Total Discount]]</f>
        <v>447.86</v>
      </c>
    </row>
    <row r="5879" spans="1:5" x14ac:dyDescent="0.3">
      <c r="A5879">
        <v>17.940000000000001</v>
      </c>
      <c r="B5879" s="7">
        <v>0</v>
      </c>
      <c r="C5879" s="11">
        <v>8.7905999999999995</v>
      </c>
      <c r="D5879">
        <v>-9.1494</v>
      </c>
      <c r="E5879" s="11">
        <f>Tabla1[[#This Row],[Sales]]+Tabla1[[#This Row],[Total Discount]]</f>
        <v>17.940000000000001</v>
      </c>
    </row>
    <row r="5880" spans="1:5" x14ac:dyDescent="0.3">
      <c r="A5880">
        <v>245.88</v>
      </c>
      <c r="B5880" s="7">
        <v>0</v>
      </c>
      <c r="C5880" s="11">
        <v>68.846400000000003</v>
      </c>
      <c r="D5880">
        <v>-177.03360000000001</v>
      </c>
      <c r="E5880" s="11">
        <f>Tabla1[[#This Row],[Sales]]+Tabla1[[#This Row],[Total Discount]]</f>
        <v>245.88</v>
      </c>
    </row>
    <row r="5881" spans="1:5" x14ac:dyDescent="0.3">
      <c r="A5881">
        <v>192.16</v>
      </c>
      <c r="B5881" s="7">
        <v>0</v>
      </c>
      <c r="C5881" s="11">
        <v>92.236800000000002</v>
      </c>
      <c r="D5881">
        <v>-99.923199999999994</v>
      </c>
      <c r="E5881" s="11">
        <f>Tabla1[[#This Row],[Sales]]+Tabla1[[#This Row],[Total Discount]]</f>
        <v>192.16</v>
      </c>
    </row>
    <row r="5882" spans="1:5" x14ac:dyDescent="0.3">
      <c r="A5882">
        <v>801.56799999999998</v>
      </c>
      <c r="B5882" s="7">
        <v>160.31360000000001</v>
      </c>
      <c r="C5882" s="11">
        <v>50.097999999999999</v>
      </c>
      <c r="D5882">
        <v>-591.15639999999996</v>
      </c>
      <c r="E5882" s="11">
        <f>Tabla1[[#This Row],[Sales]]+Tabla1[[#This Row],[Total Discount]]</f>
        <v>961.88159999999993</v>
      </c>
    </row>
    <row r="5883" spans="1:5" x14ac:dyDescent="0.3">
      <c r="A5883">
        <v>368.91</v>
      </c>
      <c r="B5883" s="7">
        <v>0</v>
      </c>
      <c r="C5883" s="11">
        <v>180.76589999999999</v>
      </c>
      <c r="D5883">
        <v>-188.14410000000001</v>
      </c>
      <c r="E5883" s="11">
        <f>Tabla1[[#This Row],[Sales]]+Tabla1[[#This Row],[Total Discount]]</f>
        <v>368.91</v>
      </c>
    </row>
    <row r="5884" spans="1:5" x14ac:dyDescent="0.3">
      <c r="A5884">
        <v>885.52800000000002</v>
      </c>
      <c r="B5884" s="7">
        <v>177.10560000000001</v>
      </c>
      <c r="C5884" s="11">
        <v>-99.621899999999997</v>
      </c>
      <c r="D5884">
        <v>-808.04430000000002</v>
      </c>
      <c r="E5884" s="11">
        <f>Tabla1[[#This Row],[Sales]]+Tabla1[[#This Row],[Total Discount]]</f>
        <v>1062.6336000000001</v>
      </c>
    </row>
    <row r="5885" spans="1:5" x14ac:dyDescent="0.3">
      <c r="A5885">
        <v>28.28</v>
      </c>
      <c r="B5885" s="7">
        <v>0</v>
      </c>
      <c r="C5885" s="11">
        <v>7.3528000000000002</v>
      </c>
      <c r="D5885">
        <v>-20.927199999999999</v>
      </c>
      <c r="E5885" s="11">
        <f>Tabla1[[#This Row],[Sales]]+Tabla1[[#This Row],[Total Discount]]</f>
        <v>28.28</v>
      </c>
    </row>
    <row r="5886" spans="1:5" x14ac:dyDescent="0.3">
      <c r="A5886">
        <v>4912.59</v>
      </c>
      <c r="B5886" s="7">
        <v>0</v>
      </c>
      <c r="C5886" s="11">
        <v>196.50360000000001</v>
      </c>
      <c r="D5886">
        <v>-4716.0864000000001</v>
      </c>
      <c r="E5886" s="11">
        <f>Tabla1[[#This Row],[Sales]]+Tabla1[[#This Row],[Total Discount]]</f>
        <v>4912.59</v>
      </c>
    </row>
    <row r="5887" spans="1:5" x14ac:dyDescent="0.3">
      <c r="A5887">
        <v>14.352</v>
      </c>
      <c r="B5887" s="7">
        <v>2.8704000000000001</v>
      </c>
      <c r="C5887" s="11">
        <v>5.0232000000000001</v>
      </c>
      <c r="D5887">
        <v>-6.4584000000000001</v>
      </c>
      <c r="E5887" s="11">
        <f>Tabla1[[#This Row],[Sales]]+Tabla1[[#This Row],[Total Discount]]</f>
        <v>17.2224</v>
      </c>
    </row>
    <row r="5888" spans="1:5" x14ac:dyDescent="0.3">
      <c r="A5888">
        <v>179.97</v>
      </c>
      <c r="B5888" s="7">
        <v>0</v>
      </c>
      <c r="C5888" s="11">
        <v>86.385599999999997</v>
      </c>
      <c r="D5888">
        <v>-93.584400000000002</v>
      </c>
      <c r="E5888" s="11">
        <f>Tabla1[[#This Row],[Sales]]+Tabla1[[#This Row],[Total Discount]]</f>
        <v>179.97</v>
      </c>
    </row>
    <row r="5889" spans="1:5" x14ac:dyDescent="0.3">
      <c r="A5889">
        <v>42.76</v>
      </c>
      <c r="B5889" s="7">
        <v>0</v>
      </c>
      <c r="C5889" s="11">
        <v>11.117599999999999</v>
      </c>
      <c r="D5889">
        <v>-31.642399999999999</v>
      </c>
      <c r="E5889" s="11">
        <f>Tabla1[[#This Row],[Sales]]+Tabla1[[#This Row],[Total Discount]]</f>
        <v>42.76</v>
      </c>
    </row>
    <row r="5890" spans="1:5" x14ac:dyDescent="0.3">
      <c r="A5890">
        <v>45.68</v>
      </c>
      <c r="B5890" s="7">
        <v>0</v>
      </c>
      <c r="C5890" s="11">
        <v>21.012799999999999</v>
      </c>
      <c r="D5890">
        <v>-24.667200000000001</v>
      </c>
      <c r="E5890" s="11">
        <f>Tabla1[[#This Row],[Sales]]+Tabla1[[#This Row],[Total Discount]]</f>
        <v>45.68</v>
      </c>
    </row>
    <row r="5891" spans="1:5" x14ac:dyDescent="0.3">
      <c r="A5891">
        <v>25.06</v>
      </c>
      <c r="B5891" s="7">
        <v>0</v>
      </c>
      <c r="C5891" s="11">
        <v>11.7782</v>
      </c>
      <c r="D5891">
        <v>-13.2818</v>
      </c>
      <c r="E5891" s="11">
        <f>Tabla1[[#This Row],[Sales]]+Tabla1[[#This Row],[Total Discount]]</f>
        <v>25.06</v>
      </c>
    </row>
    <row r="5892" spans="1:5" x14ac:dyDescent="0.3">
      <c r="A5892">
        <v>38.432000000000002</v>
      </c>
      <c r="B5892" s="7">
        <v>7.6864000000000008</v>
      </c>
      <c r="C5892" s="11">
        <v>13.4512</v>
      </c>
      <c r="D5892">
        <v>-17.2944</v>
      </c>
      <c r="E5892" s="11">
        <f>Tabla1[[#This Row],[Sales]]+Tabla1[[#This Row],[Total Discount]]</f>
        <v>46.118400000000001</v>
      </c>
    </row>
    <row r="5893" spans="1:5" x14ac:dyDescent="0.3">
      <c r="A5893">
        <v>21.568000000000001</v>
      </c>
      <c r="B5893" s="7">
        <v>4.3136000000000001</v>
      </c>
      <c r="C5893" s="11">
        <v>1.6175999999999999</v>
      </c>
      <c r="D5893">
        <v>-15.636799999999999</v>
      </c>
      <c r="E5893" s="11">
        <f>Tabla1[[#This Row],[Sales]]+Tabla1[[#This Row],[Total Discount]]</f>
        <v>25.881600000000002</v>
      </c>
    </row>
    <row r="5894" spans="1:5" x14ac:dyDescent="0.3">
      <c r="A5894">
        <v>81.575999999999993</v>
      </c>
      <c r="B5894" s="7">
        <v>16.315200000000001</v>
      </c>
      <c r="C5894" s="11">
        <v>2.0394000000000001</v>
      </c>
      <c r="D5894">
        <v>-63.221400000000003</v>
      </c>
      <c r="E5894" s="11">
        <f>Tabla1[[#This Row],[Sales]]+Tabla1[[#This Row],[Total Discount]]</f>
        <v>97.891199999999998</v>
      </c>
    </row>
    <row r="5895" spans="1:5" x14ac:dyDescent="0.3">
      <c r="A5895">
        <v>2.78</v>
      </c>
      <c r="B5895" s="7">
        <v>0</v>
      </c>
      <c r="C5895" s="11">
        <v>1.3622000000000001</v>
      </c>
      <c r="D5895">
        <v>-1.4177999999999999</v>
      </c>
      <c r="E5895" s="11">
        <f>Tabla1[[#This Row],[Sales]]+Tabla1[[#This Row],[Total Discount]]</f>
        <v>2.78</v>
      </c>
    </row>
    <row r="5896" spans="1:5" x14ac:dyDescent="0.3">
      <c r="A5896">
        <v>99.87</v>
      </c>
      <c r="B5896" s="7">
        <v>0</v>
      </c>
      <c r="C5896" s="11">
        <v>23.968800000000002</v>
      </c>
      <c r="D5896">
        <v>-75.901200000000003</v>
      </c>
      <c r="E5896" s="11">
        <f>Tabla1[[#This Row],[Sales]]+Tabla1[[#This Row],[Total Discount]]</f>
        <v>99.87</v>
      </c>
    </row>
    <row r="5897" spans="1:5" x14ac:dyDescent="0.3">
      <c r="A5897">
        <v>44.4</v>
      </c>
      <c r="B5897" s="7">
        <v>0</v>
      </c>
      <c r="C5897" s="11">
        <v>22.2</v>
      </c>
      <c r="D5897">
        <v>-22.2</v>
      </c>
      <c r="E5897" s="11">
        <f>Tabla1[[#This Row],[Sales]]+Tabla1[[#This Row],[Total Discount]]</f>
        <v>44.4</v>
      </c>
    </row>
    <row r="5898" spans="1:5" x14ac:dyDescent="0.3">
      <c r="A5898">
        <v>21.4</v>
      </c>
      <c r="B5898" s="7">
        <v>0</v>
      </c>
      <c r="C5898" s="11">
        <v>9.6300000000000008</v>
      </c>
      <c r="D5898">
        <v>-11.77</v>
      </c>
      <c r="E5898" s="11">
        <f>Tabla1[[#This Row],[Sales]]+Tabla1[[#This Row],[Total Discount]]</f>
        <v>21.4</v>
      </c>
    </row>
    <row r="5899" spans="1:5" x14ac:dyDescent="0.3">
      <c r="A5899">
        <v>71.12</v>
      </c>
      <c r="B5899" s="7">
        <v>0</v>
      </c>
      <c r="C5899" s="11">
        <v>22.0472</v>
      </c>
      <c r="D5899">
        <v>-49.072800000000001</v>
      </c>
      <c r="E5899" s="11">
        <f>Tabla1[[#This Row],[Sales]]+Tabla1[[#This Row],[Total Discount]]</f>
        <v>71.12</v>
      </c>
    </row>
    <row r="5900" spans="1:5" x14ac:dyDescent="0.3">
      <c r="A5900">
        <v>259.95999999999998</v>
      </c>
      <c r="B5900" s="7">
        <v>0</v>
      </c>
      <c r="C5900" s="11">
        <v>124.7808</v>
      </c>
      <c r="D5900">
        <v>-135.17920000000001</v>
      </c>
      <c r="E5900" s="11">
        <f>Tabla1[[#This Row],[Sales]]+Tabla1[[#This Row],[Total Discount]]</f>
        <v>259.95999999999998</v>
      </c>
    </row>
    <row r="5901" spans="1:5" x14ac:dyDescent="0.3">
      <c r="A5901">
        <v>9.7799999999999994</v>
      </c>
      <c r="B5901" s="7">
        <v>0</v>
      </c>
      <c r="C5901" s="11">
        <v>4.8899999999999997</v>
      </c>
      <c r="D5901">
        <v>-4.8899999999999997</v>
      </c>
      <c r="E5901" s="11">
        <f>Tabla1[[#This Row],[Sales]]+Tabla1[[#This Row],[Total Discount]]</f>
        <v>9.7799999999999994</v>
      </c>
    </row>
    <row r="5902" spans="1:5" x14ac:dyDescent="0.3">
      <c r="A5902">
        <v>24.192</v>
      </c>
      <c r="B5902" s="7">
        <v>4.8384</v>
      </c>
      <c r="C5902" s="11">
        <v>7.56</v>
      </c>
      <c r="D5902">
        <v>-11.7936</v>
      </c>
      <c r="E5902" s="11">
        <f>Tabla1[[#This Row],[Sales]]+Tabla1[[#This Row],[Total Discount]]</f>
        <v>29.0304</v>
      </c>
    </row>
    <row r="5903" spans="1:5" x14ac:dyDescent="0.3">
      <c r="A5903">
        <v>31.56</v>
      </c>
      <c r="B5903" s="7">
        <v>0</v>
      </c>
      <c r="C5903" s="11">
        <v>10.4148</v>
      </c>
      <c r="D5903">
        <v>-21.145199999999999</v>
      </c>
      <c r="E5903" s="11">
        <f>Tabla1[[#This Row],[Sales]]+Tabla1[[#This Row],[Total Discount]]</f>
        <v>31.56</v>
      </c>
    </row>
    <row r="5904" spans="1:5" x14ac:dyDescent="0.3">
      <c r="A5904">
        <v>59.94</v>
      </c>
      <c r="B5904" s="7">
        <v>0</v>
      </c>
      <c r="C5904" s="11">
        <v>28.171800000000001</v>
      </c>
      <c r="D5904">
        <v>-31.7682</v>
      </c>
      <c r="E5904" s="11">
        <f>Tabla1[[#This Row],[Sales]]+Tabla1[[#This Row],[Total Discount]]</f>
        <v>59.94</v>
      </c>
    </row>
    <row r="5905" spans="1:5" x14ac:dyDescent="0.3">
      <c r="A5905">
        <v>45.36</v>
      </c>
      <c r="B5905" s="7">
        <v>0</v>
      </c>
      <c r="C5905" s="11">
        <v>22.226400000000002</v>
      </c>
      <c r="D5905">
        <v>-23.133600000000001</v>
      </c>
      <c r="E5905" s="11">
        <f>Tabla1[[#This Row],[Sales]]+Tabla1[[#This Row],[Total Discount]]</f>
        <v>45.36</v>
      </c>
    </row>
    <row r="5906" spans="1:5" x14ac:dyDescent="0.3">
      <c r="A5906">
        <v>26.4</v>
      </c>
      <c r="B5906" s="7">
        <v>0</v>
      </c>
      <c r="C5906" s="11">
        <v>12.672000000000001</v>
      </c>
      <c r="D5906">
        <v>-13.728</v>
      </c>
      <c r="E5906" s="11">
        <f>Tabla1[[#This Row],[Sales]]+Tabla1[[#This Row],[Total Discount]]</f>
        <v>26.4</v>
      </c>
    </row>
    <row r="5907" spans="1:5" x14ac:dyDescent="0.3">
      <c r="A5907">
        <v>41.4</v>
      </c>
      <c r="B5907" s="7">
        <v>0</v>
      </c>
      <c r="C5907" s="11">
        <v>19.872</v>
      </c>
      <c r="D5907">
        <v>-21.527999999999999</v>
      </c>
      <c r="E5907" s="11">
        <f>Tabla1[[#This Row],[Sales]]+Tabla1[[#This Row],[Total Discount]]</f>
        <v>41.4</v>
      </c>
    </row>
    <row r="5908" spans="1:5" x14ac:dyDescent="0.3">
      <c r="A5908">
        <v>16.95</v>
      </c>
      <c r="B5908" s="7">
        <v>0</v>
      </c>
      <c r="C5908" s="11">
        <v>1.0169999999999999</v>
      </c>
      <c r="D5908">
        <v>-15.933</v>
      </c>
      <c r="E5908" s="11">
        <f>Tabla1[[#This Row],[Sales]]+Tabla1[[#This Row],[Total Discount]]</f>
        <v>16.95</v>
      </c>
    </row>
    <row r="5909" spans="1:5" x14ac:dyDescent="0.3">
      <c r="A5909">
        <v>24.704000000000001</v>
      </c>
      <c r="B5909" s="7">
        <v>4.9408000000000003</v>
      </c>
      <c r="C5909" s="11">
        <v>9.2639999999999993</v>
      </c>
      <c r="D5909">
        <v>-10.4992</v>
      </c>
      <c r="E5909" s="11">
        <f>Tabla1[[#This Row],[Sales]]+Tabla1[[#This Row],[Total Discount]]</f>
        <v>29.6448</v>
      </c>
    </row>
    <row r="5910" spans="1:5" x14ac:dyDescent="0.3">
      <c r="A5910">
        <v>59.7</v>
      </c>
      <c r="B5910" s="7">
        <v>0</v>
      </c>
      <c r="C5910" s="11">
        <v>26.864999999999998</v>
      </c>
      <c r="D5910">
        <v>-32.835000000000001</v>
      </c>
      <c r="E5910" s="11">
        <f>Tabla1[[#This Row],[Sales]]+Tabla1[[#This Row],[Total Discount]]</f>
        <v>59.7</v>
      </c>
    </row>
    <row r="5911" spans="1:5" x14ac:dyDescent="0.3">
      <c r="A5911">
        <v>14.52</v>
      </c>
      <c r="B5911" s="7">
        <v>0</v>
      </c>
      <c r="C5911" s="11">
        <v>5.6627999999999998</v>
      </c>
      <c r="D5911">
        <v>-8.8572000000000006</v>
      </c>
      <c r="E5911" s="11">
        <f>Tabla1[[#This Row],[Sales]]+Tabla1[[#This Row],[Total Discount]]</f>
        <v>14.52</v>
      </c>
    </row>
    <row r="5912" spans="1:5" x14ac:dyDescent="0.3">
      <c r="A5912">
        <v>104.184</v>
      </c>
      <c r="B5912" s="7">
        <v>20.8368</v>
      </c>
      <c r="C5912" s="11">
        <v>33.8598</v>
      </c>
      <c r="D5912">
        <v>-49.487400000000001</v>
      </c>
      <c r="E5912" s="11">
        <f>Tabla1[[#This Row],[Sales]]+Tabla1[[#This Row],[Total Discount]]</f>
        <v>125.02079999999999</v>
      </c>
    </row>
    <row r="5913" spans="1:5" x14ac:dyDescent="0.3">
      <c r="A5913">
        <v>46.53</v>
      </c>
      <c r="B5913" s="7">
        <v>0</v>
      </c>
      <c r="C5913" s="11">
        <v>13.0284</v>
      </c>
      <c r="D5913">
        <v>-33.501600000000003</v>
      </c>
      <c r="E5913" s="11">
        <f>Tabla1[[#This Row],[Sales]]+Tabla1[[#This Row],[Total Discount]]</f>
        <v>46.53</v>
      </c>
    </row>
    <row r="5914" spans="1:5" x14ac:dyDescent="0.3">
      <c r="A5914">
        <v>25.5</v>
      </c>
      <c r="B5914" s="7">
        <v>0</v>
      </c>
      <c r="C5914" s="11">
        <v>6.63</v>
      </c>
      <c r="D5914">
        <v>-18.87</v>
      </c>
      <c r="E5914" s="11">
        <f>Tabla1[[#This Row],[Sales]]+Tabla1[[#This Row],[Total Discount]]</f>
        <v>25.5</v>
      </c>
    </row>
    <row r="5915" spans="1:5" x14ac:dyDescent="0.3">
      <c r="A5915">
        <v>14.9</v>
      </c>
      <c r="B5915" s="7">
        <v>0</v>
      </c>
      <c r="C5915" s="11">
        <v>1.0429999999999999</v>
      </c>
      <c r="D5915">
        <v>-13.856999999999999</v>
      </c>
      <c r="E5915" s="11">
        <f>Tabla1[[#This Row],[Sales]]+Tabla1[[#This Row],[Total Discount]]</f>
        <v>14.9</v>
      </c>
    </row>
    <row r="5916" spans="1:5" x14ac:dyDescent="0.3">
      <c r="A5916">
        <v>87.71</v>
      </c>
      <c r="B5916" s="7">
        <v>0</v>
      </c>
      <c r="C5916" s="11">
        <v>41.223700000000001</v>
      </c>
      <c r="D5916">
        <v>-46.4863</v>
      </c>
      <c r="E5916" s="11">
        <f>Tabla1[[#This Row],[Sales]]+Tabla1[[#This Row],[Total Discount]]</f>
        <v>87.71</v>
      </c>
    </row>
    <row r="5917" spans="1:5" x14ac:dyDescent="0.3">
      <c r="A5917">
        <v>199.76400000000001</v>
      </c>
      <c r="B5917" s="7">
        <v>19.976400000000002</v>
      </c>
      <c r="C5917" s="11">
        <v>8.8783999999999992</v>
      </c>
      <c r="D5917">
        <v>-170.9092</v>
      </c>
      <c r="E5917" s="11">
        <f>Tabla1[[#This Row],[Sales]]+Tabla1[[#This Row],[Total Discount]]</f>
        <v>219.74040000000002</v>
      </c>
    </row>
    <row r="5918" spans="1:5" x14ac:dyDescent="0.3">
      <c r="A5918">
        <v>94.6</v>
      </c>
      <c r="B5918" s="7">
        <v>0</v>
      </c>
      <c r="C5918" s="11">
        <v>27.434000000000001</v>
      </c>
      <c r="D5918">
        <v>-67.165999999999997</v>
      </c>
      <c r="E5918" s="11">
        <f>Tabla1[[#This Row],[Sales]]+Tabla1[[#This Row],[Total Discount]]</f>
        <v>94.6</v>
      </c>
    </row>
    <row r="5919" spans="1:5" x14ac:dyDescent="0.3">
      <c r="A5919">
        <v>4228.7039999999997</v>
      </c>
      <c r="B5919" s="7">
        <v>845.74080000000004</v>
      </c>
      <c r="C5919" s="11">
        <v>158.57640000000001</v>
      </c>
      <c r="D5919">
        <v>-3224.3868000000002</v>
      </c>
      <c r="E5919" s="11">
        <f>Tabla1[[#This Row],[Sales]]+Tabla1[[#This Row],[Total Discount]]</f>
        <v>5074.4447999999993</v>
      </c>
    </row>
    <row r="5920" spans="1:5" x14ac:dyDescent="0.3">
      <c r="A5920">
        <v>2003.92</v>
      </c>
      <c r="B5920" s="7">
        <v>400.78400000000005</v>
      </c>
      <c r="C5920" s="11">
        <v>-25.048999999999999</v>
      </c>
      <c r="D5920">
        <v>-1628.1849999999999</v>
      </c>
      <c r="E5920" s="11">
        <f>Tabla1[[#This Row],[Sales]]+Tabla1[[#This Row],[Total Discount]]</f>
        <v>2404.7040000000002</v>
      </c>
    </row>
    <row r="5921" spans="1:5" x14ac:dyDescent="0.3">
      <c r="A5921">
        <v>209.97</v>
      </c>
      <c r="B5921" s="7">
        <v>0</v>
      </c>
      <c r="C5921" s="11">
        <v>58.791600000000003</v>
      </c>
      <c r="D5921">
        <v>-151.17840000000001</v>
      </c>
      <c r="E5921" s="11">
        <f>Tabla1[[#This Row],[Sales]]+Tabla1[[#This Row],[Total Discount]]</f>
        <v>209.97</v>
      </c>
    </row>
    <row r="5922" spans="1:5" x14ac:dyDescent="0.3">
      <c r="A5922">
        <v>659.9</v>
      </c>
      <c r="B5922" s="7">
        <v>0</v>
      </c>
      <c r="C5922" s="11">
        <v>217.767</v>
      </c>
      <c r="D5922">
        <v>-442.13299999999998</v>
      </c>
      <c r="E5922" s="11">
        <f>Tabla1[[#This Row],[Sales]]+Tabla1[[#This Row],[Total Discount]]</f>
        <v>659.9</v>
      </c>
    </row>
    <row r="5923" spans="1:5" x14ac:dyDescent="0.3">
      <c r="A5923">
        <v>110.96</v>
      </c>
      <c r="B5923" s="7">
        <v>0</v>
      </c>
      <c r="C5923" s="11">
        <v>53.260800000000003</v>
      </c>
      <c r="D5923">
        <v>-57.699199999999998</v>
      </c>
      <c r="E5923" s="11">
        <f>Tabla1[[#This Row],[Sales]]+Tabla1[[#This Row],[Total Discount]]</f>
        <v>110.96</v>
      </c>
    </row>
    <row r="5924" spans="1:5" x14ac:dyDescent="0.3">
      <c r="A5924">
        <v>67.8</v>
      </c>
      <c r="B5924" s="7">
        <v>0</v>
      </c>
      <c r="C5924" s="11">
        <v>1.3560000000000001</v>
      </c>
      <c r="D5924">
        <v>-66.444000000000003</v>
      </c>
      <c r="E5924" s="11">
        <f>Tabla1[[#This Row],[Sales]]+Tabla1[[#This Row],[Total Discount]]</f>
        <v>67.8</v>
      </c>
    </row>
    <row r="5925" spans="1:5" x14ac:dyDescent="0.3">
      <c r="A5925">
        <v>313.17599999999999</v>
      </c>
      <c r="B5925" s="7">
        <v>125.2704</v>
      </c>
      <c r="C5925" s="11">
        <v>-120.0508</v>
      </c>
      <c r="D5925">
        <v>-307.95639999999997</v>
      </c>
      <c r="E5925" s="11">
        <f>Tabla1[[#This Row],[Sales]]+Tabla1[[#This Row],[Total Discount]]</f>
        <v>438.44639999999998</v>
      </c>
    </row>
    <row r="5926" spans="1:5" x14ac:dyDescent="0.3">
      <c r="A5926">
        <v>22.96</v>
      </c>
      <c r="B5926" s="7">
        <v>0</v>
      </c>
      <c r="C5926" s="11">
        <v>6.6584000000000003</v>
      </c>
      <c r="D5926">
        <v>-16.301600000000001</v>
      </c>
      <c r="E5926" s="11">
        <f>Tabla1[[#This Row],[Sales]]+Tabla1[[#This Row],[Total Discount]]</f>
        <v>22.96</v>
      </c>
    </row>
    <row r="5927" spans="1:5" x14ac:dyDescent="0.3">
      <c r="A5927">
        <v>1099.5</v>
      </c>
      <c r="B5927" s="7">
        <v>0</v>
      </c>
      <c r="C5927" s="11">
        <v>362.83499999999998</v>
      </c>
      <c r="D5927">
        <v>-736.66499999999996</v>
      </c>
      <c r="E5927" s="11">
        <f>Tabla1[[#This Row],[Sales]]+Tabla1[[#This Row],[Total Discount]]</f>
        <v>1099.5</v>
      </c>
    </row>
    <row r="5928" spans="1:5" x14ac:dyDescent="0.3">
      <c r="A5928">
        <v>1215.92</v>
      </c>
      <c r="B5928" s="7">
        <v>0</v>
      </c>
      <c r="C5928" s="11">
        <v>316.13920000000002</v>
      </c>
      <c r="D5928">
        <v>-899.7808</v>
      </c>
      <c r="E5928" s="11">
        <f>Tabla1[[#This Row],[Sales]]+Tabla1[[#This Row],[Total Discount]]</f>
        <v>1215.92</v>
      </c>
    </row>
    <row r="5929" spans="1:5" x14ac:dyDescent="0.3">
      <c r="A5929">
        <v>7.31</v>
      </c>
      <c r="B5929" s="7">
        <v>0</v>
      </c>
      <c r="C5929" s="11">
        <v>3.4357000000000002</v>
      </c>
      <c r="D5929">
        <v>-3.8742999999999999</v>
      </c>
      <c r="E5929" s="11">
        <f>Tabla1[[#This Row],[Sales]]+Tabla1[[#This Row],[Total Discount]]</f>
        <v>7.31</v>
      </c>
    </row>
    <row r="5930" spans="1:5" x14ac:dyDescent="0.3">
      <c r="A5930">
        <v>8.92</v>
      </c>
      <c r="B5930" s="7">
        <v>0</v>
      </c>
      <c r="C5930" s="11">
        <v>3.9247999999999998</v>
      </c>
      <c r="D5930">
        <v>-4.9951999999999996</v>
      </c>
      <c r="E5930" s="11">
        <f>Tabla1[[#This Row],[Sales]]+Tabla1[[#This Row],[Total Discount]]</f>
        <v>8.92</v>
      </c>
    </row>
    <row r="5931" spans="1:5" x14ac:dyDescent="0.3">
      <c r="A5931">
        <v>87.21</v>
      </c>
      <c r="B5931" s="7">
        <v>43.604999999999997</v>
      </c>
      <c r="C5931" s="11">
        <v>-45.349200000000003</v>
      </c>
      <c r="D5931">
        <v>-88.9542</v>
      </c>
      <c r="E5931" s="11">
        <f>Tabla1[[#This Row],[Sales]]+Tabla1[[#This Row],[Total Discount]]</f>
        <v>130.815</v>
      </c>
    </row>
    <row r="5932" spans="1:5" x14ac:dyDescent="0.3">
      <c r="A5932">
        <v>15.552</v>
      </c>
      <c r="B5932" s="7">
        <v>3.1104000000000003</v>
      </c>
      <c r="C5932" s="11">
        <v>5.4432</v>
      </c>
      <c r="D5932">
        <v>-6.9984000000000002</v>
      </c>
      <c r="E5932" s="11">
        <f>Tabla1[[#This Row],[Sales]]+Tabla1[[#This Row],[Total Discount]]</f>
        <v>18.662399999999998</v>
      </c>
    </row>
    <row r="5933" spans="1:5" x14ac:dyDescent="0.3">
      <c r="A5933">
        <v>683.98800000000006</v>
      </c>
      <c r="B5933" s="7">
        <v>273.59520000000003</v>
      </c>
      <c r="C5933" s="11">
        <v>-113.998</v>
      </c>
      <c r="D5933">
        <v>-524.39080000000001</v>
      </c>
      <c r="E5933" s="11">
        <f>Tabla1[[#This Row],[Sales]]+Tabla1[[#This Row],[Total Discount]]</f>
        <v>957.58320000000003</v>
      </c>
    </row>
    <row r="5934" spans="1:5" x14ac:dyDescent="0.3">
      <c r="A5934">
        <v>13.391999999999999</v>
      </c>
      <c r="B5934" s="7">
        <v>2.6783999999999999</v>
      </c>
      <c r="C5934" s="11">
        <v>1.0044</v>
      </c>
      <c r="D5934">
        <v>-9.7091999999999992</v>
      </c>
      <c r="E5934" s="11">
        <f>Tabla1[[#This Row],[Sales]]+Tabla1[[#This Row],[Total Discount]]</f>
        <v>16.070399999999999</v>
      </c>
    </row>
    <row r="5935" spans="1:5" x14ac:dyDescent="0.3">
      <c r="A5935">
        <v>16.776</v>
      </c>
      <c r="B5935" s="7">
        <v>3.3552</v>
      </c>
      <c r="C5935" s="11">
        <v>4.8231000000000002</v>
      </c>
      <c r="D5935">
        <v>-8.5976999999999997</v>
      </c>
      <c r="E5935" s="11">
        <f>Tabla1[[#This Row],[Sales]]+Tabla1[[#This Row],[Total Discount]]</f>
        <v>20.1312</v>
      </c>
    </row>
    <row r="5936" spans="1:5" x14ac:dyDescent="0.3">
      <c r="A5936">
        <v>527.91999999999996</v>
      </c>
      <c r="B5936" s="7">
        <v>105.584</v>
      </c>
      <c r="C5936" s="11">
        <v>85.787000000000006</v>
      </c>
      <c r="D5936">
        <v>-336.54899999999998</v>
      </c>
      <c r="E5936" s="11">
        <f>Tabla1[[#This Row],[Sales]]+Tabla1[[#This Row],[Total Discount]]</f>
        <v>633.50399999999991</v>
      </c>
    </row>
    <row r="5937" spans="1:5" x14ac:dyDescent="0.3">
      <c r="A5937">
        <v>25.4</v>
      </c>
      <c r="B5937" s="7">
        <v>0</v>
      </c>
      <c r="C5937" s="11">
        <v>8.6359999999999992</v>
      </c>
      <c r="D5937">
        <v>-16.763999999999999</v>
      </c>
      <c r="E5937" s="11">
        <f>Tabla1[[#This Row],[Sales]]+Tabla1[[#This Row],[Total Discount]]</f>
        <v>25.4</v>
      </c>
    </row>
    <row r="5938" spans="1:5" x14ac:dyDescent="0.3">
      <c r="A5938">
        <v>177.48</v>
      </c>
      <c r="B5938" s="7">
        <v>35.496000000000002</v>
      </c>
      <c r="C5938" s="11">
        <v>19.9665</v>
      </c>
      <c r="D5938">
        <v>-122.0175</v>
      </c>
      <c r="E5938" s="11">
        <f>Tabla1[[#This Row],[Sales]]+Tabla1[[#This Row],[Total Discount]]</f>
        <v>212.976</v>
      </c>
    </row>
    <row r="5939" spans="1:5" x14ac:dyDescent="0.3">
      <c r="A5939">
        <v>71.975999999999999</v>
      </c>
      <c r="B5939" s="7">
        <v>14.395200000000001</v>
      </c>
      <c r="C5939" s="11">
        <v>8.9969999999999999</v>
      </c>
      <c r="D5939">
        <v>-48.583799999999997</v>
      </c>
      <c r="E5939" s="11">
        <f>Tabla1[[#This Row],[Sales]]+Tabla1[[#This Row],[Total Discount]]</f>
        <v>86.371200000000002</v>
      </c>
    </row>
    <row r="5940" spans="1:5" x14ac:dyDescent="0.3">
      <c r="A5940">
        <v>95.992000000000004</v>
      </c>
      <c r="B5940" s="7">
        <v>19.198400000000003</v>
      </c>
      <c r="C5940" s="11">
        <v>9.5991999999999997</v>
      </c>
      <c r="D5940">
        <v>-67.194400000000002</v>
      </c>
      <c r="E5940" s="11">
        <f>Tabla1[[#This Row],[Sales]]+Tabla1[[#This Row],[Total Discount]]</f>
        <v>115.19040000000001</v>
      </c>
    </row>
    <row r="5941" spans="1:5" x14ac:dyDescent="0.3">
      <c r="A5941">
        <v>13.215999999999999</v>
      </c>
      <c r="B5941" s="7">
        <v>2.6432000000000002</v>
      </c>
      <c r="C5941" s="11">
        <v>4.2952000000000004</v>
      </c>
      <c r="D5941">
        <v>-6.2775999999999996</v>
      </c>
      <c r="E5941" s="11">
        <f>Tabla1[[#This Row],[Sales]]+Tabla1[[#This Row],[Total Discount]]</f>
        <v>15.8592</v>
      </c>
    </row>
    <row r="5942" spans="1:5" x14ac:dyDescent="0.3">
      <c r="A5942">
        <v>435.84</v>
      </c>
      <c r="B5942" s="7">
        <v>0</v>
      </c>
      <c r="C5942" s="11">
        <v>130.75200000000001</v>
      </c>
      <c r="D5942">
        <v>-305.08800000000002</v>
      </c>
      <c r="E5942" s="11">
        <f>Tabla1[[#This Row],[Sales]]+Tabla1[[#This Row],[Total Discount]]</f>
        <v>435.84</v>
      </c>
    </row>
    <row r="5943" spans="1:5" x14ac:dyDescent="0.3">
      <c r="A5943">
        <v>5.88</v>
      </c>
      <c r="B5943" s="7">
        <v>0</v>
      </c>
      <c r="C5943" s="11">
        <v>1.5875999999999999</v>
      </c>
      <c r="D5943">
        <v>-4.2923999999999998</v>
      </c>
      <c r="E5943" s="11">
        <f>Tabla1[[#This Row],[Sales]]+Tabla1[[#This Row],[Total Discount]]</f>
        <v>5.88</v>
      </c>
    </row>
    <row r="5944" spans="1:5" x14ac:dyDescent="0.3">
      <c r="A5944">
        <v>211.16800000000001</v>
      </c>
      <c r="B5944" s="7">
        <v>42.233600000000003</v>
      </c>
      <c r="C5944" s="11">
        <v>18.4772</v>
      </c>
      <c r="D5944">
        <v>-150.4572</v>
      </c>
      <c r="E5944" s="11">
        <f>Tabla1[[#This Row],[Sales]]+Tabla1[[#This Row],[Total Discount]]</f>
        <v>253.4016</v>
      </c>
    </row>
    <row r="5945" spans="1:5" x14ac:dyDescent="0.3">
      <c r="A5945">
        <v>6.28</v>
      </c>
      <c r="B5945" s="7">
        <v>0</v>
      </c>
      <c r="C5945" s="11">
        <v>2.6375999999999999</v>
      </c>
      <c r="D5945">
        <v>-3.6423999999999999</v>
      </c>
      <c r="E5945" s="11">
        <f>Tabla1[[#This Row],[Sales]]+Tabla1[[#This Row],[Total Discount]]</f>
        <v>6.28</v>
      </c>
    </row>
    <row r="5946" spans="1:5" x14ac:dyDescent="0.3">
      <c r="A5946">
        <v>95.1</v>
      </c>
      <c r="B5946" s="7">
        <v>0</v>
      </c>
      <c r="C5946" s="11">
        <v>30.431999999999999</v>
      </c>
      <c r="D5946">
        <v>-64.668000000000006</v>
      </c>
      <c r="E5946" s="11">
        <f>Tabla1[[#This Row],[Sales]]+Tabla1[[#This Row],[Total Discount]]</f>
        <v>95.1</v>
      </c>
    </row>
    <row r="5947" spans="1:5" x14ac:dyDescent="0.3">
      <c r="A5947">
        <v>25.92</v>
      </c>
      <c r="B5947" s="7">
        <v>0</v>
      </c>
      <c r="C5947" s="11">
        <v>12.441599999999999</v>
      </c>
      <c r="D5947">
        <v>-13.478400000000001</v>
      </c>
      <c r="E5947" s="11">
        <f>Tabla1[[#This Row],[Sales]]+Tabla1[[#This Row],[Total Discount]]</f>
        <v>25.92</v>
      </c>
    </row>
    <row r="5948" spans="1:5" x14ac:dyDescent="0.3">
      <c r="A5948">
        <v>48.84</v>
      </c>
      <c r="B5948" s="7">
        <v>0</v>
      </c>
      <c r="C5948" s="11">
        <v>13.1868</v>
      </c>
      <c r="D5948">
        <v>-35.653199999999998</v>
      </c>
      <c r="E5948" s="11">
        <f>Tabla1[[#This Row],[Sales]]+Tabla1[[#This Row],[Total Discount]]</f>
        <v>48.84</v>
      </c>
    </row>
    <row r="5949" spans="1:5" x14ac:dyDescent="0.3">
      <c r="A5949">
        <v>25.9</v>
      </c>
      <c r="B5949" s="7">
        <v>0</v>
      </c>
      <c r="C5949" s="11">
        <v>12.691000000000001</v>
      </c>
      <c r="D5949">
        <v>-13.209</v>
      </c>
      <c r="E5949" s="11">
        <f>Tabla1[[#This Row],[Sales]]+Tabla1[[#This Row],[Total Discount]]</f>
        <v>25.9</v>
      </c>
    </row>
    <row r="5950" spans="1:5" x14ac:dyDescent="0.3">
      <c r="A5950">
        <v>42.68</v>
      </c>
      <c r="B5950" s="7">
        <v>0</v>
      </c>
      <c r="C5950" s="11">
        <v>19.6328</v>
      </c>
      <c r="D5950">
        <v>-23.0472</v>
      </c>
      <c r="E5950" s="11">
        <f>Tabla1[[#This Row],[Sales]]+Tabla1[[#This Row],[Total Discount]]</f>
        <v>42.68</v>
      </c>
    </row>
    <row r="5951" spans="1:5" x14ac:dyDescent="0.3">
      <c r="A5951">
        <v>299.97000000000003</v>
      </c>
      <c r="B5951" s="7">
        <v>0</v>
      </c>
      <c r="C5951" s="11">
        <v>125.98739999999999</v>
      </c>
      <c r="D5951">
        <v>-173.98259999999999</v>
      </c>
      <c r="E5951" s="11">
        <f>Tabla1[[#This Row],[Sales]]+Tabla1[[#This Row],[Total Discount]]</f>
        <v>299.97000000000003</v>
      </c>
    </row>
    <row r="5952" spans="1:5" x14ac:dyDescent="0.3">
      <c r="A5952">
        <v>262.24</v>
      </c>
      <c r="B5952" s="7">
        <v>0</v>
      </c>
      <c r="C5952" s="11">
        <v>78.671999999999997</v>
      </c>
      <c r="D5952">
        <v>-183.56800000000001</v>
      </c>
      <c r="E5952" s="11">
        <f>Tabla1[[#This Row],[Sales]]+Tabla1[[#This Row],[Total Discount]]</f>
        <v>262.24</v>
      </c>
    </row>
    <row r="5953" spans="1:5" x14ac:dyDescent="0.3">
      <c r="A5953">
        <v>234.36</v>
      </c>
      <c r="B5953" s="7">
        <v>0</v>
      </c>
      <c r="C5953" s="11">
        <v>112.4928</v>
      </c>
      <c r="D5953">
        <v>-121.8672</v>
      </c>
      <c r="E5953" s="11">
        <f>Tabla1[[#This Row],[Sales]]+Tabla1[[#This Row],[Total Discount]]</f>
        <v>234.36</v>
      </c>
    </row>
    <row r="5954" spans="1:5" x14ac:dyDescent="0.3">
      <c r="A5954">
        <v>20.736000000000001</v>
      </c>
      <c r="B5954" s="7">
        <v>4.1472000000000007</v>
      </c>
      <c r="C5954" s="11">
        <v>7.2576000000000001</v>
      </c>
      <c r="D5954">
        <v>-9.3312000000000008</v>
      </c>
      <c r="E5954" s="11">
        <f>Tabla1[[#This Row],[Sales]]+Tabla1[[#This Row],[Total Discount]]</f>
        <v>24.883200000000002</v>
      </c>
    </row>
    <row r="5955" spans="1:5" x14ac:dyDescent="0.3">
      <c r="A5955">
        <v>10.5</v>
      </c>
      <c r="B5955" s="7">
        <v>0</v>
      </c>
      <c r="C5955" s="11">
        <v>2.94</v>
      </c>
      <c r="D5955">
        <v>-7.56</v>
      </c>
      <c r="E5955" s="11">
        <f>Tabla1[[#This Row],[Sales]]+Tabla1[[#This Row],[Total Discount]]</f>
        <v>10.5</v>
      </c>
    </row>
    <row r="5956" spans="1:5" x14ac:dyDescent="0.3">
      <c r="A5956">
        <v>23.968</v>
      </c>
      <c r="B5956" s="7">
        <v>4.7936000000000005</v>
      </c>
      <c r="C5956" s="11">
        <v>7.7896000000000001</v>
      </c>
      <c r="D5956">
        <v>-11.3848</v>
      </c>
      <c r="E5956" s="11">
        <f>Tabla1[[#This Row],[Sales]]+Tabla1[[#This Row],[Total Discount]]</f>
        <v>28.761600000000001</v>
      </c>
    </row>
    <row r="5957" spans="1:5" x14ac:dyDescent="0.3">
      <c r="A5957">
        <v>521.96</v>
      </c>
      <c r="B5957" s="7">
        <v>260.98</v>
      </c>
      <c r="C5957" s="11">
        <v>-250.54079999999999</v>
      </c>
      <c r="D5957">
        <v>-511.52080000000001</v>
      </c>
      <c r="E5957" s="11">
        <f>Tabla1[[#This Row],[Sales]]+Tabla1[[#This Row],[Total Discount]]</f>
        <v>782.94</v>
      </c>
    </row>
    <row r="5958" spans="1:5" x14ac:dyDescent="0.3">
      <c r="A5958">
        <v>676.55</v>
      </c>
      <c r="B5958" s="7">
        <v>0</v>
      </c>
      <c r="C5958" s="11">
        <v>6.7655000000000003</v>
      </c>
      <c r="D5958">
        <v>-669.78449999999998</v>
      </c>
      <c r="E5958" s="11">
        <f>Tabla1[[#This Row],[Sales]]+Tabla1[[#This Row],[Total Discount]]</f>
        <v>676.55</v>
      </c>
    </row>
    <row r="5959" spans="1:5" x14ac:dyDescent="0.3">
      <c r="A5959">
        <v>154.9</v>
      </c>
      <c r="B5959" s="7">
        <v>0</v>
      </c>
      <c r="C5959" s="11">
        <v>40.274000000000001</v>
      </c>
      <c r="D5959">
        <v>-114.626</v>
      </c>
      <c r="E5959" s="11">
        <f>Tabla1[[#This Row],[Sales]]+Tabla1[[#This Row],[Total Discount]]</f>
        <v>154.9</v>
      </c>
    </row>
    <row r="5960" spans="1:5" x14ac:dyDescent="0.3">
      <c r="A5960">
        <v>30.56</v>
      </c>
      <c r="B5960" s="7">
        <v>0</v>
      </c>
      <c r="C5960" s="11">
        <v>14.974399999999999</v>
      </c>
      <c r="D5960">
        <v>-15.585599999999999</v>
      </c>
      <c r="E5960" s="11">
        <f>Tabla1[[#This Row],[Sales]]+Tabla1[[#This Row],[Total Discount]]</f>
        <v>30.56</v>
      </c>
    </row>
    <row r="5961" spans="1:5" x14ac:dyDescent="0.3">
      <c r="A5961">
        <v>770.35199999999998</v>
      </c>
      <c r="B5961" s="7">
        <v>154.07040000000001</v>
      </c>
      <c r="C5961" s="11">
        <v>77.035200000000003</v>
      </c>
      <c r="D5961">
        <v>-539.24639999999999</v>
      </c>
      <c r="E5961" s="11">
        <f>Tabla1[[#This Row],[Sales]]+Tabla1[[#This Row],[Total Discount]]</f>
        <v>924.42239999999993</v>
      </c>
    </row>
    <row r="5962" spans="1:5" x14ac:dyDescent="0.3">
      <c r="A5962">
        <v>21.12</v>
      </c>
      <c r="B5962" s="7">
        <v>0</v>
      </c>
      <c r="C5962" s="11">
        <v>6.5472000000000001</v>
      </c>
      <c r="D5962">
        <v>-14.572800000000001</v>
      </c>
      <c r="E5962" s="11">
        <f>Tabla1[[#This Row],[Sales]]+Tabla1[[#This Row],[Total Discount]]</f>
        <v>21.12</v>
      </c>
    </row>
    <row r="5963" spans="1:5" x14ac:dyDescent="0.3">
      <c r="A5963">
        <v>575.928</v>
      </c>
      <c r="B5963" s="7">
        <v>115.18560000000001</v>
      </c>
      <c r="C5963" s="11">
        <v>57.592799999999997</v>
      </c>
      <c r="D5963">
        <v>-403.14960000000002</v>
      </c>
      <c r="E5963" s="11">
        <f>Tabla1[[#This Row],[Sales]]+Tabla1[[#This Row],[Total Discount]]</f>
        <v>691.11360000000002</v>
      </c>
    </row>
    <row r="5964" spans="1:5" x14ac:dyDescent="0.3">
      <c r="A5964">
        <v>7.78</v>
      </c>
      <c r="B5964" s="7">
        <v>0</v>
      </c>
      <c r="C5964" s="11">
        <v>2.0228000000000002</v>
      </c>
      <c r="D5964">
        <v>-5.7572000000000001</v>
      </c>
      <c r="E5964" s="11">
        <f>Tabla1[[#This Row],[Sales]]+Tabla1[[#This Row],[Total Discount]]</f>
        <v>7.78</v>
      </c>
    </row>
    <row r="5965" spans="1:5" x14ac:dyDescent="0.3">
      <c r="A5965">
        <v>123.92</v>
      </c>
      <c r="B5965" s="7">
        <v>0</v>
      </c>
      <c r="C5965" s="11">
        <v>55.764000000000003</v>
      </c>
      <c r="D5965">
        <v>-68.156000000000006</v>
      </c>
      <c r="E5965" s="11">
        <f>Tabla1[[#This Row],[Sales]]+Tabla1[[#This Row],[Total Discount]]</f>
        <v>123.92</v>
      </c>
    </row>
    <row r="5966" spans="1:5" x14ac:dyDescent="0.3">
      <c r="A5966">
        <v>17.22</v>
      </c>
      <c r="B5966" s="7">
        <v>0</v>
      </c>
      <c r="C5966" s="11">
        <v>5.1660000000000004</v>
      </c>
      <c r="D5966">
        <v>-12.054</v>
      </c>
      <c r="E5966" s="11">
        <f>Tabla1[[#This Row],[Sales]]+Tabla1[[#This Row],[Total Discount]]</f>
        <v>17.22</v>
      </c>
    </row>
    <row r="5967" spans="1:5" x14ac:dyDescent="0.3">
      <c r="A5967">
        <v>226.56</v>
      </c>
      <c r="B5967" s="7">
        <v>0</v>
      </c>
      <c r="C5967" s="11">
        <v>63.436799999999998</v>
      </c>
      <c r="D5967">
        <v>-163.1232</v>
      </c>
      <c r="E5967" s="11">
        <f>Tabla1[[#This Row],[Sales]]+Tabla1[[#This Row],[Total Discount]]</f>
        <v>226.56</v>
      </c>
    </row>
    <row r="5968" spans="1:5" x14ac:dyDescent="0.3">
      <c r="A5968">
        <v>107.88</v>
      </c>
      <c r="B5968" s="7">
        <v>21.576000000000001</v>
      </c>
      <c r="C5968" s="11">
        <v>10.788</v>
      </c>
      <c r="D5968">
        <v>-75.516000000000005</v>
      </c>
      <c r="E5968" s="11">
        <f>Tabla1[[#This Row],[Sales]]+Tabla1[[#This Row],[Total Discount]]</f>
        <v>129.45599999999999</v>
      </c>
    </row>
    <row r="5969" spans="1:5" x14ac:dyDescent="0.3">
      <c r="A5969">
        <v>81.98</v>
      </c>
      <c r="B5969" s="7">
        <v>0</v>
      </c>
      <c r="C5969" s="11">
        <v>40.170200000000001</v>
      </c>
      <c r="D5969">
        <v>-41.809800000000003</v>
      </c>
      <c r="E5969" s="11">
        <f>Tabla1[[#This Row],[Sales]]+Tabla1[[#This Row],[Total Discount]]</f>
        <v>81.98</v>
      </c>
    </row>
    <row r="5970" spans="1:5" x14ac:dyDescent="0.3">
      <c r="A5970">
        <v>104.85</v>
      </c>
      <c r="B5970" s="7">
        <v>0</v>
      </c>
      <c r="C5970" s="11">
        <v>50.328000000000003</v>
      </c>
      <c r="D5970">
        <v>-54.521999999999998</v>
      </c>
      <c r="E5970" s="11">
        <f>Tabla1[[#This Row],[Sales]]+Tabla1[[#This Row],[Total Discount]]</f>
        <v>104.85</v>
      </c>
    </row>
    <row r="5971" spans="1:5" x14ac:dyDescent="0.3">
      <c r="A5971">
        <v>8.7040000000000006</v>
      </c>
      <c r="B5971" s="7">
        <v>1.7408000000000001</v>
      </c>
      <c r="C5971" s="11">
        <v>3.1551999999999998</v>
      </c>
      <c r="D5971">
        <v>-3.8079999999999998</v>
      </c>
      <c r="E5971" s="11">
        <f>Tabla1[[#This Row],[Sales]]+Tabla1[[#This Row],[Total Discount]]</f>
        <v>10.444800000000001</v>
      </c>
    </row>
    <row r="5972" spans="1:5" x14ac:dyDescent="0.3">
      <c r="A5972">
        <v>19.920000000000002</v>
      </c>
      <c r="B5972" s="7">
        <v>0</v>
      </c>
      <c r="C5972" s="11">
        <v>9.7607999999999997</v>
      </c>
      <c r="D5972">
        <v>-10.1592</v>
      </c>
      <c r="E5972" s="11">
        <f>Tabla1[[#This Row],[Sales]]+Tabla1[[#This Row],[Total Discount]]</f>
        <v>19.920000000000002</v>
      </c>
    </row>
    <row r="5973" spans="1:5" x14ac:dyDescent="0.3">
      <c r="A5973">
        <v>43.02</v>
      </c>
      <c r="B5973" s="7">
        <v>0</v>
      </c>
      <c r="C5973" s="11">
        <v>15.4872</v>
      </c>
      <c r="D5973">
        <v>-27.532800000000002</v>
      </c>
      <c r="E5973" s="11">
        <f>Tabla1[[#This Row],[Sales]]+Tabla1[[#This Row],[Total Discount]]</f>
        <v>43.02</v>
      </c>
    </row>
    <row r="5974" spans="1:5" x14ac:dyDescent="0.3">
      <c r="A5974">
        <v>240.78399999999999</v>
      </c>
      <c r="B5974" s="7">
        <v>48.156800000000004</v>
      </c>
      <c r="C5974" s="11">
        <v>30.097999999999999</v>
      </c>
      <c r="D5974">
        <v>-162.5292</v>
      </c>
      <c r="E5974" s="11">
        <f>Tabla1[[#This Row],[Sales]]+Tabla1[[#This Row],[Total Discount]]</f>
        <v>288.94079999999997</v>
      </c>
    </row>
    <row r="5975" spans="1:5" x14ac:dyDescent="0.3">
      <c r="A5975">
        <v>414.96</v>
      </c>
      <c r="B5975" s="7">
        <v>0</v>
      </c>
      <c r="C5975" s="11">
        <v>124.488</v>
      </c>
      <c r="D5975">
        <v>-290.47199999999998</v>
      </c>
      <c r="E5975" s="11">
        <f>Tabla1[[#This Row],[Sales]]+Tabla1[[#This Row],[Total Discount]]</f>
        <v>414.96</v>
      </c>
    </row>
    <row r="5976" spans="1:5" x14ac:dyDescent="0.3">
      <c r="A5976">
        <v>387.72</v>
      </c>
      <c r="B5976" s="7">
        <v>77.544000000000011</v>
      </c>
      <c r="C5976" s="11">
        <v>-67.850999999999999</v>
      </c>
      <c r="D5976">
        <v>-378.02699999999999</v>
      </c>
      <c r="E5976" s="11">
        <f>Tabla1[[#This Row],[Sales]]+Tabla1[[#This Row],[Total Discount]]</f>
        <v>465.26400000000001</v>
      </c>
    </row>
    <row r="5977" spans="1:5" x14ac:dyDescent="0.3">
      <c r="A5977">
        <v>360.38</v>
      </c>
      <c r="B5977" s="7">
        <v>0</v>
      </c>
      <c r="C5977" s="11">
        <v>93.698800000000006</v>
      </c>
      <c r="D5977">
        <v>-266.68119999999999</v>
      </c>
      <c r="E5977" s="11">
        <f>Tabla1[[#This Row],[Sales]]+Tabla1[[#This Row],[Total Discount]]</f>
        <v>360.38</v>
      </c>
    </row>
    <row r="5978" spans="1:5" x14ac:dyDescent="0.3">
      <c r="A5978">
        <v>13.56</v>
      </c>
      <c r="B5978" s="7">
        <v>0</v>
      </c>
      <c r="C5978" s="11">
        <v>6.2375999999999996</v>
      </c>
      <c r="D5978">
        <v>-7.3224</v>
      </c>
      <c r="E5978" s="11">
        <f>Tabla1[[#This Row],[Sales]]+Tabla1[[#This Row],[Total Discount]]</f>
        <v>13.56</v>
      </c>
    </row>
    <row r="5979" spans="1:5" x14ac:dyDescent="0.3">
      <c r="A5979">
        <v>552</v>
      </c>
      <c r="B5979" s="7">
        <v>110.4</v>
      </c>
      <c r="C5979" s="11">
        <v>34.5</v>
      </c>
      <c r="D5979">
        <v>-407.1</v>
      </c>
      <c r="E5979" s="11">
        <f>Tabla1[[#This Row],[Sales]]+Tabla1[[#This Row],[Total Discount]]</f>
        <v>662.4</v>
      </c>
    </row>
    <row r="5980" spans="1:5" x14ac:dyDescent="0.3">
      <c r="A5980">
        <v>429.9</v>
      </c>
      <c r="B5980" s="7">
        <v>0</v>
      </c>
      <c r="C5980" s="11">
        <v>111.774</v>
      </c>
      <c r="D5980">
        <v>-318.12599999999998</v>
      </c>
      <c r="E5980" s="11">
        <f>Tabla1[[#This Row],[Sales]]+Tabla1[[#This Row],[Total Discount]]</f>
        <v>429.9</v>
      </c>
    </row>
    <row r="5981" spans="1:5" x14ac:dyDescent="0.3">
      <c r="A5981">
        <v>32.06</v>
      </c>
      <c r="B5981" s="7">
        <v>0</v>
      </c>
      <c r="C5981" s="11">
        <v>15.3888</v>
      </c>
      <c r="D5981">
        <v>-16.671199999999999</v>
      </c>
      <c r="E5981" s="11">
        <f>Tabla1[[#This Row],[Sales]]+Tabla1[[#This Row],[Total Discount]]</f>
        <v>32.06</v>
      </c>
    </row>
    <row r="5982" spans="1:5" x14ac:dyDescent="0.3">
      <c r="A5982">
        <v>161.96</v>
      </c>
      <c r="B5982" s="7">
        <v>0</v>
      </c>
      <c r="C5982" s="11">
        <v>45.348799999999997</v>
      </c>
      <c r="D5982">
        <v>-116.6112</v>
      </c>
      <c r="E5982" s="11">
        <f>Tabla1[[#This Row],[Sales]]+Tabla1[[#This Row],[Total Discount]]</f>
        <v>161.96</v>
      </c>
    </row>
    <row r="5983" spans="1:5" x14ac:dyDescent="0.3">
      <c r="A5983">
        <v>19.86</v>
      </c>
      <c r="B5983" s="7">
        <v>0</v>
      </c>
      <c r="C5983" s="11">
        <v>5.7594000000000003</v>
      </c>
      <c r="D5983">
        <v>-14.1006</v>
      </c>
      <c r="E5983" s="11">
        <f>Tabla1[[#This Row],[Sales]]+Tabla1[[#This Row],[Total Discount]]</f>
        <v>19.86</v>
      </c>
    </row>
    <row r="5984" spans="1:5" x14ac:dyDescent="0.3">
      <c r="A5984">
        <v>12.96</v>
      </c>
      <c r="B5984" s="7">
        <v>0</v>
      </c>
      <c r="C5984" s="11">
        <v>6.3503999999999996</v>
      </c>
      <c r="D5984">
        <v>-6.6096000000000004</v>
      </c>
      <c r="E5984" s="11">
        <f>Tabla1[[#This Row],[Sales]]+Tabla1[[#This Row],[Total Discount]]</f>
        <v>12.96</v>
      </c>
    </row>
    <row r="5985" spans="1:5" x14ac:dyDescent="0.3">
      <c r="A5985">
        <v>20.544</v>
      </c>
      <c r="B5985" s="7">
        <v>4.1088000000000005</v>
      </c>
      <c r="C5985" s="11">
        <v>6.42</v>
      </c>
      <c r="D5985">
        <v>-10.0152</v>
      </c>
      <c r="E5985" s="11">
        <f>Tabla1[[#This Row],[Sales]]+Tabla1[[#This Row],[Total Discount]]</f>
        <v>24.652799999999999</v>
      </c>
    </row>
    <row r="5986" spans="1:5" x14ac:dyDescent="0.3">
      <c r="A5986">
        <v>185.58</v>
      </c>
      <c r="B5986" s="7">
        <v>0</v>
      </c>
      <c r="C5986" s="11">
        <v>76.087800000000001</v>
      </c>
      <c r="D5986">
        <v>-109.4922</v>
      </c>
      <c r="E5986" s="11">
        <f>Tabla1[[#This Row],[Sales]]+Tabla1[[#This Row],[Total Discount]]</f>
        <v>185.58</v>
      </c>
    </row>
    <row r="5987" spans="1:5" x14ac:dyDescent="0.3">
      <c r="A5987">
        <v>77.56</v>
      </c>
      <c r="B5987" s="7">
        <v>0</v>
      </c>
      <c r="C5987" s="11">
        <v>35.677599999999998</v>
      </c>
      <c r="D5987">
        <v>-41.882399999999997</v>
      </c>
      <c r="E5987" s="11">
        <f>Tabla1[[#This Row],[Sales]]+Tabla1[[#This Row],[Total Discount]]</f>
        <v>77.56</v>
      </c>
    </row>
    <row r="5988" spans="1:5" x14ac:dyDescent="0.3">
      <c r="A5988">
        <v>87.92</v>
      </c>
      <c r="B5988" s="7">
        <v>0</v>
      </c>
      <c r="C5988" s="11">
        <v>0.87919999999999998</v>
      </c>
      <c r="D5988">
        <v>-87.040800000000004</v>
      </c>
      <c r="E5988" s="11">
        <f>Tabla1[[#This Row],[Sales]]+Tabla1[[#This Row],[Total Discount]]</f>
        <v>87.92</v>
      </c>
    </row>
    <row r="5989" spans="1:5" x14ac:dyDescent="0.3">
      <c r="A5989">
        <v>245.94</v>
      </c>
      <c r="B5989" s="7">
        <v>0</v>
      </c>
      <c r="C5989" s="11">
        <v>120.5106</v>
      </c>
      <c r="D5989">
        <v>-125.4294</v>
      </c>
      <c r="E5989" s="11">
        <f>Tabla1[[#This Row],[Sales]]+Tabla1[[#This Row],[Total Discount]]</f>
        <v>245.94</v>
      </c>
    </row>
    <row r="5990" spans="1:5" x14ac:dyDescent="0.3">
      <c r="A5990">
        <v>8.6</v>
      </c>
      <c r="B5990" s="7">
        <v>0</v>
      </c>
      <c r="C5990" s="11">
        <v>4.0419999999999998</v>
      </c>
      <c r="D5990">
        <v>-4.5579999999999998</v>
      </c>
      <c r="E5990" s="11">
        <f>Tabla1[[#This Row],[Sales]]+Tabla1[[#This Row],[Total Discount]]</f>
        <v>8.6</v>
      </c>
    </row>
    <row r="5991" spans="1:5" x14ac:dyDescent="0.3">
      <c r="A5991">
        <v>504.9</v>
      </c>
      <c r="B5991" s="7">
        <v>0</v>
      </c>
      <c r="C5991" s="11">
        <v>126.22499999999999</v>
      </c>
      <c r="D5991">
        <v>-378.67500000000001</v>
      </c>
      <c r="E5991" s="11">
        <f>Tabla1[[#This Row],[Sales]]+Tabla1[[#This Row],[Total Discount]]</f>
        <v>504.9</v>
      </c>
    </row>
    <row r="5992" spans="1:5" x14ac:dyDescent="0.3">
      <c r="A5992">
        <v>2357.4879999999998</v>
      </c>
      <c r="B5992" s="7">
        <v>471.49759999999998</v>
      </c>
      <c r="C5992" s="11">
        <v>884.05799999999999</v>
      </c>
      <c r="D5992">
        <v>-1001.9324</v>
      </c>
      <c r="E5992" s="11">
        <f>Tabla1[[#This Row],[Sales]]+Tabla1[[#This Row],[Total Discount]]</f>
        <v>2828.9856</v>
      </c>
    </row>
    <row r="5993" spans="1:5" x14ac:dyDescent="0.3">
      <c r="A5993">
        <v>369.54399999999998</v>
      </c>
      <c r="B5993" s="7">
        <v>73.908799999999999</v>
      </c>
      <c r="C5993" s="11">
        <v>32.335099999999997</v>
      </c>
      <c r="D5993">
        <v>-263.30009999999999</v>
      </c>
      <c r="E5993" s="11">
        <f>Tabla1[[#This Row],[Sales]]+Tabla1[[#This Row],[Total Discount]]</f>
        <v>443.45279999999997</v>
      </c>
    </row>
    <row r="5994" spans="1:5" x14ac:dyDescent="0.3">
      <c r="A5994">
        <v>184.75200000000001</v>
      </c>
      <c r="B5994" s="7">
        <v>36.950400000000002</v>
      </c>
      <c r="C5994" s="11">
        <v>-20.784600000000001</v>
      </c>
      <c r="D5994">
        <v>-168.58619999999999</v>
      </c>
      <c r="E5994" s="11">
        <f>Tabla1[[#This Row],[Sales]]+Tabla1[[#This Row],[Total Discount]]</f>
        <v>221.70240000000001</v>
      </c>
    </row>
    <row r="5995" spans="1:5" x14ac:dyDescent="0.3">
      <c r="A5995">
        <v>64.959999999999994</v>
      </c>
      <c r="B5995" s="7">
        <v>12.991999999999999</v>
      </c>
      <c r="C5995" s="11">
        <v>-4.0599999999999996</v>
      </c>
      <c r="D5995">
        <v>-56.027999999999999</v>
      </c>
      <c r="E5995" s="11">
        <f>Tabla1[[#This Row],[Sales]]+Tabla1[[#This Row],[Total Discount]]</f>
        <v>77.951999999999998</v>
      </c>
    </row>
    <row r="5996" spans="1:5" x14ac:dyDescent="0.3">
      <c r="A5996">
        <v>13.52</v>
      </c>
      <c r="B5996" s="7">
        <v>2.7040000000000002</v>
      </c>
      <c r="C5996" s="11">
        <v>1.69</v>
      </c>
      <c r="D5996">
        <v>-9.1259999999999994</v>
      </c>
      <c r="E5996" s="11">
        <f>Tabla1[[#This Row],[Sales]]+Tabla1[[#This Row],[Total Discount]]</f>
        <v>16.224</v>
      </c>
    </row>
    <row r="5997" spans="1:5" x14ac:dyDescent="0.3">
      <c r="A5997">
        <v>458.43</v>
      </c>
      <c r="B5997" s="7">
        <v>137.529</v>
      </c>
      <c r="C5997" s="11">
        <v>-137.529</v>
      </c>
      <c r="D5997">
        <v>-458.43</v>
      </c>
      <c r="E5997" s="11">
        <f>Tabla1[[#This Row],[Sales]]+Tabla1[[#This Row],[Total Discount]]</f>
        <v>595.95900000000006</v>
      </c>
    </row>
    <row r="5998" spans="1:5" x14ac:dyDescent="0.3">
      <c r="A5998">
        <v>387.13600000000002</v>
      </c>
      <c r="B5998" s="7">
        <v>77.427200000000013</v>
      </c>
      <c r="C5998" s="11">
        <v>24.196000000000002</v>
      </c>
      <c r="D5998">
        <v>-285.51280000000003</v>
      </c>
      <c r="E5998" s="11">
        <f>Tabla1[[#This Row],[Sales]]+Tabla1[[#This Row],[Total Discount]]</f>
        <v>464.56320000000005</v>
      </c>
    </row>
    <row r="5999" spans="1:5" x14ac:dyDescent="0.3">
      <c r="A5999">
        <v>328.59</v>
      </c>
      <c r="B5999" s="7">
        <v>131.43600000000001</v>
      </c>
      <c r="C5999" s="11">
        <v>-147.8655</v>
      </c>
      <c r="D5999">
        <v>-345.01949999999999</v>
      </c>
      <c r="E5999" s="11">
        <f>Tabla1[[#This Row],[Sales]]+Tabla1[[#This Row],[Total Discount]]</f>
        <v>460.02599999999995</v>
      </c>
    </row>
    <row r="6000" spans="1:5" x14ac:dyDescent="0.3">
      <c r="A6000">
        <v>338.35199999999998</v>
      </c>
      <c r="B6000" s="7">
        <v>67.670400000000001</v>
      </c>
      <c r="C6000" s="11">
        <v>4.2294</v>
      </c>
      <c r="D6000">
        <v>-266.4522</v>
      </c>
      <c r="E6000" s="11">
        <f>Tabla1[[#This Row],[Sales]]+Tabla1[[#This Row],[Total Discount]]</f>
        <v>406.02239999999995</v>
      </c>
    </row>
    <row r="6001" spans="1:5" x14ac:dyDescent="0.3">
      <c r="A6001">
        <v>25.92</v>
      </c>
      <c r="B6001" s="7">
        <v>0</v>
      </c>
      <c r="C6001" s="11">
        <v>12.441599999999999</v>
      </c>
      <c r="D6001">
        <v>-13.478400000000001</v>
      </c>
      <c r="E6001" s="11">
        <f>Tabla1[[#This Row],[Sales]]+Tabla1[[#This Row],[Total Discount]]</f>
        <v>25.92</v>
      </c>
    </row>
    <row r="6002" spans="1:5" x14ac:dyDescent="0.3">
      <c r="A6002">
        <v>91.36</v>
      </c>
      <c r="B6002" s="7">
        <v>0</v>
      </c>
      <c r="C6002" s="11">
        <v>42.025599999999997</v>
      </c>
      <c r="D6002">
        <v>-49.334400000000002</v>
      </c>
      <c r="E6002" s="11">
        <f>Tabla1[[#This Row],[Sales]]+Tabla1[[#This Row],[Total Discount]]</f>
        <v>91.36</v>
      </c>
    </row>
    <row r="6003" spans="1:5" x14ac:dyDescent="0.3">
      <c r="A6003">
        <v>87.96</v>
      </c>
      <c r="B6003" s="7">
        <v>17.591999999999999</v>
      </c>
      <c r="C6003" s="11">
        <v>7.6965000000000003</v>
      </c>
      <c r="D6003">
        <v>-62.671500000000002</v>
      </c>
      <c r="E6003" s="11">
        <f>Tabla1[[#This Row],[Sales]]+Tabla1[[#This Row],[Total Discount]]</f>
        <v>105.55199999999999</v>
      </c>
    </row>
    <row r="6004" spans="1:5" x14ac:dyDescent="0.3">
      <c r="A6004">
        <v>5.2140000000000004</v>
      </c>
      <c r="B6004" s="7">
        <v>3.6497999999999999</v>
      </c>
      <c r="C6004" s="11">
        <v>-4.1711999999999998</v>
      </c>
      <c r="D6004">
        <v>-5.7354000000000003</v>
      </c>
      <c r="E6004" s="11">
        <f>Tabla1[[#This Row],[Sales]]+Tabla1[[#This Row],[Total Discount]]</f>
        <v>8.8638000000000012</v>
      </c>
    </row>
    <row r="6005" spans="1:5" x14ac:dyDescent="0.3">
      <c r="A6005">
        <v>12.294</v>
      </c>
      <c r="B6005" s="7">
        <v>8.6058000000000003</v>
      </c>
      <c r="C6005" s="11">
        <v>-8.6058000000000003</v>
      </c>
      <c r="D6005">
        <v>-12.294</v>
      </c>
      <c r="E6005" s="11">
        <f>Tabla1[[#This Row],[Sales]]+Tabla1[[#This Row],[Total Discount]]</f>
        <v>20.899799999999999</v>
      </c>
    </row>
    <row r="6006" spans="1:5" x14ac:dyDescent="0.3">
      <c r="A6006">
        <v>19.760000000000002</v>
      </c>
      <c r="B6006" s="7">
        <v>0</v>
      </c>
      <c r="C6006" s="11">
        <v>8.2992000000000008</v>
      </c>
      <c r="D6006">
        <v>-11.460800000000001</v>
      </c>
      <c r="E6006" s="11">
        <f>Tabla1[[#This Row],[Sales]]+Tabla1[[#This Row],[Total Discount]]</f>
        <v>19.760000000000002</v>
      </c>
    </row>
    <row r="6007" spans="1:5" x14ac:dyDescent="0.3">
      <c r="A6007">
        <v>109.764</v>
      </c>
      <c r="B6007" s="7">
        <v>10.9764</v>
      </c>
      <c r="C6007" s="11">
        <v>8.5372000000000003</v>
      </c>
      <c r="D6007">
        <v>-90.250399999999999</v>
      </c>
      <c r="E6007" s="11">
        <f>Tabla1[[#This Row],[Sales]]+Tabla1[[#This Row],[Total Discount]]</f>
        <v>120.74039999999999</v>
      </c>
    </row>
    <row r="6008" spans="1:5" x14ac:dyDescent="0.3">
      <c r="A6008">
        <v>128.85</v>
      </c>
      <c r="B6008" s="7">
        <v>0</v>
      </c>
      <c r="C6008" s="11">
        <v>3.8654999999999999</v>
      </c>
      <c r="D6008">
        <v>-124.9845</v>
      </c>
      <c r="E6008" s="11">
        <f>Tabla1[[#This Row],[Sales]]+Tabla1[[#This Row],[Total Discount]]</f>
        <v>128.85</v>
      </c>
    </row>
    <row r="6009" spans="1:5" x14ac:dyDescent="0.3">
      <c r="A6009">
        <v>127.95</v>
      </c>
      <c r="B6009" s="7">
        <v>0</v>
      </c>
      <c r="C6009" s="11">
        <v>21.7515</v>
      </c>
      <c r="D6009">
        <v>-106.1985</v>
      </c>
      <c r="E6009" s="11">
        <f>Tabla1[[#This Row],[Sales]]+Tabla1[[#This Row],[Total Discount]]</f>
        <v>127.95</v>
      </c>
    </row>
    <row r="6010" spans="1:5" x14ac:dyDescent="0.3">
      <c r="A6010">
        <v>68.52</v>
      </c>
      <c r="B6010" s="7">
        <v>0</v>
      </c>
      <c r="C6010" s="11">
        <v>31.519200000000001</v>
      </c>
      <c r="D6010">
        <v>-37.000799999999998</v>
      </c>
      <c r="E6010" s="11">
        <f>Tabla1[[#This Row],[Sales]]+Tabla1[[#This Row],[Total Discount]]</f>
        <v>68.52</v>
      </c>
    </row>
    <row r="6011" spans="1:5" x14ac:dyDescent="0.3">
      <c r="A6011">
        <v>74.94</v>
      </c>
      <c r="B6011" s="7">
        <v>0</v>
      </c>
      <c r="C6011" s="11">
        <v>14.2386</v>
      </c>
      <c r="D6011">
        <v>-60.7014</v>
      </c>
      <c r="E6011" s="11">
        <f>Tabla1[[#This Row],[Sales]]+Tabla1[[#This Row],[Total Discount]]</f>
        <v>74.94</v>
      </c>
    </row>
    <row r="6012" spans="1:5" x14ac:dyDescent="0.3">
      <c r="A6012">
        <v>2548.56</v>
      </c>
      <c r="B6012" s="7">
        <v>509.71199999999999</v>
      </c>
      <c r="C6012" s="11">
        <v>286.71300000000002</v>
      </c>
      <c r="D6012">
        <v>-1752.135</v>
      </c>
      <c r="E6012" s="11">
        <f>Tabla1[[#This Row],[Sales]]+Tabla1[[#This Row],[Total Discount]]</f>
        <v>3058.2719999999999</v>
      </c>
    </row>
    <row r="6013" spans="1:5" x14ac:dyDescent="0.3">
      <c r="A6013">
        <v>271.44</v>
      </c>
      <c r="B6013" s="7">
        <v>0</v>
      </c>
      <c r="C6013" s="11">
        <v>122.148</v>
      </c>
      <c r="D6013">
        <v>-149.292</v>
      </c>
      <c r="E6013" s="11">
        <f>Tabla1[[#This Row],[Sales]]+Tabla1[[#This Row],[Total Discount]]</f>
        <v>271.44</v>
      </c>
    </row>
    <row r="6014" spans="1:5" x14ac:dyDescent="0.3">
      <c r="A6014">
        <v>287.88</v>
      </c>
      <c r="B6014" s="7">
        <v>57.576000000000001</v>
      </c>
      <c r="C6014" s="11">
        <v>35.984999999999999</v>
      </c>
      <c r="D6014">
        <v>-194.31899999999999</v>
      </c>
      <c r="E6014" s="11">
        <f>Tabla1[[#This Row],[Sales]]+Tabla1[[#This Row],[Total Discount]]</f>
        <v>345.45600000000002</v>
      </c>
    </row>
    <row r="6015" spans="1:5" x14ac:dyDescent="0.3">
      <c r="A6015">
        <v>14.9</v>
      </c>
      <c r="B6015" s="7">
        <v>0</v>
      </c>
      <c r="C6015" s="11">
        <v>7.1520000000000001</v>
      </c>
      <c r="D6015">
        <v>-7.7480000000000002</v>
      </c>
      <c r="E6015" s="11">
        <f>Tabla1[[#This Row],[Sales]]+Tabla1[[#This Row],[Total Discount]]</f>
        <v>14.9</v>
      </c>
    </row>
    <row r="6016" spans="1:5" x14ac:dyDescent="0.3">
      <c r="A6016">
        <v>4158.9120000000003</v>
      </c>
      <c r="B6016" s="7">
        <v>831.78240000000005</v>
      </c>
      <c r="C6016" s="11">
        <v>363.90480000000002</v>
      </c>
      <c r="D6016">
        <v>-2963.2248</v>
      </c>
      <c r="E6016" s="11">
        <f>Tabla1[[#This Row],[Sales]]+Tabla1[[#This Row],[Total Discount]]</f>
        <v>4990.6944000000003</v>
      </c>
    </row>
    <row r="6017" spans="1:5" x14ac:dyDescent="0.3">
      <c r="A6017">
        <v>91.96</v>
      </c>
      <c r="B6017" s="7">
        <v>0</v>
      </c>
      <c r="C6017" s="11">
        <v>15.6332</v>
      </c>
      <c r="D6017">
        <v>-76.326800000000006</v>
      </c>
      <c r="E6017" s="11">
        <f>Tabla1[[#This Row],[Sales]]+Tabla1[[#This Row],[Total Discount]]</f>
        <v>91.96</v>
      </c>
    </row>
    <row r="6018" spans="1:5" x14ac:dyDescent="0.3">
      <c r="A6018">
        <v>33.11</v>
      </c>
      <c r="B6018" s="7">
        <v>0</v>
      </c>
      <c r="C6018" s="11">
        <v>12.9129</v>
      </c>
      <c r="D6018">
        <v>-20.197099999999999</v>
      </c>
      <c r="E6018" s="11">
        <f>Tabla1[[#This Row],[Sales]]+Tabla1[[#This Row],[Total Discount]]</f>
        <v>33.11</v>
      </c>
    </row>
    <row r="6019" spans="1:5" x14ac:dyDescent="0.3">
      <c r="A6019">
        <v>19.440000000000001</v>
      </c>
      <c r="B6019" s="7">
        <v>0</v>
      </c>
      <c r="C6019" s="11">
        <v>9.3312000000000008</v>
      </c>
      <c r="D6019">
        <v>-10.1088</v>
      </c>
      <c r="E6019" s="11">
        <f>Tabla1[[#This Row],[Sales]]+Tabla1[[#This Row],[Total Discount]]</f>
        <v>19.440000000000001</v>
      </c>
    </row>
    <row r="6020" spans="1:5" x14ac:dyDescent="0.3">
      <c r="A6020">
        <v>55.48</v>
      </c>
      <c r="B6020" s="7">
        <v>0</v>
      </c>
      <c r="C6020" s="11">
        <v>26.630400000000002</v>
      </c>
      <c r="D6020">
        <v>-28.849599999999999</v>
      </c>
      <c r="E6020" s="11">
        <f>Tabla1[[#This Row],[Sales]]+Tabla1[[#This Row],[Total Discount]]</f>
        <v>55.48</v>
      </c>
    </row>
    <row r="6021" spans="1:5" x14ac:dyDescent="0.3">
      <c r="A6021">
        <v>91.92</v>
      </c>
      <c r="B6021" s="7">
        <v>18.384</v>
      </c>
      <c r="C6021" s="11">
        <v>11.49</v>
      </c>
      <c r="D6021">
        <v>-62.045999999999999</v>
      </c>
      <c r="E6021" s="11">
        <f>Tabla1[[#This Row],[Sales]]+Tabla1[[#This Row],[Total Discount]]</f>
        <v>110.304</v>
      </c>
    </row>
    <row r="6022" spans="1:5" x14ac:dyDescent="0.3">
      <c r="A6022">
        <v>17.34</v>
      </c>
      <c r="B6022" s="7">
        <v>0</v>
      </c>
      <c r="C6022" s="11">
        <v>4.6818</v>
      </c>
      <c r="D6022">
        <v>-12.658200000000001</v>
      </c>
      <c r="E6022" s="11">
        <f>Tabla1[[#This Row],[Sales]]+Tabla1[[#This Row],[Total Discount]]</f>
        <v>17.34</v>
      </c>
    </row>
    <row r="6023" spans="1:5" x14ac:dyDescent="0.3">
      <c r="A6023">
        <v>71.98</v>
      </c>
      <c r="B6023" s="7">
        <v>0</v>
      </c>
      <c r="C6023" s="11">
        <v>15.1158</v>
      </c>
      <c r="D6023">
        <v>-56.864199999999997</v>
      </c>
      <c r="E6023" s="11">
        <f>Tabla1[[#This Row],[Sales]]+Tabla1[[#This Row],[Total Discount]]</f>
        <v>71.98</v>
      </c>
    </row>
    <row r="6024" spans="1:5" x14ac:dyDescent="0.3">
      <c r="A6024">
        <v>7.08</v>
      </c>
      <c r="B6024" s="7">
        <v>1.4160000000000001</v>
      </c>
      <c r="C6024" s="11">
        <v>2.4780000000000002</v>
      </c>
      <c r="D6024">
        <v>-3.1859999999999999</v>
      </c>
      <c r="E6024" s="11">
        <f>Tabla1[[#This Row],[Sales]]+Tabla1[[#This Row],[Total Discount]]</f>
        <v>8.4960000000000004</v>
      </c>
    </row>
    <row r="6025" spans="1:5" x14ac:dyDescent="0.3">
      <c r="A6025">
        <v>69.98</v>
      </c>
      <c r="B6025" s="7">
        <v>0</v>
      </c>
      <c r="C6025" s="11">
        <v>4.8986000000000001</v>
      </c>
      <c r="D6025">
        <v>-65.081400000000002</v>
      </c>
      <c r="E6025" s="11">
        <f>Tabla1[[#This Row],[Sales]]+Tabla1[[#This Row],[Total Discount]]</f>
        <v>69.98</v>
      </c>
    </row>
    <row r="6026" spans="1:5" x14ac:dyDescent="0.3">
      <c r="A6026">
        <v>646.27200000000005</v>
      </c>
      <c r="B6026" s="7">
        <v>129.2544</v>
      </c>
      <c r="C6026" s="11">
        <v>64.627200000000002</v>
      </c>
      <c r="D6026">
        <v>-452.3904</v>
      </c>
      <c r="E6026" s="11">
        <f>Tabla1[[#This Row],[Sales]]+Tabla1[[#This Row],[Total Discount]]</f>
        <v>775.52640000000008</v>
      </c>
    </row>
    <row r="6027" spans="1:5" x14ac:dyDescent="0.3">
      <c r="A6027">
        <v>10.368</v>
      </c>
      <c r="B6027" s="7">
        <v>2.0736000000000003</v>
      </c>
      <c r="C6027" s="11">
        <v>3.7584</v>
      </c>
      <c r="D6027">
        <v>-4.5359999999999996</v>
      </c>
      <c r="E6027" s="11">
        <f>Tabla1[[#This Row],[Sales]]+Tabla1[[#This Row],[Total Discount]]</f>
        <v>12.441600000000001</v>
      </c>
    </row>
    <row r="6028" spans="1:5" x14ac:dyDescent="0.3">
      <c r="A6028">
        <v>8.4</v>
      </c>
      <c r="B6028" s="7">
        <v>0</v>
      </c>
      <c r="C6028" s="11">
        <v>0.33600000000000002</v>
      </c>
      <c r="D6028">
        <v>-8.0640000000000001</v>
      </c>
      <c r="E6028" s="11">
        <f>Tabla1[[#This Row],[Sales]]+Tabla1[[#This Row],[Total Discount]]</f>
        <v>8.4</v>
      </c>
    </row>
    <row r="6029" spans="1:5" x14ac:dyDescent="0.3">
      <c r="A6029">
        <v>71.959999999999994</v>
      </c>
      <c r="B6029" s="7">
        <v>14.391999999999999</v>
      </c>
      <c r="C6029" s="11">
        <v>25.186</v>
      </c>
      <c r="D6029">
        <v>-32.381999999999998</v>
      </c>
      <c r="E6029" s="11">
        <f>Tabla1[[#This Row],[Sales]]+Tabla1[[#This Row],[Total Discount]]</f>
        <v>86.35199999999999</v>
      </c>
    </row>
    <row r="6030" spans="1:5" x14ac:dyDescent="0.3">
      <c r="A6030">
        <v>18.48</v>
      </c>
      <c r="B6030" s="7">
        <v>3.6960000000000002</v>
      </c>
      <c r="C6030" s="11">
        <v>6.0060000000000002</v>
      </c>
      <c r="D6030">
        <v>-8.7780000000000005</v>
      </c>
      <c r="E6030" s="11">
        <f>Tabla1[[#This Row],[Sales]]+Tabla1[[#This Row],[Total Discount]]</f>
        <v>22.176000000000002</v>
      </c>
    </row>
    <row r="6031" spans="1:5" x14ac:dyDescent="0.3">
      <c r="A6031">
        <v>9.84</v>
      </c>
      <c r="B6031" s="7">
        <v>0</v>
      </c>
      <c r="C6031" s="11">
        <v>2.8536000000000001</v>
      </c>
      <c r="D6031">
        <v>-6.9863999999999997</v>
      </c>
      <c r="E6031" s="11">
        <f>Tabla1[[#This Row],[Sales]]+Tabla1[[#This Row],[Total Discount]]</f>
        <v>9.84</v>
      </c>
    </row>
    <row r="6032" spans="1:5" x14ac:dyDescent="0.3">
      <c r="A6032">
        <v>239.24</v>
      </c>
      <c r="B6032" s="7">
        <v>47.848000000000006</v>
      </c>
      <c r="C6032" s="11">
        <v>23.923999999999999</v>
      </c>
      <c r="D6032">
        <v>-167.46799999999999</v>
      </c>
      <c r="E6032" s="11">
        <f>Tabla1[[#This Row],[Sales]]+Tabla1[[#This Row],[Total Discount]]</f>
        <v>287.08800000000002</v>
      </c>
    </row>
    <row r="6033" spans="1:5" x14ac:dyDescent="0.3">
      <c r="A6033">
        <v>21.12</v>
      </c>
      <c r="B6033" s="7">
        <v>0</v>
      </c>
      <c r="C6033" s="11">
        <v>6.5472000000000001</v>
      </c>
      <c r="D6033">
        <v>-14.572800000000001</v>
      </c>
      <c r="E6033" s="11">
        <f>Tabla1[[#This Row],[Sales]]+Tabla1[[#This Row],[Total Discount]]</f>
        <v>21.12</v>
      </c>
    </row>
    <row r="6034" spans="1:5" x14ac:dyDescent="0.3">
      <c r="A6034">
        <v>54.9</v>
      </c>
      <c r="B6034" s="7">
        <v>0</v>
      </c>
      <c r="C6034" s="11">
        <v>15.372</v>
      </c>
      <c r="D6034">
        <v>-39.527999999999999</v>
      </c>
      <c r="E6034" s="11">
        <f>Tabla1[[#This Row],[Sales]]+Tabla1[[#This Row],[Total Discount]]</f>
        <v>54.9</v>
      </c>
    </row>
    <row r="6035" spans="1:5" x14ac:dyDescent="0.3">
      <c r="A6035">
        <v>15.24</v>
      </c>
      <c r="B6035" s="7">
        <v>0</v>
      </c>
      <c r="C6035" s="11">
        <v>5.1816000000000004</v>
      </c>
      <c r="D6035">
        <v>-10.058400000000001</v>
      </c>
      <c r="E6035" s="11">
        <f>Tabla1[[#This Row],[Sales]]+Tabla1[[#This Row],[Total Discount]]</f>
        <v>15.24</v>
      </c>
    </row>
    <row r="6036" spans="1:5" x14ac:dyDescent="0.3">
      <c r="A6036">
        <v>19.568000000000001</v>
      </c>
      <c r="B6036" s="7">
        <v>15.654400000000003</v>
      </c>
      <c r="C6036" s="11">
        <v>-52.833599999999997</v>
      </c>
      <c r="D6036">
        <v>-56.747199999999999</v>
      </c>
      <c r="E6036" s="11">
        <f>Tabla1[[#This Row],[Sales]]+Tabla1[[#This Row],[Total Discount]]</f>
        <v>35.222400000000007</v>
      </c>
    </row>
    <row r="6037" spans="1:5" x14ac:dyDescent="0.3">
      <c r="A6037">
        <v>310.392</v>
      </c>
      <c r="B6037" s="7">
        <v>248.31360000000001</v>
      </c>
      <c r="C6037" s="11">
        <v>-512.14679999999998</v>
      </c>
      <c r="D6037">
        <v>-574.22519999999997</v>
      </c>
      <c r="E6037" s="11">
        <f>Tabla1[[#This Row],[Sales]]+Tabla1[[#This Row],[Total Discount]]</f>
        <v>558.7056</v>
      </c>
    </row>
    <row r="6038" spans="1:5" x14ac:dyDescent="0.3">
      <c r="A6038">
        <v>42.6</v>
      </c>
      <c r="B6038" s="7">
        <v>0</v>
      </c>
      <c r="C6038" s="11">
        <v>16.614000000000001</v>
      </c>
      <c r="D6038">
        <v>-25.986000000000001</v>
      </c>
      <c r="E6038" s="11">
        <f>Tabla1[[#This Row],[Sales]]+Tabla1[[#This Row],[Total Discount]]</f>
        <v>42.6</v>
      </c>
    </row>
    <row r="6039" spans="1:5" x14ac:dyDescent="0.3">
      <c r="A6039">
        <v>113.94</v>
      </c>
      <c r="B6039" s="7">
        <v>0</v>
      </c>
      <c r="C6039" s="11">
        <v>54.691200000000002</v>
      </c>
      <c r="D6039">
        <v>-59.248800000000003</v>
      </c>
      <c r="E6039" s="11">
        <f>Tabla1[[#This Row],[Sales]]+Tabla1[[#This Row],[Total Discount]]</f>
        <v>113.94</v>
      </c>
    </row>
    <row r="6040" spans="1:5" x14ac:dyDescent="0.3">
      <c r="A6040">
        <v>129.91999999999999</v>
      </c>
      <c r="B6040" s="7">
        <v>0</v>
      </c>
      <c r="C6040" s="11">
        <v>5.1967999999999996</v>
      </c>
      <c r="D6040">
        <v>-124.72320000000001</v>
      </c>
      <c r="E6040" s="11">
        <f>Tabla1[[#This Row],[Sales]]+Tabla1[[#This Row],[Total Discount]]</f>
        <v>129.91999999999999</v>
      </c>
    </row>
    <row r="6041" spans="1:5" x14ac:dyDescent="0.3">
      <c r="A6041">
        <v>5.28</v>
      </c>
      <c r="B6041" s="7">
        <v>0</v>
      </c>
      <c r="C6041" s="11">
        <v>2.5344000000000002</v>
      </c>
      <c r="D6041">
        <v>-2.7456</v>
      </c>
      <c r="E6041" s="11">
        <f>Tabla1[[#This Row],[Sales]]+Tabla1[[#This Row],[Total Discount]]</f>
        <v>5.28</v>
      </c>
    </row>
    <row r="6042" spans="1:5" x14ac:dyDescent="0.3">
      <c r="A6042">
        <v>859.2</v>
      </c>
      <c r="B6042" s="7">
        <v>171.84000000000003</v>
      </c>
      <c r="C6042" s="11">
        <v>75.180000000000007</v>
      </c>
      <c r="D6042">
        <v>-612.17999999999995</v>
      </c>
      <c r="E6042" s="11">
        <f>Tabla1[[#This Row],[Sales]]+Tabla1[[#This Row],[Total Discount]]</f>
        <v>1031.04</v>
      </c>
    </row>
    <row r="6043" spans="1:5" x14ac:dyDescent="0.3">
      <c r="A6043">
        <v>506.28</v>
      </c>
      <c r="B6043" s="7">
        <v>101.256</v>
      </c>
      <c r="C6043" s="11">
        <v>177.19800000000001</v>
      </c>
      <c r="D6043">
        <v>-227.82599999999999</v>
      </c>
      <c r="E6043" s="11">
        <f>Tabla1[[#This Row],[Sales]]+Tabla1[[#This Row],[Total Discount]]</f>
        <v>607.53599999999994</v>
      </c>
    </row>
    <row r="6044" spans="1:5" x14ac:dyDescent="0.3">
      <c r="A6044">
        <v>14.368</v>
      </c>
      <c r="B6044" s="7">
        <v>2.8736000000000002</v>
      </c>
      <c r="C6044" s="11">
        <v>3.9512</v>
      </c>
      <c r="D6044">
        <v>-7.5431999999999997</v>
      </c>
      <c r="E6044" s="11">
        <f>Tabla1[[#This Row],[Sales]]+Tabla1[[#This Row],[Total Discount]]</f>
        <v>17.241600000000002</v>
      </c>
    </row>
    <row r="6045" spans="1:5" x14ac:dyDescent="0.3">
      <c r="A6045">
        <v>314.35199999999998</v>
      </c>
      <c r="B6045" s="7">
        <v>62.870399999999997</v>
      </c>
      <c r="C6045" s="11">
        <v>-35.364600000000003</v>
      </c>
      <c r="D6045">
        <v>-286.84620000000001</v>
      </c>
      <c r="E6045" s="11">
        <f>Tabla1[[#This Row],[Sales]]+Tabla1[[#This Row],[Total Discount]]</f>
        <v>377.22239999999999</v>
      </c>
    </row>
    <row r="6046" spans="1:5" x14ac:dyDescent="0.3">
      <c r="A6046">
        <v>27.888000000000002</v>
      </c>
      <c r="B6046" s="7">
        <v>5.5776000000000003</v>
      </c>
      <c r="C6046" s="11">
        <v>10.109400000000001</v>
      </c>
      <c r="D6046">
        <v>-12.201000000000001</v>
      </c>
      <c r="E6046" s="11">
        <f>Tabla1[[#This Row],[Sales]]+Tabla1[[#This Row],[Total Discount]]</f>
        <v>33.465600000000002</v>
      </c>
    </row>
    <row r="6047" spans="1:5" x14ac:dyDescent="0.3">
      <c r="A6047">
        <v>238.15199999999999</v>
      </c>
      <c r="B6047" s="7">
        <v>47.630400000000002</v>
      </c>
      <c r="C6047" s="11">
        <v>89.307000000000002</v>
      </c>
      <c r="D6047">
        <v>-101.2146</v>
      </c>
      <c r="E6047" s="11">
        <f>Tabla1[[#This Row],[Sales]]+Tabla1[[#This Row],[Total Discount]]</f>
        <v>285.7824</v>
      </c>
    </row>
    <row r="6048" spans="1:5" x14ac:dyDescent="0.3">
      <c r="A6048">
        <v>692.94</v>
      </c>
      <c r="B6048" s="7">
        <v>0</v>
      </c>
      <c r="C6048" s="11">
        <v>173.23500000000001</v>
      </c>
      <c r="D6048">
        <v>-519.70500000000004</v>
      </c>
      <c r="E6048" s="11">
        <f>Tabla1[[#This Row],[Sales]]+Tabla1[[#This Row],[Total Discount]]</f>
        <v>692.94</v>
      </c>
    </row>
    <row r="6049" spans="1:5" x14ac:dyDescent="0.3">
      <c r="A6049">
        <v>16.146000000000001</v>
      </c>
      <c r="B6049" s="7">
        <v>11.302199999999999</v>
      </c>
      <c r="C6049" s="11">
        <v>-12.9168</v>
      </c>
      <c r="D6049">
        <v>-17.7606</v>
      </c>
      <c r="E6049" s="11">
        <f>Tabla1[[#This Row],[Sales]]+Tabla1[[#This Row],[Total Discount]]</f>
        <v>27.4482</v>
      </c>
    </row>
    <row r="6050" spans="1:5" x14ac:dyDescent="0.3">
      <c r="A6050">
        <v>1345.4849999999999</v>
      </c>
      <c r="B6050" s="7">
        <v>941.83949999999982</v>
      </c>
      <c r="C6050" s="11">
        <v>-1031.5385000000001</v>
      </c>
      <c r="D6050">
        <v>-1435.184</v>
      </c>
      <c r="E6050" s="11">
        <f>Tabla1[[#This Row],[Sales]]+Tabla1[[#This Row],[Total Discount]]</f>
        <v>2287.3244999999997</v>
      </c>
    </row>
    <row r="6051" spans="1:5" x14ac:dyDescent="0.3">
      <c r="A6051">
        <v>173.488</v>
      </c>
      <c r="B6051" s="7">
        <v>34.697600000000001</v>
      </c>
      <c r="C6051" s="11">
        <v>54.215000000000003</v>
      </c>
      <c r="D6051">
        <v>-84.575400000000002</v>
      </c>
      <c r="E6051" s="11">
        <f>Tabla1[[#This Row],[Sales]]+Tabla1[[#This Row],[Total Discount]]</f>
        <v>208.18559999999999</v>
      </c>
    </row>
    <row r="6052" spans="1:5" x14ac:dyDescent="0.3">
      <c r="A6052">
        <v>57.75</v>
      </c>
      <c r="B6052" s="7">
        <v>0</v>
      </c>
      <c r="C6052" s="11">
        <v>16.170000000000002</v>
      </c>
      <c r="D6052">
        <v>-41.58</v>
      </c>
      <c r="E6052" s="11">
        <f>Tabla1[[#This Row],[Sales]]+Tabla1[[#This Row],[Total Discount]]</f>
        <v>57.75</v>
      </c>
    </row>
    <row r="6053" spans="1:5" x14ac:dyDescent="0.3">
      <c r="A6053">
        <v>272.39999999999998</v>
      </c>
      <c r="B6053" s="7">
        <v>0</v>
      </c>
      <c r="C6053" s="11">
        <v>76.272000000000006</v>
      </c>
      <c r="D6053">
        <v>-196.12799999999999</v>
      </c>
      <c r="E6053" s="11">
        <f>Tabla1[[#This Row],[Sales]]+Tabla1[[#This Row],[Total Discount]]</f>
        <v>272.39999999999998</v>
      </c>
    </row>
    <row r="6054" spans="1:5" x14ac:dyDescent="0.3">
      <c r="A6054">
        <v>11.952</v>
      </c>
      <c r="B6054" s="7">
        <v>2.3904000000000001</v>
      </c>
      <c r="C6054" s="11">
        <v>4.0338000000000003</v>
      </c>
      <c r="D6054">
        <v>-5.5278</v>
      </c>
      <c r="E6054" s="11">
        <f>Tabla1[[#This Row],[Sales]]+Tabla1[[#This Row],[Total Discount]]</f>
        <v>14.3424</v>
      </c>
    </row>
    <row r="6055" spans="1:5" x14ac:dyDescent="0.3">
      <c r="A6055">
        <v>28</v>
      </c>
      <c r="B6055" s="7">
        <v>5.6000000000000005</v>
      </c>
      <c r="C6055" s="11">
        <v>7.7</v>
      </c>
      <c r="D6055">
        <v>-14.7</v>
      </c>
      <c r="E6055" s="11">
        <f>Tabla1[[#This Row],[Sales]]+Tabla1[[#This Row],[Total Discount]]</f>
        <v>33.6</v>
      </c>
    </row>
    <row r="6056" spans="1:5" x14ac:dyDescent="0.3">
      <c r="A6056">
        <v>12.201000000000001</v>
      </c>
      <c r="B6056" s="7">
        <v>8.5406999999999993</v>
      </c>
      <c r="C6056" s="11">
        <v>-9.7607999999999997</v>
      </c>
      <c r="D6056">
        <v>-13.421099999999999</v>
      </c>
      <c r="E6056" s="11">
        <f>Tabla1[[#This Row],[Sales]]+Tabla1[[#This Row],[Total Discount]]</f>
        <v>20.741700000000002</v>
      </c>
    </row>
    <row r="6057" spans="1:5" x14ac:dyDescent="0.3">
      <c r="A6057">
        <v>2.0680000000000001</v>
      </c>
      <c r="B6057" s="7">
        <v>1.6544000000000001</v>
      </c>
      <c r="C6057" s="11">
        <v>-3.4121999999999999</v>
      </c>
      <c r="D6057">
        <v>-3.8258000000000001</v>
      </c>
      <c r="E6057" s="11">
        <f>Tabla1[[#This Row],[Sales]]+Tabla1[[#This Row],[Total Discount]]</f>
        <v>3.7224000000000004</v>
      </c>
    </row>
    <row r="6058" spans="1:5" x14ac:dyDescent="0.3">
      <c r="A6058">
        <v>83.84</v>
      </c>
      <c r="B6058" s="7">
        <v>16.768000000000001</v>
      </c>
      <c r="C6058" s="11">
        <v>30.391999999999999</v>
      </c>
      <c r="D6058">
        <v>-36.68</v>
      </c>
      <c r="E6058" s="11">
        <f>Tabla1[[#This Row],[Sales]]+Tabla1[[#This Row],[Total Discount]]</f>
        <v>100.608</v>
      </c>
    </row>
    <row r="6059" spans="1:5" x14ac:dyDescent="0.3">
      <c r="A6059">
        <v>11.36</v>
      </c>
      <c r="B6059" s="7">
        <v>0</v>
      </c>
      <c r="C6059" s="11">
        <v>5.3391999999999999</v>
      </c>
      <c r="D6059">
        <v>-6.0208000000000004</v>
      </c>
      <c r="E6059" s="11">
        <f>Tabla1[[#This Row],[Sales]]+Tabla1[[#This Row],[Total Discount]]</f>
        <v>11.36</v>
      </c>
    </row>
    <row r="6060" spans="1:5" x14ac:dyDescent="0.3">
      <c r="A6060">
        <v>36.4</v>
      </c>
      <c r="B6060" s="7">
        <v>0</v>
      </c>
      <c r="C6060" s="11">
        <v>17.472000000000001</v>
      </c>
      <c r="D6060">
        <v>-18.928000000000001</v>
      </c>
      <c r="E6060" s="11">
        <f>Tabla1[[#This Row],[Sales]]+Tabla1[[#This Row],[Total Discount]]</f>
        <v>36.4</v>
      </c>
    </row>
    <row r="6061" spans="1:5" x14ac:dyDescent="0.3">
      <c r="A6061">
        <v>27.968</v>
      </c>
      <c r="B6061" s="7">
        <v>5.5936000000000003</v>
      </c>
      <c r="C6061" s="11">
        <v>6.992</v>
      </c>
      <c r="D6061">
        <v>-15.382400000000001</v>
      </c>
      <c r="E6061" s="11">
        <f>Tabla1[[#This Row],[Sales]]+Tabla1[[#This Row],[Total Discount]]</f>
        <v>33.561599999999999</v>
      </c>
    </row>
    <row r="6062" spans="1:5" x14ac:dyDescent="0.3">
      <c r="A6062">
        <v>142.04</v>
      </c>
      <c r="B6062" s="7">
        <v>0</v>
      </c>
      <c r="C6062" s="11">
        <v>38.3508</v>
      </c>
      <c r="D6062">
        <v>-103.6892</v>
      </c>
      <c r="E6062" s="11">
        <f>Tabla1[[#This Row],[Sales]]+Tabla1[[#This Row],[Total Discount]]</f>
        <v>142.04</v>
      </c>
    </row>
    <row r="6063" spans="1:5" x14ac:dyDescent="0.3">
      <c r="A6063">
        <v>14.67</v>
      </c>
      <c r="B6063" s="7">
        <v>0</v>
      </c>
      <c r="C6063" s="11">
        <v>6.0147000000000004</v>
      </c>
      <c r="D6063">
        <v>-8.6553000000000004</v>
      </c>
      <c r="E6063" s="11">
        <f>Tabla1[[#This Row],[Sales]]+Tabla1[[#This Row],[Total Discount]]</f>
        <v>14.67</v>
      </c>
    </row>
    <row r="6064" spans="1:5" x14ac:dyDescent="0.3">
      <c r="A6064">
        <v>1199.96</v>
      </c>
      <c r="B6064" s="7">
        <v>239.99200000000002</v>
      </c>
      <c r="C6064" s="11">
        <v>224.99250000000001</v>
      </c>
      <c r="D6064">
        <v>-734.97550000000001</v>
      </c>
      <c r="E6064" s="11">
        <f>Tabla1[[#This Row],[Sales]]+Tabla1[[#This Row],[Total Discount]]</f>
        <v>1439.952</v>
      </c>
    </row>
    <row r="6065" spans="1:5" x14ac:dyDescent="0.3">
      <c r="A6065">
        <v>12.6</v>
      </c>
      <c r="B6065" s="7">
        <v>0</v>
      </c>
      <c r="C6065" s="11">
        <v>6.1740000000000004</v>
      </c>
      <c r="D6065">
        <v>-6.4260000000000002</v>
      </c>
      <c r="E6065" s="11">
        <f>Tabla1[[#This Row],[Sales]]+Tabla1[[#This Row],[Total Discount]]</f>
        <v>12.6</v>
      </c>
    </row>
    <row r="6066" spans="1:5" x14ac:dyDescent="0.3">
      <c r="A6066">
        <v>17.940000000000001</v>
      </c>
      <c r="B6066" s="7">
        <v>0</v>
      </c>
      <c r="C6066" s="11">
        <v>8.0730000000000004</v>
      </c>
      <c r="D6066">
        <v>-9.8670000000000009</v>
      </c>
      <c r="E6066" s="11">
        <f>Tabla1[[#This Row],[Sales]]+Tabla1[[#This Row],[Total Discount]]</f>
        <v>17.940000000000001</v>
      </c>
    </row>
    <row r="6067" spans="1:5" x14ac:dyDescent="0.3">
      <c r="A6067">
        <v>23.904</v>
      </c>
      <c r="B6067" s="7">
        <v>4.7808000000000002</v>
      </c>
      <c r="C6067" s="11">
        <v>7.7687999999999997</v>
      </c>
      <c r="D6067">
        <v>-11.3544</v>
      </c>
      <c r="E6067" s="11">
        <f>Tabla1[[#This Row],[Sales]]+Tabla1[[#This Row],[Total Discount]]</f>
        <v>28.684799999999999</v>
      </c>
    </row>
    <row r="6068" spans="1:5" x14ac:dyDescent="0.3">
      <c r="A6068">
        <v>88.96</v>
      </c>
      <c r="B6068" s="7">
        <v>17.791999999999998</v>
      </c>
      <c r="C6068" s="11">
        <v>10.007999999999999</v>
      </c>
      <c r="D6068">
        <v>-61.16</v>
      </c>
      <c r="E6068" s="11">
        <f>Tabla1[[#This Row],[Sales]]+Tabla1[[#This Row],[Total Discount]]</f>
        <v>106.752</v>
      </c>
    </row>
    <row r="6069" spans="1:5" x14ac:dyDescent="0.3">
      <c r="A6069">
        <v>518.27200000000005</v>
      </c>
      <c r="B6069" s="7">
        <v>103.65440000000001</v>
      </c>
      <c r="C6069" s="11">
        <v>-97.176000000000002</v>
      </c>
      <c r="D6069">
        <v>-511.79360000000003</v>
      </c>
      <c r="E6069" s="11">
        <f>Tabla1[[#This Row],[Sales]]+Tabla1[[#This Row],[Total Discount]]</f>
        <v>621.92640000000006</v>
      </c>
    </row>
    <row r="6070" spans="1:5" x14ac:dyDescent="0.3">
      <c r="A6070">
        <v>6.98</v>
      </c>
      <c r="B6070" s="7">
        <v>0</v>
      </c>
      <c r="C6070" s="11">
        <v>3.3504</v>
      </c>
      <c r="D6070">
        <v>-3.6295999999999999</v>
      </c>
      <c r="E6070" s="11">
        <f>Tabla1[[#This Row],[Sales]]+Tabla1[[#This Row],[Total Discount]]</f>
        <v>6.98</v>
      </c>
    </row>
    <row r="6071" spans="1:5" x14ac:dyDescent="0.3">
      <c r="A6071">
        <v>343.2</v>
      </c>
      <c r="B6071" s="7">
        <v>68.64</v>
      </c>
      <c r="C6071" s="11">
        <v>38.61</v>
      </c>
      <c r="D6071">
        <v>-235.95</v>
      </c>
      <c r="E6071" s="11">
        <f>Tabla1[[#This Row],[Sales]]+Tabla1[[#This Row],[Total Discount]]</f>
        <v>411.84</v>
      </c>
    </row>
    <row r="6072" spans="1:5" x14ac:dyDescent="0.3">
      <c r="A6072">
        <v>17.544</v>
      </c>
      <c r="B6072" s="7">
        <v>3.5088000000000004</v>
      </c>
      <c r="C6072" s="11">
        <v>5.9211</v>
      </c>
      <c r="D6072">
        <v>-8.1141000000000005</v>
      </c>
      <c r="E6072" s="11">
        <f>Tabla1[[#This Row],[Sales]]+Tabla1[[#This Row],[Total Discount]]</f>
        <v>21.052800000000001</v>
      </c>
    </row>
    <row r="6073" spans="1:5" x14ac:dyDescent="0.3">
      <c r="A6073">
        <v>152.68799999999999</v>
      </c>
      <c r="B6073" s="7">
        <v>30.537599999999998</v>
      </c>
      <c r="C6073" s="11">
        <v>-26.720400000000001</v>
      </c>
      <c r="D6073">
        <v>-148.8708</v>
      </c>
      <c r="E6073" s="11">
        <f>Tabla1[[#This Row],[Sales]]+Tabla1[[#This Row],[Total Discount]]</f>
        <v>183.22559999999999</v>
      </c>
    </row>
    <row r="6074" spans="1:5" x14ac:dyDescent="0.3">
      <c r="A6074">
        <v>3.488</v>
      </c>
      <c r="B6074" s="7">
        <v>0.6976</v>
      </c>
      <c r="C6074" s="11">
        <v>0.56679999999999997</v>
      </c>
      <c r="D6074">
        <v>-2.2235999999999998</v>
      </c>
      <c r="E6074" s="11">
        <f>Tabla1[[#This Row],[Sales]]+Tabla1[[#This Row],[Total Discount]]</f>
        <v>4.1856</v>
      </c>
    </row>
    <row r="6075" spans="1:5" x14ac:dyDescent="0.3">
      <c r="A6075">
        <v>5.8879999999999999</v>
      </c>
      <c r="B6075" s="7">
        <v>1.1776</v>
      </c>
      <c r="C6075" s="11">
        <v>-1.3248</v>
      </c>
      <c r="D6075">
        <v>-6.0351999999999997</v>
      </c>
      <c r="E6075" s="11">
        <f>Tabla1[[#This Row],[Sales]]+Tabla1[[#This Row],[Total Discount]]</f>
        <v>7.0655999999999999</v>
      </c>
    </row>
    <row r="6076" spans="1:5" x14ac:dyDescent="0.3">
      <c r="A6076">
        <v>153.55199999999999</v>
      </c>
      <c r="B6076" s="7">
        <v>30.7104</v>
      </c>
      <c r="C6076" s="11">
        <v>51.823799999999999</v>
      </c>
      <c r="D6076">
        <v>-71.017799999999994</v>
      </c>
      <c r="E6076" s="11">
        <f>Tabla1[[#This Row],[Sales]]+Tabla1[[#This Row],[Total Discount]]</f>
        <v>184.26239999999999</v>
      </c>
    </row>
    <row r="6077" spans="1:5" x14ac:dyDescent="0.3">
      <c r="A6077">
        <v>270.62</v>
      </c>
      <c r="B6077" s="7">
        <v>0</v>
      </c>
      <c r="C6077" s="11">
        <v>2.7061999999999999</v>
      </c>
      <c r="D6077">
        <v>-267.91379999999998</v>
      </c>
      <c r="E6077" s="11">
        <f>Tabla1[[#This Row],[Sales]]+Tabla1[[#This Row],[Total Discount]]</f>
        <v>270.62</v>
      </c>
    </row>
    <row r="6078" spans="1:5" x14ac:dyDescent="0.3">
      <c r="A6078">
        <v>468.9</v>
      </c>
      <c r="B6078" s="7">
        <v>0</v>
      </c>
      <c r="C6078" s="11">
        <v>206.316</v>
      </c>
      <c r="D6078">
        <v>-262.584</v>
      </c>
      <c r="E6078" s="11">
        <f>Tabla1[[#This Row],[Sales]]+Tabla1[[#This Row],[Total Discount]]</f>
        <v>468.9</v>
      </c>
    </row>
    <row r="6079" spans="1:5" x14ac:dyDescent="0.3">
      <c r="A6079">
        <v>72.48</v>
      </c>
      <c r="B6079" s="7">
        <v>0</v>
      </c>
      <c r="C6079" s="11">
        <v>30.441600000000001</v>
      </c>
      <c r="D6079">
        <v>-42.038400000000003</v>
      </c>
      <c r="E6079" s="11">
        <f>Tabla1[[#This Row],[Sales]]+Tabla1[[#This Row],[Total Discount]]</f>
        <v>72.48</v>
      </c>
    </row>
    <row r="6080" spans="1:5" x14ac:dyDescent="0.3">
      <c r="A6080">
        <v>10.95</v>
      </c>
      <c r="B6080" s="7">
        <v>0</v>
      </c>
      <c r="C6080" s="11">
        <v>3.2850000000000001</v>
      </c>
      <c r="D6080">
        <v>-7.665</v>
      </c>
      <c r="E6080" s="11">
        <f>Tabla1[[#This Row],[Sales]]+Tabla1[[#This Row],[Total Discount]]</f>
        <v>10.95</v>
      </c>
    </row>
    <row r="6081" spans="1:5" x14ac:dyDescent="0.3">
      <c r="A6081">
        <v>191.82</v>
      </c>
      <c r="B6081" s="7">
        <v>0</v>
      </c>
      <c r="C6081" s="11">
        <v>61.382399999999997</v>
      </c>
      <c r="D6081">
        <v>-130.4376</v>
      </c>
      <c r="E6081" s="11">
        <f>Tabla1[[#This Row],[Sales]]+Tabla1[[#This Row],[Total Discount]]</f>
        <v>191.82</v>
      </c>
    </row>
    <row r="6082" spans="1:5" x14ac:dyDescent="0.3">
      <c r="A6082">
        <v>151.05600000000001</v>
      </c>
      <c r="B6082" s="7">
        <v>30.211200000000005</v>
      </c>
      <c r="C6082" s="11">
        <v>7.5528000000000004</v>
      </c>
      <c r="D6082">
        <v>-113.292</v>
      </c>
      <c r="E6082" s="11">
        <f>Tabla1[[#This Row],[Sales]]+Tabla1[[#This Row],[Total Discount]]</f>
        <v>181.2672</v>
      </c>
    </row>
    <row r="6083" spans="1:5" x14ac:dyDescent="0.3">
      <c r="A6083">
        <v>25.16</v>
      </c>
      <c r="B6083" s="7">
        <v>15.096</v>
      </c>
      <c r="C6083" s="11">
        <v>-11.321999999999999</v>
      </c>
      <c r="D6083">
        <v>-21.385999999999999</v>
      </c>
      <c r="E6083" s="11">
        <f>Tabla1[[#This Row],[Sales]]+Tabla1[[#This Row],[Total Discount]]</f>
        <v>40.256</v>
      </c>
    </row>
    <row r="6084" spans="1:5" x14ac:dyDescent="0.3">
      <c r="A6084">
        <v>6.2160000000000002</v>
      </c>
      <c r="B6084" s="7">
        <v>4.9728000000000003</v>
      </c>
      <c r="C6084" s="11">
        <v>-9.6348000000000003</v>
      </c>
      <c r="D6084">
        <v>-10.878</v>
      </c>
      <c r="E6084" s="11">
        <f>Tabla1[[#This Row],[Sales]]+Tabla1[[#This Row],[Total Discount]]</f>
        <v>11.188800000000001</v>
      </c>
    </row>
    <row r="6085" spans="1:5" x14ac:dyDescent="0.3">
      <c r="A6085">
        <v>23.616</v>
      </c>
      <c r="B6085" s="7">
        <v>4.7232000000000003</v>
      </c>
      <c r="C6085" s="11">
        <v>2.6568000000000001</v>
      </c>
      <c r="D6085">
        <v>-16.236000000000001</v>
      </c>
      <c r="E6085" s="11">
        <f>Tabla1[[#This Row],[Sales]]+Tabla1[[#This Row],[Total Discount]]</f>
        <v>28.339199999999998</v>
      </c>
    </row>
    <row r="6086" spans="1:5" x14ac:dyDescent="0.3">
      <c r="A6086">
        <v>24.032</v>
      </c>
      <c r="B6086" s="7">
        <v>4.8064</v>
      </c>
      <c r="C6086" s="11">
        <v>-0.6008</v>
      </c>
      <c r="D6086">
        <v>-19.8264</v>
      </c>
      <c r="E6086" s="11">
        <f>Tabla1[[#This Row],[Sales]]+Tabla1[[#This Row],[Total Discount]]</f>
        <v>28.8384</v>
      </c>
    </row>
    <row r="6087" spans="1:5" x14ac:dyDescent="0.3">
      <c r="A6087">
        <v>2.0880000000000001</v>
      </c>
      <c r="B6087" s="7">
        <v>0.41760000000000003</v>
      </c>
      <c r="C6087" s="11">
        <v>0.67859999999999998</v>
      </c>
      <c r="D6087">
        <v>-0.99180000000000001</v>
      </c>
      <c r="E6087" s="11">
        <f>Tabla1[[#This Row],[Sales]]+Tabla1[[#This Row],[Total Discount]]</f>
        <v>2.5056000000000003</v>
      </c>
    </row>
    <row r="6088" spans="1:5" x14ac:dyDescent="0.3">
      <c r="A6088">
        <v>4.4880000000000004</v>
      </c>
      <c r="B6088" s="7">
        <v>3.5904000000000007</v>
      </c>
      <c r="C6088" s="11">
        <v>-6.7320000000000002</v>
      </c>
      <c r="D6088">
        <v>-7.6295999999999999</v>
      </c>
      <c r="E6088" s="11">
        <f>Tabla1[[#This Row],[Sales]]+Tabla1[[#This Row],[Total Discount]]</f>
        <v>8.078400000000002</v>
      </c>
    </row>
    <row r="6089" spans="1:5" x14ac:dyDescent="0.3">
      <c r="A6089">
        <v>29.22</v>
      </c>
      <c r="B6089" s="7">
        <v>0</v>
      </c>
      <c r="C6089" s="11">
        <v>12.8568</v>
      </c>
      <c r="D6089">
        <v>-16.363199999999999</v>
      </c>
      <c r="E6089" s="11">
        <f>Tabla1[[#This Row],[Sales]]+Tabla1[[#This Row],[Total Discount]]</f>
        <v>29.22</v>
      </c>
    </row>
    <row r="6090" spans="1:5" x14ac:dyDescent="0.3">
      <c r="A6090">
        <v>6.48</v>
      </c>
      <c r="B6090" s="7">
        <v>0</v>
      </c>
      <c r="C6090" s="11">
        <v>3.1103999999999998</v>
      </c>
      <c r="D6090">
        <v>-3.3696000000000002</v>
      </c>
      <c r="E6090" s="11">
        <f>Tabla1[[#This Row],[Sales]]+Tabla1[[#This Row],[Total Discount]]</f>
        <v>6.48</v>
      </c>
    </row>
    <row r="6091" spans="1:5" x14ac:dyDescent="0.3">
      <c r="A6091">
        <v>1.1879999999999999</v>
      </c>
      <c r="B6091" s="7">
        <v>0.83159999999999989</v>
      </c>
      <c r="C6091" s="11">
        <v>-0.99</v>
      </c>
      <c r="D6091">
        <v>-1.3464</v>
      </c>
      <c r="E6091" s="11">
        <f>Tabla1[[#This Row],[Sales]]+Tabla1[[#This Row],[Total Discount]]</f>
        <v>2.0195999999999996</v>
      </c>
    </row>
    <row r="6092" spans="1:5" x14ac:dyDescent="0.3">
      <c r="A6092">
        <v>272.64600000000002</v>
      </c>
      <c r="B6092" s="7">
        <v>27.264600000000002</v>
      </c>
      <c r="C6092" s="11">
        <v>18.176400000000001</v>
      </c>
      <c r="D6092">
        <v>-227.20500000000001</v>
      </c>
      <c r="E6092" s="11">
        <f>Tabla1[[#This Row],[Sales]]+Tabla1[[#This Row],[Total Discount]]</f>
        <v>299.91060000000004</v>
      </c>
    </row>
    <row r="6093" spans="1:5" x14ac:dyDescent="0.3">
      <c r="A6093">
        <v>212.8</v>
      </c>
      <c r="B6093" s="7">
        <v>0</v>
      </c>
      <c r="C6093" s="11">
        <v>95.76</v>
      </c>
      <c r="D6093">
        <v>-117.04</v>
      </c>
      <c r="E6093" s="11">
        <f>Tabla1[[#This Row],[Sales]]+Tabla1[[#This Row],[Total Discount]]</f>
        <v>212.8</v>
      </c>
    </row>
    <row r="6094" spans="1:5" x14ac:dyDescent="0.3">
      <c r="A6094">
        <v>38.520000000000003</v>
      </c>
      <c r="B6094" s="7">
        <v>0</v>
      </c>
      <c r="C6094" s="11">
        <v>18.104399999999998</v>
      </c>
      <c r="D6094">
        <v>-20.415600000000001</v>
      </c>
      <c r="E6094" s="11">
        <f>Tabla1[[#This Row],[Sales]]+Tabla1[[#This Row],[Total Discount]]</f>
        <v>38.520000000000003</v>
      </c>
    </row>
    <row r="6095" spans="1:5" x14ac:dyDescent="0.3">
      <c r="A6095">
        <v>72.64</v>
      </c>
      <c r="B6095" s="7">
        <v>0</v>
      </c>
      <c r="C6095" s="11">
        <v>21.792000000000002</v>
      </c>
      <c r="D6095">
        <v>-50.847999999999999</v>
      </c>
      <c r="E6095" s="11">
        <f>Tabla1[[#This Row],[Sales]]+Tabla1[[#This Row],[Total Discount]]</f>
        <v>72.64</v>
      </c>
    </row>
    <row r="6096" spans="1:5" x14ac:dyDescent="0.3">
      <c r="A6096">
        <v>45.4</v>
      </c>
      <c r="B6096" s="7">
        <v>0</v>
      </c>
      <c r="C6096" s="11">
        <v>12.712</v>
      </c>
      <c r="D6096">
        <v>-32.688000000000002</v>
      </c>
      <c r="E6096" s="11">
        <f>Tabla1[[#This Row],[Sales]]+Tabla1[[#This Row],[Total Discount]]</f>
        <v>45.4</v>
      </c>
    </row>
    <row r="6097" spans="1:5" x14ac:dyDescent="0.3">
      <c r="A6097">
        <v>13.76</v>
      </c>
      <c r="B6097" s="7">
        <v>0</v>
      </c>
      <c r="C6097" s="11">
        <v>6.3296000000000001</v>
      </c>
      <c r="D6097">
        <v>-7.4303999999999997</v>
      </c>
      <c r="E6097" s="11">
        <f>Tabla1[[#This Row],[Sales]]+Tabla1[[#This Row],[Total Discount]]</f>
        <v>13.76</v>
      </c>
    </row>
    <row r="6098" spans="1:5" x14ac:dyDescent="0.3">
      <c r="A6098">
        <v>80.991</v>
      </c>
      <c r="B6098" s="7">
        <v>8.0991</v>
      </c>
      <c r="C6098" s="11">
        <v>8.0991</v>
      </c>
      <c r="D6098">
        <v>-64.7928</v>
      </c>
      <c r="E6098" s="11">
        <f>Tabla1[[#This Row],[Sales]]+Tabla1[[#This Row],[Total Discount]]</f>
        <v>89.090100000000007</v>
      </c>
    </row>
    <row r="6099" spans="1:5" x14ac:dyDescent="0.3">
      <c r="A6099">
        <v>11.784000000000001</v>
      </c>
      <c r="B6099" s="7">
        <v>2.3568000000000002</v>
      </c>
      <c r="C6099" s="11">
        <v>3.9771000000000001</v>
      </c>
      <c r="D6099">
        <v>-5.4500999999999999</v>
      </c>
      <c r="E6099" s="11">
        <f>Tabla1[[#This Row],[Sales]]+Tabla1[[#This Row],[Total Discount]]</f>
        <v>14.1408</v>
      </c>
    </row>
    <row r="6100" spans="1:5" x14ac:dyDescent="0.3">
      <c r="A6100">
        <v>4.3600000000000003</v>
      </c>
      <c r="B6100" s="7">
        <v>0</v>
      </c>
      <c r="C6100" s="11">
        <v>1.7876000000000001</v>
      </c>
      <c r="D6100">
        <v>-2.5724</v>
      </c>
      <c r="E6100" s="11">
        <f>Tabla1[[#This Row],[Sales]]+Tabla1[[#This Row],[Total Discount]]</f>
        <v>4.3600000000000003</v>
      </c>
    </row>
    <row r="6101" spans="1:5" x14ac:dyDescent="0.3">
      <c r="A6101">
        <v>2888.127</v>
      </c>
      <c r="B6101" s="7">
        <v>288.81270000000001</v>
      </c>
      <c r="C6101" s="11">
        <v>609.71569999999997</v>
      </c>
      <c r="D6101">
        <v>-1989.5986</v>
      </c>
      <c r="E6101" s="11">
        <f>Tabla1[[#This Row],[Sales]]+Tabla1[[#This Row],[Total Discount]]</f>
        <v>3176.9396999999999</v>
      </c>
    </row>
    <row r="6102" spans="1:5" x14ac:dyDescent="0.3">
      <c r="A6102">
        <v>1299.6600000000001</v>
      </c>
      <c r="B6102" s="7">
        <v>0</v>
      </c>
      <c r="C6102" s="11">
        <v>350.90820000000002</v>
      </c>
      <c r="D6102">
        <v>-948.7518</v>
      </c>
      <c r="E6102" s="11">
        <f>Tabla1[[#This Row],[Sales]]+Tabla1[[#This Row],[Total Discount]]</f>
        <v>1299.6600000000001</v>
      </c>
    </row>
    <row r="6103" spans="1:5" x14ac:dyDescent="0.3">
      <c r="A6103">
        <v>2254.41</v>
      </c>
      <c r="B6103" s="7">
        <v>225.441</v>
      </c>
      <c r="C6103" s="11">
        <v>375.73500000000001</v>
      </c>
      <c r="D6103">
        <v>-1653.2339999999999</v>
      </c>
      <c r="E6103" s="11">
        <f>Tabla1[[#This Row],[Sales]]+Tabla1[[#This Row],[Total Discount]]</f>
        <v>2479.8509999999997</v>
      </c>
    </row>
    <row r="6104" spans="1:5" x14ac:dyDescent="0.3">
      <c r="A6104">
        <v>104.85</v>
      </c>
      <c r="B6104" s="7">
        <v>0</v>
      </c>
      <c r="C6104" s="11">
        <v>28.3095</v>
      </c>
      <c r="D6104">
        <v>-76.540499999999994</v>
      </c>
      <c r="E6104" s="11">
        <f>Tabla1[[#This Row],[Sales]]+Tabla1[[#This Row],[Total Discount]]</f>
        <v>104.85</v>
      </c>
    </row>
    <row r="6105" spans="1:5" x14ac:dyDescent="0.3">
      <c r="A6105">
        <v>59.97</v>
      </c>
      <c r="B6105" s="7">
        <v>0</v>
      </c>
      <c r="C6105" s="11">
        <v>20.389800000000001</v>
      </c>
      <c r="D6105">
        <v>-39.580199999999998</v>
      </c>
      <c r="E6105" s="11">
        <f>Tabla1[[#This Row],[Sales]]+Tabla1[[#This Row],[Total Discount]]</f>
        <v>59.97</v>
      </c>
    </row>
    <row r="6106" spans="1:5" x14ac:dyDescent="0.3">
      <c r="A6106">
        <v>314.53199999999998</v>
      </c>
      <c r="B6106" s="7">
        <v>125.8128</v>
      </c>
      <c r="C6106" s="11">
        <v>-83.875200000000007</v>
      </c>
      <c r="D6106">
        <v>-272.59440000000001</v>
      </c>
      <c r="E6106" s="11">
        <f>Tabla1[[#This Row],[Sales]]+Tabla1[[#This Row],[Total Discount]]</f>
        <v>440.34479999999996</v>
      </c>
    </row>
    <row r="6107" spans="1:5" x14ac:dyDescent="0.3">
      <c r="A6107">
        <v>13.632</v>
      </c>
      <c r="B6107" s="7">
        <v>2.7263999999999999</v>
      </c>
      <c r="C6107" s="11">
        <v>3.5783999999999998</v>
      </c>
      <c r="D6107">
        <v>-7.3272000000000004</v>
      </c>
      <c r="E6107" s="11">
        <f>Tabla1[[#This Row],[Sales]]+Tabla1[[#This Row],[Total Discount]]</f>
        <v>16.3584</v>
      </c>
    </row>
    <row r="6108" spans="1:5" x14ac:dyDescent="0.3">
      <c r="A6108">
        <v>19.431999999999999</v>
      </c>
      <c r="B6108" s="7">
        <v>15.5456</v>
      </c>
      <c r="C6108" s="11">
        <v>-49.551600000000001</v>
      </c>
      <c r="D6108">
        <v>-53.438000000000002</v>
      </c>
      <c r="E6108" s="11">
        <f>Tabla1[[#This Row],[Sales]]+Tabla1[[#This Row],[Total Discount]]</f>
        <v>34.977599999999995</v>
      </c>
    </row>
    <row r="6109" spans="1:5" x14ac:dyDescent="0.3">
      <c r="A6109">
        <v>65.44</v>
      </c>
      <c r="B6109" s="7">
        <v>13.088000000000001</v>
      </c>
      <c r="C6109" s="11">
        <v>-8.18</v>
      </c>
      <c r="D6109">
        <v>-60.531999999999996</v>
      </c>
      <c r="E6109" s="11">
        <f>Tabla1[[#This Row],[Sales]]+Tabla1[[#This Row],[Total Discount]]</f>
        <v>78.527999999999992</v>
      </c>
    </row>
    <row r="6110" spans="1:5" x14ac:dyDescent="0.3">
      <c r="A6110">
        <v>6</v>
      </c>
      <c r="B6110" s="7">
        <v>1.2000000000000002</v>
      </c>
      <c r="C6110" s="11">
        <v>2.1</v>
      </c>
      <c r="D6110">
        <v>-2.7</v>
      </c>
      <c r="E6110" s="11">
        <f>Tabla1[[#This Row],[Sales]]+Tabla1[[#This Row],[Total Discount]]</f>
        <v>7.2</v>
      </c>
    </row>
    <row r="6111" spans="1:5" x14ac:dyDescent="0.3">
      <c r="A6111">
        <v>1.9079999999999999</v>
      </c>
      <c r="B6111" s="7">
        <v>1.5264</v>
      </c>
      <c r="C6111" s="11">
        <v>-3.2435999999999998</v>
      </c>
      <c r="D6111">
        <v>-3.6252</v>
      </c>
      <c r="E6111" s="11">
        <f>Tabla1[[#This Row],[Sales]]+Tabla1[[#This Row],[Total Discount]]</f>
        <v>3.4344000000000001</v>
      </c>
    </row>
    <row r="6112" spans="1:5" x14ac:dyDescent="0.3">
      <c r="A6112">
        <v>1474.8019999999999</v>
      </c>
      <c r="B6112" s="7">
        <v>442.44059999999996</v>
      </c>
      <c r="C6112" s="11">
        <v>-21.0686</v>
      </c>
      <c r="D6112">
        <v>-1053.43</v>
      </c>
      <c r="E6112" s="11">
        <f>Tabla1[[#This Row],[Sales]]+Tabla1[[#This Row],[Total Discount]]</f>
        <v>1917.2425999999998</v>
      </c>
    </row>
    <row r="6113" spans="1:5" x14ac:dyDescent="0.3">
      <c r="A6113">
        <v>110.096</v>
      </c>
      <c r="B6113" s="7">
        <v>22.019200000000001</v>
      </c>
      <c r="C6113" s="11">
        <v>33.028799999999997</v>
      </c>
      <c r="D6113">
        <v>-55.048000000000002</v>
      </c>
      <c r="E6113" s="11">
        <f>Tabla1[[#This Row],[Sales]]+Tabla1[[#This Row],[Total Discount]]</f>
        <v>132.11520000000002</v>
      </c>
    </row>
    <row r="6114" spans="1:5" x14ac:dyDescent="0.3">
      <c r="A6114">
        <v>16.751999999999999</v>
      </c>
      <c r="B6114" s="7">
        <v>3.3504</v>
      </c>
      <c r="C6114" s="11">
        <v>5.4443999999999999</v>
      </c>
      <c r="D6114">
        <v>-7.9572000000000003</v>
      </c>
      <c r="E6114" s="11">
        <f>Tabla1[[#This Row],[Sales]]+Tabla1[[#This Row],[Total Discount]]</f>
        <v>20.102399999999999</v>
      </c>
    </row>
    <row r="6115" spans="1:5" x14ac:dyDescent="0.3">
      <c r="A6115">
        <v>1537.0740000000001</v>
      </c>
      <c r="B6115" s="7">
        <v>461.12220000000002</v>
      </c>
      <c r="C6115" s="11">
        <v>0</v>
      </c>
      <c r="D6115">
        <v>-1075.9518</v>
      </c>
      <c r="E6115" s="11">
        <f>Tabla1[[#This Row],[Sales]]+Tabla1[[#This Row],[Total Discount]]</f>
        <v>1998.1962000000001</v>
      </c>
    </row>
    <row r="6116" spans="1:5" x14ac:dyDescent="0.3">
      <c r="A6116">
        <v>449.37200000000001</v>
      </c>
      <c r="B6116" s="7">
        <v>134.8116</v>
      </c>
      <c r="C6116" s="11">
        <v>-12.8392</v>
      </c>
      <c r="D6116">
        <v>-327.39960000000002</v>
      </c>
      <c r="E6116" s="11">
        <f>Tabla1[[#This Row],[Sales]]+Tabla1[[#This Row],[Total Discount]]</f>
        <v>584.18360000000007</v>
      </c>
    </row>
    <row r="6117" spans="1:5" x14ac:dyDescent="0.3">
      <c r="A6117">
        <v>41.904000000000003</v>
      </c>
      <c r="B6117" s="7">
        <v>8.3808000000000007</v>
      </c>
      <c r="C6117" s="11">
        <v>14.1426</v>
      </c>
      <c r="D6117">
        <v>-19.380600000000001</v>
      </c>
      <c r="E6117" s="11">
        <f>Tabla1[[#This Row],[Sales]]+Tabla1[[#This Row],[Total Discount]]</f>
        <v>50.284800000000004</v>
      </c>
    </row>
    <row r="6118" spans="1:5" x14ac:dyDescent="0.3">
      <c r="A6118">
        <v>2279.96</v>
      </c>
      <c r="B6118" s="7">
        <v>0</v>
      </c>
      <c r="C6118" s="11">
        <v>592.78959999999995</v>
      </c>
      <c r="D6118">
        <v>-1687.1704</v>
      </c>
      <c r="E6118" s="11">
        <f>Tabla1[[#This Row],[Sales]]+Tabla1[[#This Row],[Total Discount]]</f>
        <v>2279.96</v>
      </c>
    </row>
    <row r="6119" spans="1:5" x14ac:dyDescent="0.3">
      <c r="A6119">
        <v>14.94</v>
      </c>
      <c r="B6119" s="7">
        <v>0</v>
      </c>
      <c r="C6119" s="11">
        <v>6.8723999999999998</v>
      </c>
      <c r="D6119">
        <v>-8.0676000000000005</v>
      </c>
      <c r="E6119" s="11">
        <f>Tabla1[[#This Row],[Sales]]+Tabla1[[#This Row],[Total Discount]]</f>
        <v>14.94</v>
      </c>
    </row>
    <row r="6120" spans="1:5" x14ac:dyDescent="0.3">
      <c r="A6120">
        <v>191.976</v>
      </c>
      <c r="B6120" s="7">
        <v>38.395200000000003</v>
      </c>
      <c r="C6120" s="11">
        <v>19.197600000000001</v>
      </c>
      <c r="D6120">
        <v>-134.38319999999999</v>
      </c>
      <c r="E6120" s="11">
        <f>Tabla1[[#This Row],[Sales]]+Tabla1[[#This Row],[Total Discount]]</f>
        <v>230.37119999999999</v>
      </c>
    </row>
    <row r="6121" spans="1:5" x14ac:dyDescent="0.3">
      <c r="A6121">
        <v>23.832000000000001</v>
      </c>
      <c r="B6121" s="7">
        <v>4.7664</v>
      </c>
      <c r="C6121" s="11">
        <v>6.5537999999999998</v>
      </c>
      <c r="D6121">
        <v>-12.511799999999999</v>
      </c>
      <c r="E6121" s="11">
        <f>Tabla1[[#This Row],[Sales]]+Tabla1[[#This Row],[Total Discount]]</f>
        <v>28.598400000000002</v>
      </c>
    </row>
    <row r="6122" spans="1:5" x14ac:dyDescent="0.3">
      <c r="A6122">
        <v>409.21600000000001</v>
      </c>
      <c r="B6122" s="7">
        <v>81.84320000000001</v>
      </c>
      <c r="C6122" s="11">
        <v>61.382399999999997</v>
      </c>
      <c r="D6122">
        <v>-265.99040000000002</v>
      </c>
      <c r="E6122" s="11">
        <f>Tabla1[[#This Row],[Sales]]+Tabla1[[#This Row],[Total Discount]]</f>
        <v>491.05920000000003</v>
      </c>
    </row>
    <row r="6123" spans="1:5" x14ac:dyDescent="0.3">
      <c r="A6123">
        <v>72.587999999999994</v>
      </c>
      <c r="B6123" s="7">
        <v>50.811599999999991</v>
      </c>
      <c r="C6123" s="11">
        <v>-128.2388</v>
      </c>
      <c r="D6123">
        <v>-150.01519999999999</v>
      </c>
      <c r="E6123" s="11">
        <f>Tabla1[[#This Row],[Sales]]+Tabla1[[#This Row],[Total Discount]]</f>
        <v>123.39959999999999</v>
      </c>
    </row>
    <row r="6124" spans="1:5" x14ac:dyDescent="0.3">
      <c r="A6124">
        <v>61.567999999999998</v>
      </c>
      <c r="B6124" s="7">
        <v>12.313600000000001</v>
      </c>
      <c r="C6124" s="11">
        <v>4.6176000000000004</v>
      </c>
      <c r="D6124">
        <v>-44.636800000000001</v>
      </c>
      <c r="E6124" s="11">
        <f>Tabla1[[#This Row],[Sales]]+Tabla1[[#This Row],[Total Discount]]</f>
        <v>73.881599999999992</v>
      </c>
    </row>
    <row r="6125" spans="1:5" x14ac:dyDescent="0.3">
      <c r="A6125">
        <v>20.96</v>
      </c>
      <c r="B6125" s="7">
        <v>4.1920000000000002</v>
      </c>
      <c r="C6125" s="11">
        <v>6.8120000000000003</v>
      </c>
      <c r="D6125">
        <v>-9.9559999999999995</v>
      </c>
      <c r="E6125" s="11">
        <f>Tabla1[[#This Row],[Sales]]+Tabla1[[#This Row],[Total Discount]]</f>
        <v>25.152000000000001</v>
      </c>
    </row>
    <row r="6126" spans="1:5" x14ac:dyDescent="0.3">
      <c r="A6126">
        <v>44.75</v>
      </c>
      <c r="B6126" s="7">
        <v>0</v>
      </c>
      <c r="C6126" s="11">
        <v>8.5024999999999995</v>
      </c>
      <c r="D6126">
        <v>-36.247500000000002</v>
      </c>
      <c r="E6126" s="11">
        <f>Tabla1[[#This Row],[Sales]]+Tabla1[[#This Row],[Total Discount]]</f>
        <v>44.75</v>
      </c>
    </row>
    <row r="6127" spans="1:5" x14ac:dyDescent="0.3">
      <c r="A6127">
        <v>11.96</v>
      </c>
      <c r="B6127" s="7">
        <v>0</v>
      </c>
      <c r="C6127" s="11">
        <v>5.3819999999999997</v>
      </c>
      <c r="D6127">
        <v>-6.5780000000000003</v>
      </c>
      <c r="E6127" s="11">
        <f>Tabla1[[#This Row],[Sales]]+Tabla1[[#This Row],[Total Discount]]</f>
        <v>11.96</v>
      </c>
    </row>
    <row r="6128" spans="1:5" x14ac:dyDescent="0.3">
      <c r="A6128">
        <v>3.9119999999999999</v>
      </c>
      <c r="B6128" s="7">
        <v>0.78239999999999998</v>
      </c>
      <c r="C6128" s="11">
        <v>1.2714000000000001</v>
      </c>
      <c r="D6128">
        <v>-1.8582000000000001</v>
      </c>
      <c r="E6128" s="11">
        <f>Tabla1[[#This Row],[Sales]]+Tabla1[[#This Row],[Total Discount]]</f>
        <v>4.6943999999999999</v>
      </c>
    </row>
    <row r="6129" spans="1:5" x14ac:dyDescent="0.3">
      <c r="A6129">
        <v>327.99599999999998</v>
      </c>
      <c r="B6129" s="7">
        <v>32.799599999999998</v>
      </c>
      <c r="C6129" s="11">
        <v>54.665999999999997</v>
      </c>
      <c r="D6129">
        <v>-240.53039999999999</v>
      </c>
      <c r="E6129" s="11">
        <f>Tabla1[[#This Row],[Sales]]+Tabla1[[#This Row],[Total Discount]]</f>
        <v>360.79559999999998</v>
      </c>
    </row>
    <row r="6130" spans="1:5" x14ac:dyDescent="0.3">
      <c r="A6130">
        <v>49.408000000000001</v>
      </c>
      <c r="B6130" s="7">
        <v>9.8816000000000006</v>
      </c>
      <c r="C6130" s="11">
        <v>18.527999999999999</v>
      </c>
      <c r="D6130">
        <v>-20.9984</v>
      </c>
      <c r="E6130" s="11">
        <f>Tabla1[[#This Row],[Sales]]+Tabla1[[#This Row],[Total Discount]]</f>
        <v>59.2896</v>
      </c>
    </row>
    <row r="6131" spans="1:5" x14ac:dyDescent="0.3">
      <c r="A6131">
        <v>53.25</v>
      </c>
      <c r="B6131" s="7">
        <v>0</v>
      </c>
      <c r="C6131" s="11">
        <v>20.767499999999998</v>
      </c>
      <c r="D6131">
        <v>-32.482500000000002</v>
      </c>
      <c r="E6131" s="11">
        <f>Tabla1[[#This Row],[Sales]]+Tabla1[[#This Row],[Total Discount]]</f>
        <v>53.25</v>
      </c>
    </row>
    <row r="6132" spans="1:5" x14ac:dyDescent="0.3">
      <c r="A6132">
        <v>3.76</v>
      </c>
      <c r="B6132" s="7">
        <v>0</v>
      </c>
      <c r="C6132" s="11">
        <v>1.3160000000000001</v>
      </c>
      <c r="D6132">
        <v>-2.444</v>
      </c>
      <c r="E6132" s="11">
        <f>Tabla1[[#This Row],[Sales]]+Tabla1[[#This Row],[Total Discount]]</f>
        <v>3.76</v>
      </c>
    </row>
    <row r="6133" spans="1:5" x14ac:dyDescent="0.3">
      <c r="A6133">
        <v>767.21400000000006</v>
      </c>
      <c r="B6133" s="7">
        <v>76.721400000000003</v>
      </c>
      <c r="C6133" s="11">
        <v>161.9674</v>
      </c>
      <c r="D6133">
        <v>-528.52520000000004</v>
      </c>
      <c r="E6133" s="11">
        <f>Tabla1[[#This Row],[Sales]]+Tabla1[[#This Row],[Total Discount]]</f>
        <v>843.93540000000007</v>
      </c>
    </row>
    <row r="6134" spans="1:5" x14ac:dyDescent="0.3">
      <c r="A6134">
        <v>163.96</v>
      </c>
      <c r="B6134" s="7">
        <v>32.792000000000002</v>
      </c>
      <c r="C6134" s="11">
        <v>59.435499999999998</v>
      </c>
      <c r="D6134">
        <v>-71.732500000000002</v>
      </c>
      <c r="E6134" s="11">
        <f>Tabla1[[#This Row],[Sales]]+Tabla1[[#This Row],[Total Discount]]</f>
        <v>196.75200000000001</v>
      </c>
    </row>
    <row r="6135" spans="1:5" x14ac:dyDescent="0.3">
      <c r="A6135">
        <v>161.28</v>
      </c>
      <c r="B6135" s="7">
        <v>32.256</v>
      </c>
      <c r="C6135" s="11">
        <v>12.096</v>
      </c>
      <c r="D6135">
        <v>-116.928</v>
      </c>
      <c r="E6135" s="11">
        <f>Tabla1[[#This Row],[Sales]]+Tabla1[[#This Row],[Total Discount]]</f>
        <v>193.536</v>
      </c>
    </row>
    <row r="6136" spans="1:5" x14ac:dyDescent="0.3">
      <c r="A6136">
        <v>192.8</v>
      </c>
      <c r="B6136" s="7">
        <v>0</v>
      </c>
      <c r="C6136" s="11">
        <v>55.911999999999999</v>
      </c>
      <c r="D6136">
        <v>-136.88800000000001</v>
      </c>
      <c r="E6136" s="11">
        <f>Tabla1[[#This Row],[Sales]]+Tabla1[[#This Row],[Total Discount]]</f>
        <v>192.8</v>
      </c>
    </row>
    <row r="6137" spans="1:5" x14ac:dyDescent="0.3">
      <c r="A6137">
        <v>27.696000000000002</v>
      </c>
      <c r="B6137" s="7">
        <v>5.539200000000001</v>
      </c>
      <c r="C6137" s="11">
        <v>3.4620000000000002</v>
      </c>
      <c r="D6137">
        <v>-18.694800000000001</v>
      </c>
      <c r="E6137" s="11">
        <f>Tabla1[[#This Row],[Sales]]+Tabla1[[#This Row],[Total Discount]]</f>
        <v>33.235200000000006</v>
      </c>
    </row>
    <row r="6138" spans="1:5" x14ac:dyDescent="0.3">
      <c r="A6138">
        <v>73.164000000000001</v>
      </c>
      <c r="B6138" s="7">
        <v>58.531200000000005</v>
      </c>
      <c r="C6138" s="11">
        <v>-186.56819999999999</v>
      </c>
      <c r="D6138">
        <v>-201.20099999999999</v>
      </c>
      <c r="E6138" s="11">
        <f>Tabla1[[#This Row],[Sales]]+Tabla1[[#This Row],[Total Discount]]</f>
        <v>131.6952</v>
      </c>
    </row>
    <row r="6139" spans="1:5" x14ac:dyDescent="0.3">
      <c r="A6139">
        <v>32.064</v>
      </c>
      <c r="B6139" s="7">
        <v>6.4128000000000007</v>
      </c>
      <c r="C6139" s="11">
        <v>11.2224</v>
      </c>
      <c r="D6139">
        <v>-14.428800000000001</v>
      </c>
      <c r="E6139" s="11">
        <f>Tabla1[[#This Row],[Sales]]+Tabla1[[#This Row],[Total Discount]]</f>
        <v>38.476799999999997</v>
      </c>
    </row>
    <row r="6140" spans="1:5" x14ac:dyDescent="0.3">
      <c r="A6140">
        <v>205.666</v>
      </c>
      <c r="B6140" s="7">
        <v>30.849899999999998</v>
      </c>
      <c r="C6140" s="11">
        <v>-12.098000000000001</v>
      </c>
      <c r="D6140">
        <v>-186.91409999999999</v>
      </c>
      <c r="E6140" s="11">
        <f>Tabla1[[#This Row],[Sales]]+Tabla1[[#This Row],[Total Discount]]</f>
        <v>236.51589999999999</v>
      </c>
    </row>
    <row r="6141" spans="1:5" x14ac:dyDescent="0.3">
      <c r="A6141">
        <v>115.44</v>
      </c>
      <c r="B6141" s="7">
        <v>0</v>
      </c>
      <c r="C6141" s="11">
        <v>30.014399999999998</v>
      </c>
      <c r="D6141">
        <v>-85.425600000000003</v>
      </c>
      <c r="E6141" s="11">
        <f>Tabla1[[#This Row],[Sales]]+Tabla1[[#This Row],[Total Discount]]</f>
        <v>115.44</v>
      </c>
    </row>
    <row r="6142" spans="1:5" x14ac:dyDescent="0.3">
      <c r="A6142">
        <v>274.8</v>
      </c>
      <c r="B6142" s="7">
        <v>0</v>
      </c>
      <c r="C6142" s="11">
        <v>134.65199999999999</v>
      </c>
      <c r="D6142">
        <v>-140.148</v>
      </c>
      <c r="E6142" s="11">
        <f>Tabla1[[#This Row],[Sales]]+Tabla1[[#This Row],[Total Discount]]</f>
        <v>274.8</v>
      </c>
    </row>
    <row r="6143" spans="1:5" x14ac:dyDescent="0.3">
      <c r="A6143">
        <v>195.64</v>
      </c>
      <c r="B6143" s="7">
        <v>0</v>
      </c>
      <c r="C6143" s="11">
        <v>3.9127999999999998</v>
      </c>
      <c r="D6143">
        <v>-191.72720000000001</v>
      </c>
      <c r="E6143" s="11">
        <f>Tabla1[[#This Row],[Sales]]+Tabla1[[#This Row],[Total Discount]]</f>
        <v>195.64</v>
      </c>
    </row>
    <row r="6144" spans="1:5" x14ac:dyDescent="0.3">
      <c r="A6144">
        <v>257.98</v>
      </c>
      <c r="B6144" s="7">
        <v>0</v>
      </c>
      <c r="C6144" s="11">
        <v>74.8142</v>
      </c>
      <c r="D6144">
        <v>-183.16579999999999</v>
      </c>
      <c r="E6144" s="11">
        <f>Tabla1[[#This Row],[Sales]]+Tabla1[[#This Row],[Total Discount]]</f>
        <v>257.98</v>
      </c>
    </row>
    <row r="6145" spans="1:5" x14ac:dyDescent="0.3">
      <c r="A6145">
        <v>119.04</v>
      </c>
      <c r="B6145" s="7">
        <v>0</v>
      </c>
      <c r="C6145" s="11">
        <v>48.806399999999996</v>
      </c>
      <c r="D6145">
        <v>-70.233599999999996</v>
      </c>
      <c r="E6145" s="11">
        <f>Tabla1[[#This Row],[Sales]]+Tabla1[[#This Row],[Total Discount]]</f>
        <v>119.04</v>
      </c>
    </row>
    <row r="6146" spans="1:5" x14ac:dyDescent="0.3">
      <c r="A6146">
        <v>20.07</v>
      </c>
      <c r="B6146" s="7">
        <v>0</v>
      </c>
      <c r="C6146" s="11">
        <v>9.2322000000000006</v>
      </c>
      <c r="D6146">
        <v>-10.8378</v>
      </c>
      <c r="E6146" s="11">
        <f>Tabla1[[#This Row],[Sales]]+Tabla1[[#This Row],[Total Discount]]</f>
        <v>20.07</v>
      </c>
    </row>
    <row r="6147" spans="1:5" x14ac:dyDescent="0.3">
      <c r="A6147">
        <v>11.76</v>
      </c>
      <c r="B6147" s="7">
        <v>0</v>
      </c>
      <c r="C6147" s="11">
        <v>3.1751999999999998</v>
      </c>
      <c r="D6147">
        <v>-8.5847999999999995</v>
      </c>
      <c r="E6147" s="11">
        <f>Tabla1[[#This Row],[Sales]]+Tabla1[[#This Row],[Total Discount]]</f>
        <v>11.76</v>
      </c>
    </row>
    <row r="6148" spans="1:5" x14ac:dyDescent="0.3">
      <c r="A6148">
        <v>11.76</v>
      </c>
      <c r="B6148" s="7">
        <v>0</v>
      </c>
      <c r="C6148" s="11">
        <v>3.1751999999999998</v>
      </c>
      <c r="D6148">
        <v>-8.5847999999999995</v>
      </c>
      <c r="E6148" s="11">
        <f>Tabla1[[#This Row],[Sales]]+Tabla1[[#This Row],[Total Discount]]</f>
        <v>11.76</v>
      </c>
    </row>
    <row r="6149" spans="1:5" x14ac:dyDescent="0.3">
      <c r="A6149">
        <v>40.735999999999997</v>
      </c>
      <c r="B6149" s="7">
        <v>8.1471999999999998</v>
      </c>
      <c r="C6149" s="11">
        <v>14.7668</v>
      </c>
      <c r="D6149">
        <v>-17.821999999999999</v>
      </c>
      <c r="E6149" s="11">
        <f>Tabla1[[#This Row],[Sales]]+Tabla1[[#This Row],[Total Discount]]</f>
        <v>48.883199999999995</v>
      </c>
    </row>
    <row r="6150" spans="1:5" x14ac:dyDescent="0.3">
      <c r="A6150">
        <v>201.584</v>
      </c>
      <c r="B6150" s="7">
        <v>40.316800000000001</v>
      </c>
      <c r="C6150" s="11">
        <v>12.599</v>
      </c>
      <c r="D6150">
        <v>-148.66820000000001</v>
      </c>
      <c r="E6150" s="11">
        <f>Tabla1[[#This Row],[Sales]]+Tabla1[[#This Row],[Total Discount]]</f>
        <v>241.9008</v>
      </c>
    </row>
    <row r="6151" spans="1:5" x14ac:dyDescent="0.3">
      <c r="A6151">
        <v>340.70400000000001</v>
      </c>
      <c r="B6151" s="7">
        <v>68.140799999999999</v>
      </c>
      <c r="C6151" s="11">
        <v>-34.070399999999999</v>
      </c>
      <c r="D6151">
        <v>-306.6336</v>
      </c>
      <c r="E6151" s="11">
        <f>Tabla1[[#This Row],[Sales]]+Tabla1[[#This Row],[Total Discount]]</f>
        <v>408.84480000000002</v>
      </c>
    </row>
    <row r="6152" spans="1:5" x14ac:dyDescent="0.3">
      <c r="A6152">
        <v>354.9</v>
      </c>
      <c r="B6152" s="7">
        <v>0</v>
      </c>
      <c r="C6152" s="11">
        <v>88.724999999999994</v>
      </c>
      <c r="D6152">
        <v>-266.17500000000001</v>
      </c>
      <c r="E6152" s="11">
        <f>Tabla1[[#This Row],[Sales]]+Tabla1[[#This Row],[Total Discount]]</f>
        <v>354.9</v>
      </c>
    </row>
    <row r="6153" spans="1:5" x14ac:dyDescent="0.3">
      <c r="A6153">
        <v>1198.33</v>
      </c>
      <c r="B6153" s="7">
        <v>179.74949999999998</v>
      </c>
      <c r="C6153" s="11">
        <v>70.489999999999995</v>
      </c>
      <c r="D6153">
        <v>-948.09050000000002</v>
      </c>
      <c r="E6153" s="11">
        <f>Tabla1[[#This Row],[Sales]]+Tabla1[[#This Row],[Total Discount]]</f>
        <v>1378.0794999999998</v>
      </c>
    </row>
    <row r="6154" spans="1:5" x14ac:dyDescent="0.3">
      <c r="A6154">
        <v>87.92</v>
      </c>
      <c r="B6154" s="7">
        <v>0</v>
      </c>
      <c r="C6154" s="11">
        <v>0.87919999999999998</v>
      </c>
      <c r="D6154">
        <v>-87.040800000000004</v>
      </c>
      <c r="E6154" s="11">
        <f>Tabla1[[#This Row],[Sales]]+Tabla1[[#This Row],[Total Discount]]</f>
        <v>87.92</v>
      </c>
    </row>
    <row r="6155" spans="1:5" x14ac:dyDescent="0.3">
      <c r="A6155">
        <v>51.968000000000004</v>
      </c>
      <c r="B6155" s="7">
        <v>10.393600000000001</v>
      </c>
      <c r="C6155" s="11">
        <v>10.393599999999999</v>
      </c>
      <c r="D6155">
        <v>-31.180800000000001</v>
      </c>
      <c r="E6155" s="11">
        <f>Tabla1[[#This Row],[Sales]]+Tabla1[[#This Row],[Total Discount]]</f>
        <v>62.361600000000003</v>
      </c>
    </row>
    <row r="6156" spans="1:5" x14ac:dyDescent="0.3">
      <c r="A6156">
        <v>51.335999999999999</v>
      </c>
      <c r="B6156" s="7">
        <v>10.267200000000001</v>
      </c>
      <c r="C6156" s="11">
        <v>5.7752999999999997</v>
      </c>
      <c r="D6156">
        <v>-35.293500000000002</v>
      </c>
      <c r="E6156" s="11">
        <f>Tabla1[[#This Row],[Sales]]+Tabla1[[#This Row],[Total Discount]]</f>
        <v>61.603200000000001</v>
      </c>
    </row>
    <row r="6157" spans="1:5" x14ac:dyDescent="0.3">
      <c r="A6157">
        <v>332.70400000000001</v>
      </c>
      <c r="B6157" s="7">
        <v>66.540800000000004</v>
      </c>
      <c r="C6157" s="11">
        <v>33.270400000000002</v>
      </c>
      <c r="D6157">
        <v>-232.89279999999999</v>
      </c>
      <c r="E6157" s="11">
        <f>Tabla1[[#This Row],[Sales]]+Tabla1[[#This Row],[Total Discount]]</f>
        <v>399.2448</v>
      </c>
    </row>
    <row r="6158" spans="1:5" x14ac:dyDescent="0.3">
      <c r="A6158">
        <v>42.408000000000001</v>
      </c>
      <c r="B6158" s="7">
        <v>8.4816000000000003</v>
      </c>
      <c r="C6158" s="11">
        <v>9.5418000000000003</v>
      </c>
      <c r="D6158">
        <v>-24.384599999999999</v>
      </c>
      <c r="E6158" s="11">
        <f>Tabla1[[#This Row],[Sales]]+Tabla1[[#This Row],[Total Discount]]</f>
        <v>50.889600000000002</v>
      </c>
    </row>
    <row r="6159" spans="1:5" x14ac:dyDescent="0.3">
      <c r="A6159">
        <v>81.540000000000006</v>
      </c>
      <c r="B6159" s="7">
        <v>0</v>
      </c>
      <c r="C6159" s="11">
        <v>38.323799999999999</v>
      </c>
      <c r="D6159">
        <v>-43.216200000000001</v>
      </c>
      <c r="E6159" s="11">
        <f>Tabla1[[#This Row],[Sales]]+Tabla1[[#This Row],[Total Discount]]</f>
        <v>81.540000000000006</v>
      </c>
    </row>
    <row r="6160" spans="1:5" x14ac:dyDescent="0.3">
      <c r="A6160">
        <v>167.28</v>
      </c>
      <c r="B6160" s="7">
        <v>0</v>
      </c>
      <c r="C6160" s="11">
        <v>23.4192</v>
      </c>
      <c r="D6160">
        <v>-143.86080000000001</v>
      </c>
      <c r="E6160" s="11">
        <f>Tabla1[[#This Row],[Sales]]+Tabla1[[#This Row],[Total Discount]]</f>
        <v>167.28</v>
      </c>
    </row>
    <row r="6161" spans="1:5" x14ac:dyDescent="0.3">
      <c r="A6161">
        <v>772.68</v>
      </c>
      <c r="B6161" s="7">
        <v>0</v>
      </c>
      <c r="C6161" s="11">
        <v>108.1752</v>
      </c>
      <c r="D6161">
        <v>-664.50480000000005</v>
      </c>
      <c r="E6161" s="11">
        <f>Tabla1[[#This Row],[Sales]]+Tabla1[[#This Row],[Total Discount]]</f>
        <v>772.68</v>
      </c>
    </row>
    <row r="6162" spans="1:5" x14ac:dyDescent="0.3">
      <c r="A6162">
        <v>323.976</v>
      </c>
      <c r="B6162" s="7">
        <v>64.795200000000008</v>
      </c>
      <c r="C6162" s="11">
        <v>28.347899999999999</v>
      </c>
      <c r="D6162">
        <v>-230.8329</v>
      </c>
      <c r="E6162" s="11">
        <f>Tabla1[[#This Row],[Sales]]+Tabla1[[#This Row],[Total Discount]]</f>
        <v>388.77120000000002</v>
      </c>
    </row>
    <row r="6163" spans="1:5" x14ac:dyDescent="0.3">
      <c r="A6163">
        <v>11.808</v>
      </c>
      <c r="B6163" s="7">
        <v>2.3616000000000001</v>
      </c>
      <c r="C6163" s="11">
        <v>3.9851999999999999</v>
      </c>
      <c r="D6163">
        <v>-5.4611999999999998</v>
      </c>
      <c r="E6163" s="11">
        <f>Tabla1[[#This Row],[Sales]]+Tabla1[[#This Row],[Total Discount]]</f>
        <v>14.169599999999999</v>
      </c>
    </row>
    <row r="6164" spans="1:5" x14ac:dyDescent="0.3">
      <c r="A6164">
        <v>26.16</v>
      </c>
      <c r="B6164" s="7">
        <v>5.2320000000000002</v>
      </c>
      <c r="C6164" s="11">
        <v>1.962</v>
      </c>
      <c r="D6164">
        <v>-18.966000000000001</v>
      </c>
      <c r="E6164" s="11">
        <f>Tabla1[[#This Row],[Sales]]+Tabla1[[#This Row],[Total Discount]]</f>
        <v>31.391999999999999</v>
      </c>
    </row>
    <row r="6165" spans="1:5" x14ac:dyDescent="0.3">
      <c r="A6165">
        <v>33.57</v>
      </c>
      <c r="B6165" s="7">
        <v>23.498999999999999</v>
      </c>
      <c r="C6165" s="11">
        <v>-25.736999999999998</v>
      </c>
      <c r="D6165">
        <v>-35.808</v>
      </c>
      <c r="E6165" s="11">
        <f>Tabla1[[#This Row],[Sales]]+Tabla1[[#This Row],[Total Discount]]</f>
        <v>57.069000000000003</v>
      </c>
    </row>
    <row r="6166" spans="1:5" x14ac:dyDescent="0.3">
      <c r="A6166">
        <v>4.992</v>
      </c>
      <c r="B6166" s="7">
        <v>0.99840000000000007</v>
      </c>
      <c r="C6166" s="11">
        <v>1.3728</v>
      </c>
      <c r="D6166">
        <v>-2.6208</v>
      </c>
      <c r="E6166" s="11">
        <f>Tabla1[[#This Row],[Sales]]+Tabla1[[#This Row],[Total Discount]]</f>
        <v>5.9904000000000002</v>
      </c>
    </row>
    <row r="6167" spans="1:5" x14ac:dyDescent="0.3">
      <c r="A6167">
        <v>20.015999999999998</v>
      </c>
      <c r="B6167" s="7">
        <v>4.0031999999999996</v>
      </c>
      <c r="C6167" s="11">
        <v>5.5044000000000004</v>
      </c>
      <c r="D6167">
        <v>-10.5084</v>
      </c>
      <c r="E6167" s="11">
        <f>Tabla1[[#This Row],[Sales]]+Tabla1[[#This Row],[Total Discount]]</f>
        <v>24.019199999999998</v>
      </c>
    </row>
    <row r="6168" spans="1:5" x14ac:dyDescent="0.3">
      <c r="A6168">
        <v>170.24</v>
      </c>
      <c r="B6168" s="7">
        <v>34.048000000000002</v>
      </c>
      <c r="C6168" s="11">
        <v>53.2</v>
      </c>
      <c r="D6168">
        <v>-82.992000000000004</v>
      </c>
      <c r="E6168" s="11">
        <f>Tabla1[[#This Row],[Sales]]+Tabla1[[#This Row],[Total Discount]]</f>
        <v>204.28800000000001</v>
      </c>
    </row>
    <row r="6169" spans="1:5" x14ac:dyDescent="0.3">
      <c r="A6169">
        <v>117.456</v>
      </c>
      <c r="B6169" s="7">
        <v>23.491200000000003</v>
      </c>
      <c r="C6169" s="11">
        <v>44.045999999999999</v>
      </c>
      <c r="D6169">
        <v>-49.918799999999997</v>
      </c>
      <c r="E6169" s="11">
        <f>Tabla1[[#This Row],[Sales]]+Tabla1[[#This Row],[Total Discount]]</f>
        <v>140.94720000000001</v>
      </c>
    </row>
    <row r="6170" spans="1:5" x14ac:dyDescent="0.3">
      <c r="A6170">
        <v>22.96</v>
      </c>
      <c r="B6170" s="7">
        <v>0</v>
      </c>
      <c r="C6170" s="11">
        <v>11.250400000000001</v>
      </c>
      <c r="D6170">
        <v>-11.7096</v>
      </c>
      <c r="E6170" s="11">
        <f>Tabla1[[#This Row],[Sales]]+Tabla1[[#This Row],[Total Discount]]</f>
        <v>22.96</v>
      </c>
    </row>
    <row r="6171" spans="1:5" x14ac:dyDescent="0.3">
      <c r="A6171">
        <v>13.36</v>
      </c>
      <c r="B6171" s="7">
        <v>0</v>
      </c>
      <c r="C6171" s="11">
        <v>6.4127999999999998</v>
      </c>
      <c r="D6171">
        <v>-6.9471999999999996</v>
      </c>
      <c r="E6171" s="11">
        <f>Tabla1[[#This Row],[Sales]]+Tabla1[[#This Row],[Total Discount]]</f>
        <v>13.36</v>
      </c>
    </row>
    <row r="6172" spans="1:5" x14ac:dyDescent="0.3">
      <c r="A6172">
        <v>34.247999999999998</v>
      </c>
      <c r="B6172" s="7">
        <v>6.8495999999999997</v>
      </c>
      <c r="C6172" s="11">
        <v>11.5587</v>
      </c>
      <c r="D6172">
        <v>-15.839700000000001</v>
      </c>
      <c r="E6172" s="11">
        <f>Tabla1[[#This Row],[Sales]]+Tabla1[[#This Row],[Total Discount]]</f>
        <v>41.0976</v>
      </c>
    </row>
    <row r="6173" spans="1:5" x14ac:dyDescent="0.3">
      <c r="A6173">
        <v>3.52</v>
      </c>
      <c r="B6173" s="7">
        <v>0</v>
      </c>
      <c r="C6173" s="11">
        <v>1.0207999999999999</v>
      </c>
      <c r="D6173">
        <v>-2.4992000000000001</v>
      </c>
      <c r="E6173" s="11">
        <f>Tabla1[[#This Row],[Sales]]+Tabla1[[#This Row],[Total Discount]]</f>
        <v>3.52</v>
      </c>
    </row>
    <row r="6174" spans="1:5" x14ac:dyDescent="0.3">
      <c r="A6174">
        <v>26.7</v>
      </c>
      <c r="B6174" s="7">
        <v>0</v>
      </c>
      <c r="C6174" s="11">
        <v>12.548999999999999</v>
      </c>
      <c r="D6174">
        <v>-14.151</v>
      </c>
      <c r="E6174" s="11">
        <f>Tabla1[[#This Row],[Sales]]+Tabla1[[#This Row],[Total Discount]]</f>
        <v>26.7</v>
      </c>
    </row>
    <row r="6175" spans="1:5" x14ac:dyDescent="0.3">
      <c r="A6175">
        <v>21.2</v>
      </c>
      <c r="B6175" s="7">
        <v>0</v>
      </c>
      <c r="C6175" s="11">
        <v>9.1159999999999997</v>
      </c>
      <c r="D6175">
        <v>-12.084</v>
      </c>
      <c r="E6175" s="11">
        <f>Tabla1[[#This Row],[Sales]]+Tabla1[[#This Row],[Total Discount]]</f>
        <v>21.2</v>
      </c>
    </row>
    <row r="6176" spans="1:5" x14ac:dyDescent="0.3">
      <c r="A6176">
        <v>838.38</v>
      </c>
      <c r="B6176" s="7">
        <v>0</v>
      </c>
      <c r="C6176" s="11">
        <v>226.36259999999999</v>
      </c>
      <c r="D6176">
        <v>-612.01739999999995</v>
      </c>
      <c r="E6176" s="11">
        <f>Tabla1[[#This Row],[Sales]]+Tabla1[[#This Row],[Total Discount]]</f>
        <v>838.38</v>
      </c>
    </row>
    <row r="6177" spans="1:5" x14ac:dyDescent="0.3">
      <c r="A6177">
        <v>1690.04</v>
      </c>
      <c r="B6177" s="7">
        <v>0</v>
      </c>
      <c r="C6177" s="11">
        <v>422.51</v>
      </c>
      <c r="D6177">
        <v>-1267.53</v>
      </c>
      <c r="E6177" s="11">
        <f>Tabla1[[#This Row],[Sales]]+Tabla1[[#This Row],[Total Discount]]</f>
        <v>1690.04</v>
      </c>
    </row>
    <row r="6178" spans="1:5" x14ac:dyDescent="0.3">
      <c r="A6178">
        <v>85.96</v>
      </c>
      <c r="B6178" s="7">
        <v>0</v>
      </c>
      <c r="C6178" s="11">
        <v>24.0688</v>
      </c>
      <c r="D6178">
        <v>-61.891199999999998</v>
      </c>
      <c r="E6178" s="11">
        <f>Tabla1[[#This Row],[Sales]]+Tabla1[[#This Row],[Total Discount]]</f>
        <v>85.96</v>
      </c>
    </row>
    <row r="6179" spans="1:5" x14ac:dyDescent="0.3">
      <c r="A6179">
        <v>121.96</v>
      </c>
      <c r="B6179" s="7">
        <v>0</v>
      </c>
      <c r="C6179" s="11">
        <v>57.321199999999997</v>
      </c>
      <c r="D6179">
        <v>-64.638800000000003</v>
      </c>
      <c r="E6179" s="11">
        <f>Tabla1[[#This Row],[Sales]]+Tabla1[[#This Row],[Total Discount]]</f>
        <v>121.96</v>
      </c>
    </row>
    <row r="6180" spans="1:5" x14ac:dyDescent="0.3">
      <c r="A6180">
        <v>23.92</v>
      </c>
      <c r="B6180" s="7">
        <v>0</v>
      </c>
      <c r="C6180" s="11">
        <v>11.720800000000001</v>
      </c>
      <c r="D6180">
        <v>-12.199199999999999</v>
      </c>
      <c r="E6180" s="11">
        <f>Tabla1[[#This Row],[Sales]]+Tabla1[[#This Row],[Total Discount]]</f>
        <v>23.92</v>
      </c>
    </row>
    <row r="6181" spans="1:5" x14ac:dyDescent="0.3">
      <c r="A6181">
        <v>63.96</v>
      </c>
      <c r="B6181" s="7">
        <v>0</v>
      </c>
      <c r="C6181" s="11">
        <v>6.3959999999999999</v>
      </c>
      <c r="D6181">
        <v>-57.564</v>
      </c>
      <c r="E6181" s="11">
        <f>Tabla1[[#This Row],[Sales]]+Tabla1[[#This Row],[Total Discount]]</f>
        <v>63.96</v>
      </c>
    </row>
    <row r="6182" spans="1:5" x14ac:dyDescent="0.3">
      <c r="A6182">
        <v>629.95000000000005</v>
      </c>
      <c r="B6182" s="7">
        <v>0</v>
      </c>
      <c r="C6182" s="11">
        <v>176.386</v>
      </c>
      <c r="D6182">
        <v>-453.56400000000002</v>
      </c>
      <c r="E6182" s="11">
        <f>Tabla1[[#This Row],[Sales]]+Tabla1[[#This Row],[Total Discount]]</f>
        <v>629.95000000000005</v>
      </c>
    </row>
    <row r="6183" spans="1:5" x14ac:dyDescent="0.3">
      <c r="A6183">
        <v>113.73</v>
      </c>
      <c r="B6183" s="7">
        <v>0</v>
      </c>
      <c r="C6183" s="11">
        <v>32.981699999999996</v>
      </c>
      <c r="D6183">
        <v>-80.7483</v>
      </c>
      <c r="E6183" s="11">
        <f>Tabla1[[#This Row],[Sales]]+Tabla1[[#This Row],[Total Discount]]</f>
        <v>113.73</v>
      </c>
    </row>
    <row r="6184" spans="1:5" x14ac:dyDescent="0.3">
      <c r="A6184">
        <v>14.6</v>
      </c>
      <c r="B6184" s="7">
        <v>0</v>
      </c>
      <c r="C6184" s="11">
        <v>6.8620000000000001</v>
      </c>
      <c r="D6184">
        <v>-7.7380000000000004</v>
      </c>
      <c r="E6184" s="11">
        <f>Tabla1[[#This Row],[Sales]]+Tabla1[[#This Row],[Total Discount]]</f>
        <v>14.6</v>
      </c>
    </row>
    <row r="6185" spans="1:5" x14ac:dyDescent="0.3">
      <c r="A6185">
        <v>887.84</v>
      </c>
      <c r="B6185" s="7">
        <v>0</v>
      </c>
      <c r="C6185" s="11">
        <v>17.756799999999998</v>
      </c>
      <c r="D6185">
        <v>-870.08320000000003</v>
      </c>
      <c r="E6185" s="11">
        <f>Tabla1[[#This Row],[Sales]]+Tabla1[[#This Row],[Total Discount]]</f>
        <v>887.84</v>
      </c>
    </row>
    <row r="6186" spans="1:5" x14ac:dyDescent="0.3">
      <c r="A6186">
        <v>403.92</v>
      </c>
      <c r="B6186" s="7">
        <v>80.784000000000006</v>
      </c>
      <c r="C6186" s="11">
        <v>25.245000000000001</v>
      </c>
      <c r="D6186">
        <v>-297.89100000000002</v>
      </c>
      <c r="E6186" s="11">
        <f>Tabla1[[#This Row],[Sales]]+Tabla1[[#This Row],[Total Discount]]</f>
        <v>484.70400000000001</v>
      </c>
    </row>
    <row r="6187" spans="1:5" x14ac:dyDescent="0.3">
      <c r="A6187">
        <v>106.8</v>
      </c>
      <c r="B6187" s="7">
        <v>21.36</v>
      </c>
      <c r="C6187" s="11">
        <v>10.68</v>
      </c>
      <c r="D6187">
        <v>-74.760000000000005</v>
      </c>
      <c r="E6187" s="11">
        <f>Tabla1[[#This Row],[Sales]]+Tabla1[[#This Row],[Total Discount]]</f>
        <v>128.16</v>
      </c>
    </row>
    <row r="6188" spans="1:5" x14ac:dyDescent="0.3">
      <c r="A6188">
        <v>70.95</v>
      </c>
      <c r="B6188" s="7">
        <v>0</v>
      </c>
      <c r="C6188" s="11">
        <v>20.575500000000002</v>
      </c>
      <c r="D6188">
        <v>-50.374499999999998</v>
      </c>
      <c r="E6188" s="11">
        <f>Tabla1[[#This Row],[Sales]]+Tabla1[[#This Row],[Total Discount]]</f>
        <v>70.95</v>
      </c>
    </row>
    <row r="6189" spans="1:5" x14ac:dyDescent="0.3">
      <c r="A6189">
        <v>34.944000000000003</v>
      </c>
      <c r="B6189" s="7">
        <v>6.9888000000000012</v>
      </c>
      <c r="C6189" s="11">
        <v>11.7936</v>
      </c>
      <c r="D6189">
        <v>-16.1616</v>
      </c>
      <c r="E6189" s="11">
        <f>Tabla1[[#This Row],[Sales]]+Tabla1[[#This Row],[Total Discount]]</f>
        <v>41.9328</v>
      </c>
    </row>
    <row r="6190" spans="1:5" x14ac:dyDescent="0.3">
      <c r="A6190">
        <v>119.04</v>
      </c>
      <c r="B6190" s="7">
        <v>0</v>
      </c>
      <c r="C6190" s="11">
        <v>35.712000000000003</v>
      </c>
      <c r="D6190">
        <v>-83.328000000000003</v>
      </c>
      <c r="E6190" s="11">
        <f>Tabla1[[#This Row],[Sales]]+Tabla1[[#This Row],[Total Discount]]</f>
        <v>119.04</v>
      </c>
    </row>
    <row r="6191" spans="1:5" x14ac:dyDescent="0.3">
      <c r="A6191">
        <v>383.84</v>
      </c>
      <c r="B6191" s="7">
        <v>76.768000000000001</v>
      </c>
      <c r="C6191" s="11">
        <v>47.98</v>
      </c>
      <c r="D6191">
        <v>-259.09199999999998</v>
      </c>
      <c r="E6191" s="11">
        <f>Tabla1[[#This Row],[Sales]]+Tabla1[[#This Row],[Total Discount]]</f>
        <v>460.60799999999995</v>
      </c>
    </row>
    <row r="6192" spans="1:5" x14ac:dyDescent="0.3">
      <c r="A6192">
        <v>799.56</v>
      </c>
      <c r="B6192" s="7">
        <v>0</v>
      </c>
      <c r="C6192" s="11">
        <v>207.88560000000001</v>
      </c>
      <c r="D6192">
        <v>-591.67439999999999</v>
      </c>
      <c r="E6192" s="11">
        <f>Tabla1[[#This Row],[Sales]]+Tabla1[[#This Row],[Total Discount]]</f>
        <v>799.56</v>
      </c>
    </row>
    <row r="6193" spans="1:5" x14ac:dyDescent="0.3">
      <c r="A6193">
        <v>31.44</v>
      </c>
      <c r="B6193" s="7">
        <v>0</v>
      </c>
      <c r="C6193" s="11">
        <v>8.4887999999999995</v>
      </c>
      <c r="D6193">
        <v>-22.9512</v>
      </c>
      <c r="E6193" s="11">
        <f>Tabla1[[#This Row],[Sales]]+Tabla1[[#This Row],[Total Discount]]</f>
        <v>31.44</v>
      </c>
    </row>
    <row r="6194" spans="1:5" x14ac:dyDescent="0.3">
      <c r="A6194">
        <v>25.92</v>
      </c>
      <c r="B6194" s="7">
        <v>5.1840000000000011</v>
      </c>
      <c r="C6194" s="11">
        <v>9.0719999999999992</v>
      </c>
      <c r="D6194">
        <v>-11.664</v>
      </c>
      <c r="E6194" s="11">
        <f>Tabla1[[#This Row],[Sales]]+Tabla1[[#This Row],[Total Discount]]</f>
        <v>31.104000000000003</v>
      </c>
    </row>
    <row r="6195" spans="1:5" x14ac:dyDescent="0.3">
      <c r="A6195">
        <v>6.33</v>
      </c>
      <c r="B6195" s="7">
        <v>5.0640000000000001</v>
      </c>
      <c r="C6195" s="11">
        <v>-9.8115000000000006</v>
      </c>
      <c r="D6195">
        <v>-11.077500000000001</v>
      </c>
      <c r="E6195" s="11">
        <f>Tabla1[[#This Row],[Sales]]+Tabla1[[#This Row],[Total Discount]]</f>
        <v>11.394</v>
      </c>
    </row>
    <row r="6196" spans="1:5" x14ac:dyDescent="0.3">
      <c r="A6196">
        <v>75.88</v>
      </c>
      <c r="B6196" s="7">
        <v>15.176</v>
      </c>
      <c r="C6196" s="11">
        <v>26.558</v>
      </c>
      <c r="D6196">
        <v>-34.146000000000001</v>
      </c>
      <c r="E6196" s="11">
        <f>Tabla1[[#This Row],[Sales]]+Tabla1[[#This Row],[Total Discount]]</f>
        <v>91.055999999999997</v>
      </c>
    </row>
    <row r="6197" spans="1:5" x14ac:dyDescent="0.3">
      <c r="A6197">
        <v>329.988</v>
      </c>
      <c r="B6197" s="7">
        <v>131.99520000000001</v>
      </c>
      <c r="C6197" s="11">
        <v>-76.997200000000007</v>
      </c>
      <c r="D6197">
        <v>-274.99</v>
      </c>
      <c r="E6197" s="11">
        <f>Tabla1[[#This Row],[Sales]]+Tabla1[[#This Row],[Total Discount]]</f>
        <v>461.98320000000001</v>
      </c>
    </row>
    <row r="6198" spans="1:5" x14ac:dyDescent="0.3">
      <c r="A6198">
        <v>71.376000000000005</v>
      </c>
      <c r="B6198" s="7">
        <v>14.275200000000002</v>
      </c>
      <c r="C6198" s="11">
        <v>-4.4610000000000003</v>
      </c>
      <c r="D6198">
        <v>-61.561799999999998</v>
      </c>
      <c r="E6198" s="11">
        <f>Tabla1[[#This Row],[Sales]]+Tabla1[[#This Row],[Total Discount]]</f>
        <v>85.651200000000003</v>
      </c>
    </row>
    <row r="6199" spans="1:5" x14ac:dyDescent="0.3">
      <c r="A6199">
        <v>63.77</v>
      </c>
      <c r="B6199" s="7">
        <v>0</v>
      </c>
      <c r="C6199" s="11">
        <v>28.6965</v>
      </c>
      <c r="D6199">
        <v>-35.073500000000003</v>
      </c>
      <c r="E6199" s="11">
        <f>Tabla1[[#This Row],[Sales]]+Tabla1[[#This Row],[Total Discount]]</f>
        <v>63.77</v>
      </c>
    </row>
    <row r="6200" spans="1:5" x14ac:dyDescent="0.3">
      <c r="A6200">
        <v>50.97</v>
      </c>
      <c r="B6200" s="7">
        <v>0</v>
      </c>
      <c r="C6200" s="11">
        <v>13.2522</v>
      </c>
      <c r="D6200">
        <v>-37.717799999999997</v>
      </c>
      <c r="E6200" s="11">
        <f>Tabla1[[#This Row],[Sales]]+Tabla1[[#This Row],[Total Discount]]</f>
        <v>50.97</v>
      </c>
    </row>
    <row r="6201" spans="1:5" x14ac:dyDescent="0.3">
      <c r="A6201">
        <v>96.08</v>
      </c>
      <c r="B6201" s="7">
        <v>0</v>
      </c>
      <c r="C6201" s="11">
        <v>46.118400000000001</v>
      </c>
      <c r="D6201">
        <v>-49.961599999999997</v>
      </c>
      <c r="E6201" s="11">
        <f>Tabla1[[#This Row],[Sales]]+Tabla1[[#This Row],[Total Discount]]</f>
        <v>96.08</v>
      </c>
    </row>
    <row r="6202" spans="1:5" x14ac:dyDescent="0.3">
      <c r="A6202">
        <v>1439.9680000000001</v>
      </c>
      <c r="B6202" s="7">
        <v>287.99360000000001</v>
      </c>
      <c r="C6202" s="11">
        <v>485.98919999999998</v>
      </c>
      <c r="D6202">
        <v>-665.98519999999996</v>
      </c>
      <c r="E6202" s="11">
        <f>Tabla1[[#This Row],[Sales]]+Tabla1[[#This Row],[Total Discount]]</f>
        <v>1727.9616000000001</v>
      </c>
    </row>
    <row r="6203" spans="1:5" x14ac:dyDescent="0.3">
      <c r="A6203">
        <v>43.56</v>
      </c>
      <c r="B6203" s="7">
        <v>8.7120000000000015</v>
      </c>
      <c r="C6203" s="11">
        <v>-4.9005000000000001</v>
      </c>
      <c r="D6203">
        <v>-39.7485</v>
      </c>
      <c r="E6203" s="11">
        <f>Tabla1[[#This Row],[Sales]]+Tabla1[[#This Row],[Total Discount]]</f>
        <v>52.272000000000006</v>
      </c>
    </row>
    <row r="6204" spans="1:5" x14ac:dyDescent="0.3">
      <c r="A6204">
        <v>563.91999999999996</v>
      </c>
      <c r="B6204" s="7">
        <v>112.78399999999999</v>
      </c>
      <c r="C6204" s="11">
        <v>7.0490000000000004</v>
      </c>
      <c r="D6204">
        <v>-444.08699999999999</v>
      </c>
      <c r="E6204" s="11">
        <f>Tabla1[[#This Row],[Sales]]+Tabla1[[#This Row],[Total Discount]]</f>
        <v>676.70399999999995</v>
      </c>
    </row>
    <row r="6205" spans="1:5" x14ac:dyDescent="0.3">
      <c r="A6205">
        <v>235.15199999999999</v>
      </c>
      <c r="B6205" s="7">
        <v>94.0608</v>
      </c>
      <c r="C6205" s="11">
        <v>-47.0304</v>
      </c>
      <c r="D6205">
        <v>-188.1216</v>
      </c>
      <c r="E6205" s="11">
        <f>Tabla1[[#This Row],[Sales]]+Tabla1[[#This Row],[Total Discount]]</f>
        <v>329.21280000000002</v>
      </c>
    </row>
    <row r="6206" spans="1:5" x14ac:dyDescent="0.3">
      <c r="A6206">
        <v>7.7119999999999997</v>
      </c>
      <c r="B6206" s="7">
        <v>1.5424</v>
      </c>
      <c r="C6206" s="11">
        <v>1.7352000000000001</v>
      </c>
      <c r="D6206">
        <v>-4.4344000000000001</v>
      </c>
      <c r="E6206" s="11">
        <f>Tabla1[[#This Row],[Sales]]+Tabla1[[#This Row],[Total Discount]]</f>
        <v>9.2544000000000004</v>
      </c>
    </row>
    <row r="6207" spans="1:5" x14ac:dyDescent="0.3">
      <c r="A6207">
        <v>51.015999999999998</v>
      </c>
      <c r="B6207" s="7">
        <v>10.203200000000001</v>
      </c>
      <c r="C6207" s="11">
        <v>15.942500000000001</v>
      </c>
      <c r="D6207">
        <v>-24.8703</v>
      </c>
      <c r="E6207" s="11">
        <f>Tabla1[[#This Row],[Sales]]+Tabla1[[#This Row],[Total Discount]]</f>
        <v>61.219200000000001</v>
      </c>
    </row>
    <row r="6208" spans="1:5" x14ac:dyDescent="0.3">
      <c r="A6208">
        <v>25.248000000000001</v>
      </c>
      <c r="B6208" s="7">
        <v>5.0496000000000008</v>
      </c>
      <c r="C6208" s="11">
        <v>7.89</v>
      </c>
      <c r="D6208">
        <v>-12.308400000000001</v>
      </c>
      <c r="E6208" s="11">
        <f>Tabla1[[#This Row],[Sales]]+Tabla1[[#This Row],[Total Discount]]</f>
        <v>30.297600000000003</v>
      </c>
    </row>
    <row r="6209" spans="1:5" x14ac:dyDescent="0.3">
      <c r="A6209">
        <v>56.686</v>
      </c>
      <c r="B6209" s="7">
        <v>17.005800000000001</v>
      </c>
      <c r="C6209" s="11">
        <v>-14.5764</v>
      </c>
      <c r="D6209">
        <v>-54.256599999999999</v>
      </c>
      <c r="E6209" s="11">
        <f>Tabla1[[#This Row],[Sales]]+Tabla1[[#This Row],[Total Discount]]</f>
        <v>73.691800000000001</v>
      </c>
    </row>
    <row r="6210" spans="1:5" x14ac:dyDescent="0.3">
      <c r="A6210">
        <v>51.167999999999999</v>
      </c>
      <c r="B6210" s="7">
        <v>10.233600000000001</v>
      </c>
      <c r="C6210" s="11">
        <v>-6.3959999999999999</v>
      </c>
      <c r="D6210">
        <v>-47.330399999999997</v>
      </c>
      <c r="E6210" s="11">
        <f>Tabla1[[#This Row],[Sales]]+Tabla1[[#This Row],[Total Discount]]</f>
        <v>61.401600000000002</v>
      </c>
    </row>
    <row r="6211" spans="1:5" x14ac:dyDescent="0.3">
      <c r="A6211">
        <v>2793.5279999999998</v>
      </c>
      <c r="B6211" s="7">
        <v>558.7056</v>
      </c>
      <c r="C6211" s="11">
        <v>942.81569999999999</v>
      </c>
      <c r="D6211">
        <v>-1292.0066999999999</v>
      </c>
      <c r="E6211" s="11">
        <f>Tabla1[[#This Row],[Sales]]+Tabla1[[#This Row],[Total Discount]]</f>
        <v>3352.2335999999996</v>
      </c>
    </row>
    <row r="6212" spans="1:5" x14ac:dyDescent="0.3">
      <c r="A6212">
        <v>1000.02</v>
      </c>
      <c r="B6212" s="7">
        <v>0</v>
      </c>
      <c r="C6212" s="11">
        <v>290.00580000000002</v>
      </c>
      <c r="D6212">
        <v>-710.01419999999996</v>
      </c>
      <c r="E6212" s="11">
        <f>Tabla1[[#This Row],[Sales]]+Tabla1[[#This Row],[Total Discount]]</f>
        <v>1000.02</v>
      </c>
    </row>
    <row r="6213" spans="1:5" x14ac:dyDescent="0.3">
      <c r="A6213">
        <v>65.94</v>
      </c>
      <c r="B6213" s="7">
        <v>0</v>
      </c>
      <c r="C6213" s="11">
        <v>22.419599999999999</v>
      </c>
      <c r="D6213">
        <v>-43.520400000000002</v>
      </c>
      <c r="E6213" s="11">
        <f>Tabla1[[#This Row],[Sales]]+Tabla1[[#This Row],[Total Discount]]</f>
        <v>65.94</v>
      </c>
    </row>
    <row r="6214" spans="1:5" x14ac:dyDescent="0.3">
      <c r="A6214">
        <v>18.239999999999998</v>
      </c>
      <c r="B6214" s="7">
        <v>0</v>
      </c>
      <c r="C6214" s="11">
        <v>9.1199999999999992</v>
      </c>
      <c r="D6214">
        <v>-9.1199999999999992</v>
      </c>
      <c r="E6214" s="11">
        <f>Tabla1[[#This Row],[Sales]]+Tabla1[[#This Row],[Total Discount]]</f>
        <v>18.239999999999998</v>
      </c>
    </row>
    <row r="6215" spans="1:5" x14ac:dyDescent="0.3">
      <c r="A6215">
        <v>76.12</v>
      </c>
      <c r="B6215" s="7">
        <v>0</v>
      </c>
      <c r="C6215" s="11">
        <v>22.0748</v>
      </c>
      <c r="D6215">
        <v>-54.045200000000001</v>
      </c>
      <c r="E6215" s="11">
        <f>Tabla1[[#This Row],[Sales]]+Tabla1[[#This Row],[Total Discount]]</f>
        <v>76.12</v>
      </c>
    </row>
    <row r="6216" spans="1:5" x14ac:dyDescent="0.3">
      <c r="A6216">
        <v>7.64</v>
      </c>
      <c r="B6216" s="7">
        <v>0</v>
      </c>
      <c r="C6216" s="11">
        <v>3.7435999999999998</v>
      </c>
      <c r="D6216">
        <v>-3.8963999999999999</v>
      </c>
      <c r="E6216" s="11">
        <f>Tabla1[[#This Row],[Sales]]+Tabla1[[#This Row],[Total Discount]]</f>
        <v>7.64</v>
      </c>
    </row>
    <row r="6217" spans="1:5" x14ac:dyDescent="0.3">
      <c r="A6217">
        <v>68.16</v>
      </c>
      <c r="B6217" s="7">
        <v>0</v>
      </c>
      <c r="C6217" s="11">
        <v>27.945599999999999</v>
      </c>
      <c r="D6217">
        <v>-40.214399999999998</v>
      </c>
      <c r="E6217" s="11">
        <f>Tabla1[[#This Row],[Sales]]+Tabla1[[#This Row],[Total Discount]]</f>
        <v>68.16</v>
      </c>
    </row>
    <row r="6218" spans="1:5" x14ac:dyDescent="0.3">
      <c r="A6218">
        <v>62.24</v>
      </c>
      <c r="B6218" s="7">
        <v>0</v>
      </c>
      <c r="C6218" s="11">
        <v>29.252800000000001</v>
      </c>
      <c r="D6218">
        <v>-32.987200000000001</v>
      </c>
      <c r="E6218" s="11">
        <f>Tabla1[[#This Row],[Sales]]+Tabla1[[#This Row],[Total Discount]]</f>
        <v>62.24</v>
      </c>
    </row>
    <row r="6219" spans="1:5" x14ac:dyDescent="0.3">
      <c r="A6219">
        <v>29.97</v>
      </c>
      <c r="B6219" s="7">
        <v>0</v>
      </c>
      <c r="C6219" s="11">
        <v>0.29970000000000002</v>
      </c>
      <c r="D6219">
        <v>-29.670300000000001</v>
      </c>
      <c r="E6219" s="11">
        <f>Tabla1[[#This Row],[Sales]]+Tabla1[[#This Row],[Total Discount]]</f>
        <v>29.97</v>
      </c>
    </row>
    <row r="6220" spans="1:5" x14ac:dyDescent="0.3">
      <c r="A6220">
        <v>125.7</v>
      </c>
      <c r="B6220" s="7">
        <v>0</v>
      </c>
      <c r="C6220" s="11">
        <v>35.195999999999998</v>
      </c>
      <c r="D6220">
        <v>-90.504000000000005</v>
      </c>
      <c r="E6220" s="11">
        <f>Tabla1[[#This Row],[Sales]]+Tabla1[[#This Row],[Total Discount]]</f>
        <v>125.7</v>
      </c>
    </row>
    <row r="6221" spans="1:5" x14ac:dyDescent="0.3">
      <c r="A6221">
        <v>191.98</v>
      </c>
      <c r="B6221" s="7">
        <v>0</v>
      </c>
      <c r="C6221" s="11">
        <v>51.834600000000002</v>
      </c>
      <c r="D6221">
        <v>-140.1454</v>
      </c>
      <c r="E6221" s="11">
        <f>Tabla1[[#This Row],[Sales]]+Tabla1[[#This Row],[Total Discount]]</f>
        <v>191.98</v>
      </c>
    </row>
    <row r="6222" spans="1:5" x14ac:dyDescent="0.3">
      <c r="A6222">
        <v>20.86</v>
      </c>
      <c r="B6222" s="7">
        <v>0</v>
      </c>
      <c r="C6222" s="11">
        <v>1.4601999999999999</v>
      </c>
      <c r="D6222">
        <v>-19.399799999999999</v>
      </c>
      <c r="E6222" s="11">
        <f>Tabla1[[#This Row],[Sales]]+Tabla1[[#This Row],[Total Discount]]</f>
        <v>20.86</v>
      </c>
    </row>
    <row r="6223" spans="1:5" x14ac:dyDescent="0.3">
      <c r="A6223">
        <v>56.7</v>
      </c>
      <c r="B6223" s="7">
        <v>0</v>
      </c>
      <c r="C6223" s="11">
        <v>26.082000000000001</v>
      </c>
      <c r="D6223">
        <v>-30.617999999999999</v>
      </c>
      <c r="E6223" s="11">
        <f>Tabla1[[#This Row],[Sales]]+Tabla1[[#This Row],[Total Discount]]</f>
        <v>56.7</v>
      </c>
    </row>
    <row r="6224" spans="1:5" x14ac:dyDescent="0.3">
      <c r="A6224">
        <v>72.703999999999994</v>
      </c>
      <c r="B6224" s="7">
        <v>14.540799999999999</v>
      </c>
      <c r="C6224" s="11">
        <v>19.084800000000001</v>
      </c>
      <c r="D6224">
        <v>-39.078400000000002</v>
      </c>
      <c r="E6224" s="11">
        <f>Tabla1[[#This Row],[Sales]]+Tabla1[[#This Row],[Total Discount]]</f>
        <v>87.244799999999998</v>
      </c>
    </row>
    <row r="6225" spans="1:5" x14ac:dyDescent="0.3">
      <c r="A6225">
        <v>12.263999999999999</v>
      </c>
      <c r="B6225" s="7">
        <v>2.4527999999999999</v>
      </c>
      <c r="C6225" s="11">
        <v>1.0730999999999999</v>
      </c>
      <c r="D6225">
        <v>-8.7380999999999993</v>
      </c>
      <c r="E6225" s="11">
        <f>Tabla1[[#This Row],[Sales]]+Tabla1[[#This Row],[Total Discount]]</f>
        <v>14.716799999999999</v>
      </c>
    </row>
    <row r="6226" spans="1:5" x14ac:dyDescent="0.3">
      <c r="A6226">
        <v>218.352</v>
      </c>
      <c r="B6226" s="7">
        <v>43.670400000000001</v>
      </c>
      <c r="C6226" s="11">
        <v>-54.588000000000001</v>
      </c>
      <c r="D6226">
        <v>-229.2696</v>
      </c>
      <c r="E6226" s="11">
        <f>Tabla1[[#This Row],[Sales]]+Tabla1[[#This Row],[Total Discount]]</f>
        <v>262.0224</v>
      </c>
    </row>
    <row r="6227" spans="1:5" x14ac:dyDescent="0.3">
      <c r="A6227">
        <v>66.293999999999997</v>
      </c>
      <c r="B6227" s="7">
        <v>46.405799999999992</v>
      </c>
      <c r="C6227" s="11">
        <v>-103.86060000000001</v>
      </c>
      <c r="D6227">
        <v>-123.7488</v>
      </c>
      <c r="E6227" s="11">
        <f>Tabla1[[#This Row],[Sales]]+Tabla1[[#This Row],[Total Discount]]</f>
        <v>112.69979999999998</v>
      </c>
    </row>
    <row r="6228" spans="1:5" x14ac:dyDescent="0.3">
      <c r="A6228">
        <v>291.16800000000001</v>
      </c>
      <c r="B6228" s="7">
        <v>58.233600000000003</v>
      </c>
      <c r="C6228" s="11">
        <v>-14.558400000000001</v>
      </c>
      <c r="D6228">
        <v>-247.49279999999999</v>
      </c>
      <c r="E6228" s="11">
        <f>Tabla1[[#This Row],[Sales]]+Tabla1[[#This Row],[Total Discount]]</f>
        <v>349.40160000000003</v>
      </c>
    </row>
    <row r="6229" spans="1:5" x14ac:dyDescent="0.3">
      <c r="A6229">
        <v>88.775999999999996</v>
      </c>
      <c r="B6229" s="7">
        <v>17.755199999999999</v>
      </c>
      <c r="C6229" s="11">
        <v>7.7679</v>
      </c>
      <c r="D6229">
        <v>-63.252899999999997</v>
      </c>
      <c r="E6229" s="11">
        <f>Tabla1[[#This Row],[Sales]]+Tabla1[[#This Row],[Total Discount]]</f>
        <v>106.5312</v>
      </c>
    </row>
    <row r="6230" spans="1:5" x14ac:dyDescent="0.3">
      <c r="A6230">
        <v>110.376</v>
      </c>
      <c r="B6230" s="7">
        <v>44.150400000000005</v>
      </c>
      <c r="C6230" s="11">
        <v>-20.235600000000002</v>
      </c>
      <c r="D6230">
        <v>-86.461200000000005</v>
      </c>
      <c r="E6230" s="11">
        <f>Tabla1[[#This Row],[Sales]]+Tabla1[[#This Row],[Total Discount]]</f>
        <v>154.52640000000002</v>
      </c>
    </row>
    <row r="6231" spans="1:5" x14ac:dyDescent="0.3">
      <c r="A6231">
        <v>55.176000000000002</v>
      </c>
      <c r="B6231" s="7">
        <v>11.035200000000001</v>
      </c>
      <c r="C6231" s="11">
        <v>15.863099999999999</v>
      </c>
      <c r="D6231">
        <v>-28.277699999999999</v>
      </c>
      <c r="E6231" s="11">
        <f>Tabla1[[#This Row],[Sales]]+Tabla1[[#This Row],[Total Discount]]</f>
        <v>66.211200000000005</v>
      </c>
    </row>
    <row r="6232" spans="1:5" x14ac:dyDescent="0.3">
      <c r="A6232">
        <v>30.32</v>
      </c>
      <c r="B6232" s="7">
        <v>0</v>
      </c>
      <c r="C6232" s="11">
        <v>11.8248</v>
      </c>
      <c r="D6232">
        <v>-18.495200000000001</v>
      </c>
      <c r="E6232" s="11">
        <f>Tabla1[[#This Row],[Sales]]+Tabla1[[#This Row],[Total Discount]]</f>
        <v>30.32</v>
      </c>
    </row>
    <row r="6233" spans="1:5" x14ac:dyDescent="0.3">
      <c r="A6233">
        <v>177.56800000000001</v>
      </c>
      <c r="B6233" s="7">
        <v>35.513600000000004</v>
      </c>
      <c r="C6233" s="11">
        <v>8.8783999999999992</v>
      </c>
      <c r="D6233">
        <v>-133.17599999999999</v>
      </c>
      <c r="E6233" s="11">
        <f>Tabla1[[#This Row],[Sales]]+Tabla1[[#This Row],[Total Discount]]</f>
        <v>213.08160000000001</v>
      </c>
    </row>
    <row r="6234" spans="1:5" x14ac:dyDescent="0.3">
      <c r="A6234">
        <v>19.440000000000001</v>
      </c>
      <c r="B6234" s="7">
        <v>0</v>
      </c>
      <c r="C6234" s="11">
        <v>9.3312000000000008</v>
      </c>
      <c r="D6234">
        <v>-10.1088</v>
      </c>
      <c r="E6234" s="11">
        <f>Tabla1[[#This Row],[Sales]]+Tabla1[[#This Row],[Total Discount]]</f>
        <v>19.440000000000001</v>
      </c>
    </row>
    <row r="6235" spans="1:5" x14ac:dyDescent="0.3">
      <c r="A6235">
        <v>71.28</v>
      </c>
      <c r="B6235" s="7">
        <v>0</v>
      </c>
      <c r="C6235" s="11">
        <v>34.214399999999998</v>
      </c>
      <c r="D6235">
        <v>-37.065600000000003</v>
      </c>
      <c r="E6235" s="11">
        <f>Tabla1[[#This Row],[Sales]]+Tabla1[[#This Row],[Total Discount]]</f>
        <v>71.28</v>
      </c>
    </row>
    <row r="6236" spans="1:5" x14ac:dyDescent="0.3">
      <c r="A6236">
        <v>1471.96</v>
      </c>
      <c r="B6236" s="7">
        <v>294.392</v>
      </c>
      <c r="C6236" s="11">
        <v>459.98750000000001</v>
      </c>
      <c r="D6236">
        <v>-717.58050000000003</v>
      </c>
      <c r="E6236" s="11">
        <f>Tabla1[[#This Row],[Sales]]+Tabla1[[#This Row],[Total Discount]]</f>
        <v>1766.3520000000001</v>
      </c>
    </row>
    <row r="6237" spans="1:5" x14ac:dyDescent="0.3">
      <c r="A6237">
        <v>79.959999999999994</v>
      </c>
      <c r="B6237" s="7">
        <v>15.991999999999999</v>
      </c>
      <c r="C6237" s="11">
        <v>-17.991</v>
      </c>
      <c r="D6237">
        <v>-81.959000000000003</v>
      </c>
      <c r="E6237" s="11">
        <f>Tabla1[[#This Row],[Sales]]+Tabla1[[#This Row],[Total Discount]]</f>
        <v>95.951999999999998</v>
      </c>
    </row>
    <row r="6238" spans="1:5" x14ac:dyDescent="0.3">
      <c r="A6238">
        <v>57.576000000000001</v>
      </c>
      <c r="B6238" s="7">
        <v>11.5152</v>
      </c>
      <c r="C6238" s="11">
        <v>21.591000000000001</v>
      </c>
      <c r="D6238">
        <v>-24.469799999999999</v>
      </c>
      <c r="E6238" s="11">
        <f>Tabla1[[#This Row],[Sales]]+Tabla1[[#This Row],[Total Discount]]</f>
        <v>69.091200000000001</v>
      </c>
    </row>
    <row r="6239" spans="1:5" x14ac:dyDescent="0.3">
      <c r="A6239">
        <v>26.335999999999999</v>
      </c>
      <c r="B6239" s="7">
        <v>5.2671999999999999</v>
      </c>
      <c r="C6239" s="11">
        <v>9.2175999999999991</v>
      </c>
      <c r="D6239">
        <v>-11.8512</v>
      </c>
      <c r="E6239" s="11">
        <f>Tabla1[[#This Row],[Sales]]+Tabla1[[#This Row],[Total Discount]]</f>
        <v>31.603199999999998</v>
      </c>
    </row>
    <row r="6240" spans="1:5" x14ac:dyDescent="0.3">
      <c r="A6240">
        <v>166.5</v>
      </c>
      <c r="B6240" s="7">
        <v>0</v>
      </c>
      <c r="C6240" s="11">
        <v>21.645</v>
      </c>
      <c r="D6240">
        <v>-144.85499999999999</v>
      </c>
      <c r="E6240" s="11">
        <f>Tabla1[[#This Row],[Sales]]+Tabla1[[#This Row],[Total Discount]]</f>
        <v>166.5</v>
      </c>
    </row>
    <row r="6241" spans="1:5" x14ac:dyDescent="0.3">
      <c r="A6241">
        <v>360.38</v>
      </c>
      <c r="B6241" s="7">
        <v>0</v>
      </c>
      <c r="C6241" s="11">
        <v>93.698800000000006</v>
      </c>
      <c r="D6241">
        <v>-266.68119999999999</v>
      </c>
      <c r="E6241" s="11">
        <f>Tabla1[[#This Row],[Sales]]+Tabla1[[#This Row],[Total Discount]]</f>
        <v>360.38</v>
      </c>
    </row>
    <row r="6242" spans="1:5" x14ac:dyDescent="0.3">
      <c r="A6242">
        <v>11.744</v>
      </c>
      <c r="B6242" s="7">
        <v>2.3488000000000002</v>
      </c>
      <c r="C6242" s="11">
        <v>3.8168000000000002</v>
      </c>
      <c r="D6242">
        <v>-5.5784000000000002</v>
      </c>
      <c r="E6242" s="11">
        <f>Tabla1[[#This Row],[Sales]]+Tabla1[[#This Row],[Total Discount]]</f>
        <v>14.0928</v>
      </c>
    </row>
    <row r="6243" spans="1:5" x14ac:dyDescent="0.3">
      <c r="A6243">
        <v>247.44</v>
      </c>
      <c r="B6243" s="7">
        <v>0</v>
      </c>
      <c r="C6243" s="11">
        <v>101.4504</v>
      </c>
      <c r="D6243">
        <v>-145.9896</v>
      </c>
      <c r="E6243" s="11">
        <f>Tabla1[[#This Row],[Sales]]+Tabla1[[#This Row],[Total Discount]]</f>
        <v>247.44</v>
      </c>
    </row>
    <row r="6244" spans="1:5" x14ac:dyDescent="0.3">
      <c r="A6244">
        <v>18.239999999999998</v>
      </c>
      <c r="B6244" s="7">
        <v>12.767999999999999</v>
      </c>
      <c r="C6244" s="11">
        <v>-14.592000000000001</v>
      </c>
      <c r="D6244">
        <v>-20.064</v>
      </c>
      <c r="E6244" s="11">
        <f>Tabla1[[#This Row],[Sales]]+Tabla1[[#This Row],[Total Discount]]</f>
        <v>31.007999999999996</v>
      </c>
    </row>
    <row r="6245" spans="1:5" x14ac:dyDescent="0.3">
      <c r="A6245">
        <v>25.35</v>
      </c>
      <c r="B6245" s="7">
        <v>0</v>
      </c>
      <c r="C6245" s="11">
        <v>7.6050000000000004</v>
      </c>
      <c r="D6245">
        <v>-17.745000000000001</v>
      </c>
      <c r="E6245" s="11">
        <f>Tabla1[[#This Row],[Sales]]+Tabla1[[#This Row],[Total Discount]]</f>
        <v>25.35</v>
      </c>
    </row>
    <row r="6246" spans="1:5" x14ac:dyDescent="0.3">
      <c r="A6246">
        <v>119.04</v>
      </c>
      <c r="B6246" s="7">
        <v>0</v>
      </c>
      <c r="C6246" s="11">
        <v>30.950399999999998</v>
      </c>
      <c r="D6246">
        <v>-88.089600000000004</v>
      </c>
      <c r="E6246" s="11">
        <f>Tabla1[[#This Row],[Sales]]+Tabla1[[#This Row],[Total Discount]]</f>
        <v>119.04</v>
      </c>
    </row>
    <row r="6247" spans="1:5" x14ac:dyDescent="0.3">
      <c r="A6247">
        <v>22.14</v>
      </c>
      <c r="B6247" s="7">
        <v>0</v>
      </c>
      <c r="C6247" s="11">
        <v>6.4206000000000003</v>
      </c>
      <c r="D6247">
        <v>-15.7194</v>
      </c>
      <c r="E6247" s="11">
        <f>Tabla1[[#This Row],[Sales]]+Tabla1[[#This Row],[Total Discount]]</f>
        <v>22.14</v>
      </c>
    </row>
    <row r="6248" spans="1:5" x14ac:dyDescent="0.3">
      <c r="A6248">
        <v>13.98</v>
      </c>
      <c r="B6248" s="7">
        <v>0</v>
      </c>
      <c r="C6248" s="11">
        <v>6.0114000000000001</v>
      </c>
      <c r="D6248">
        <v>-7.9686000000000003</v>
      </c>
      <c r="E6248" s="11">
        <f>Tabla1[[#This Row],[Sales]]+Tabla1[[#This Row],[Total Discount]]</f>
        <v>13.98</v>
      </c>
    </row>
    <row r="6249" spans="1:5" x14ac:dyDescent="0.3">
      <c r="A6249">
        <v>43.41</v>
      </c>
      <c r="B6249" s="7">
        <v>0</v>
      </c>
      <c r="C6249" s="11">
        <v>19.968599999999999</v>
      </c>
      <c r="D6249">
        <v>-23.441400000000002</v>
      </c>
      <c r="E6249" s="11">
        <f>Tabla1[[#This Row],[Sales]]+Tabla1[[#This Row],[Total Discount]]</f>
        <v>43.41</v>
      </c>
    </row>
    <row r="6250" spans="1:5" x14ac:dyDescent="0.3">
      <c r="A6250">
        <v>6.24</v>
      </c>
      <c r="B6250" s="7">
        <v>0</v>
      </c>
      <c r="C6250" s="11">
        <v>2.6208</v>
      </c>
      <c r="D6250">
        <v>-3.6192000000000002</v>
      </c>
      <c r="E6250" s="11">
        <f>Tabla1[[#This Row],[Sales]]+Tabla1[[#This Row],[Total Discount]]</f>
        <v>6.24</v>
      </c>
    </row>
    <row r="6251" spans="1:5" x14ac:dyDescent="0.3">
      <c r="A6251">
        <v>465.16</v>
      </c>
      <c r="B6251" s="7">
        <v>0</v>
      </c>
      <c r="C6251" s="11">
        <v>120.94159999999999</v>
      </c>
      <c r="D6251">
        <v>-344.21839999999997</v>
      </c>
      <c r="E6251" s="11">
        <f>Tabla1[[#This Row],[Sales]]+Tabla1[[#This Row],[Total Discount]]</f>
        <v>465.16</v>
      </c>
    </row>
    <row r="6252" spans="1:5" x14ac:dyDescent="0.3">
      <c r="A6252">
        <v>7.98</v>
      </c>
      <c r="B6252" s="7">
        <v>0</v>
      </c>
      <c r="C6252" s="11">
        <v>3.99</v>
      </c>
      <c r="D6252">
        <v>-3.99</v>
      </c>
      <c r="E6252" s="11">
        <f>Tabla1[[#This Row],[Sales]]+Tabla1[[#This Row],[Total Discount]]</f>
        <v>7.98</v>
      </c>
    </row>
    <row r="6253" spans="1:5" x14ac:dyDescent="0.3">
      <c r="A6253">
        <v>2.3940000000000001</v>
      </c>
      <c r="B6253" s="7">
        <v>1.9152000000000002</v>
      </c>
      <c r="C6253" s="11">
        <v>-6.3441000000000001</v>
      </c>
      <c r="D6253">
        <v>-6.8228999999999997</v>
      </c>
      <c r="E6253" s="11">
        <f>Tabla1[[#This Row],[Sales]]+Tabla1[[#This Row],[Total Discount]]</f>
        <v>4.3092000000000006</v>
      </c>
    </row>
    <row r="6254" spans="1:5" x14ac:dyDescent="0.3">
      <c r="A6254">
        <v>58.32</v>
      </c>
      <c r="B6254" s="7">
        <v>0</v>
      </c>
      <c r="C6254" s="11">
        <v>27.993600000000001</v>
      </c>
      <c r="D6254">
        <v>-30.3264</v>
      </c>
      <c r="E6254" s="11">
        <f>Tabla1[[#This Row],[Sales]]+Tabla1[[#This Row],[Total Discount]]</f>
        <v>58.32</v>
      </c>
    </row>
    <row r="6255" spans="1:5" x14ac:dyDescent="0.3">
      <c r="A6255">
        <v>200.97</v>
      </c>
      <c r="B6255" s="7">
        <v>0</v>
      </c>
      <c r="C6255" s="11">
        <v>50.2425</v>
      </c>
      <c r="D6255">
        <v>-150.72749999999999</v>
      </c>
      <c r="E6255" s="11">
        <f>Tabla1[[#This Row],[Sales]]+Tabla1[[#This Row],[Total Discount]]</f>
        <v>200.97</v>
      </c>
    </row>
    <row r="6256" spans="1:5" x14ac:dyDescent="0.3">
      <c r="A6256">
        <v>21.36</v>
      </c>
      <c r="B6256" s="7">
        <v>0</v>
      </c>
      <c r="C6256" s="11">
        <v>8.1167999999999996</v>
      </c>
      <c r="D6256">
        <v>-13.2432</v>
      </c>
      <c r="E6256" s="11">
        <f>Tabla1[[#This Row],[Sales]]+Tabla1[[#This Row],[Total Discount]]</f>
        <v>21.36</v>
      </c>
    </row>
    <row r="6257" spans="1:5" x14ac:dyDescent="0.3">
      <c r="A6257">
        <v>9.8559999999999999</v>
      </c>
      <c r="B6257" s="7">
        <v>1.9712000000000001</v>
      </c>
      <c r="C6257" s="11">
        <v>3.4496000000000002</v>
      </c>
      <c r="D6257">
        <v>-4.4352</v>
      </c>
      <c r="E6257" s="11">
        <f>Tabla1[[#This Row],[Sales]]+Tabla1[[#This Row],[Total Discount]]</f>
        <v>11.827199999999999</v>
      </c>
    </row>
    <row r="6258" spans="1:5" x14ac:dyDescent="0.3">
      <c r="A6258">
        <v>3.444</v>
      </c>
      <c r="B6258" s="7">
        <v>2.4107999999999996</v>
      </c>
      <c r="C6258" s="11">
        <v>-2.5255999999999998</v>
      </c>
      <c r="D6258">
        <v>-3.5588000000000002</v>
      </c>
      <c r="E6258" s="11">
        <f>Tabla1[[#This Row],[Sales]]+Tabla1[[#This Row],[Total Discount]]</f>
        <v>5.8547999999999991</v>
      </c>
    </row>
    <row r="6259" spans="1:5" x14ac:dyDescent="0.3">
      <c r="A6259">
        <v>384.59199999999998</v>
      </c>
      <c r="B6259" s="7">
        <v>76.918400000000005</v>
      </c>
      <c r="C6259" s="11">
        <v>-81.725800000000007</v>
      </c>
      <c r="D6259">
        <v>-389.39940000000001</v>
      </c>
      <c r="E6259" s="11">
        <f>Tabla1[[#This Row],[Sales]]+Tabla1[[#This Row],[Total Discount]]</f>
        <v>461.5104</v>
      </c>
    </row>
    <row r="6260" spans="1:5" x14ac:dyDescent="0.3">
      <c r="A6260">
        <v>22.92</v>
      </c>
      <c r="B6260" s="7">
        <v>0</v>
      </c>
      <c r="C6260" s="11">
        <v>11.2308</v>
      </c>
      <c r="D6260">
        <v>-11.6892</v>
      </c>
      <c r="E6260" s="11">
        <f>Tabla1[[#This Row],[Sales]]+Tabla1[[#This Row],[Total Discount]]</f>
        <v>22.92</v>
      </c>
    </row>
    <row r="6261" spans="1:5" x14ac:dyDescent="0.3">
      <c r="A6261">
        <v>11.36</v>
      </c>
      <c r="B6261" s="7">
        <v>0</v>
      </c>
      <c r="C6261" s="11">
        <v>5.5663999999999998</v>
      </c>
      <c r="D6261">
        <v>-5.7935999999999996</v>
      </c>
      <c r="E6261" s="11">
        <f>Tabla1[[#This Row],[Sales]]+Tabla1[[#This Row],[Total Discount]]</f>
        <v>11.36</v>
      </c>
    </row>
    <row r="6262" spans="1:5" x14ac:dyDescent="0.3">
      <c r="A6262">
        <v>14.592000000000001</v>
      </c>
      <c r="B6262" s="7">
        <v>2.9184000000000001</v>
      </c>
      <c r="C6262" s="11">
        <v>4.9248000000000003</v>
      </c>
      <c r="D6262">
        <v>-6.7488000000000001</v>
      </c>
      <c r="E6262" s="11">
        <f>Tabla1[[#This Row],[Sales]]+Tabla1[[#This Row],[Total Discount]]</f>
        <v>17.510400000000001</v>
      </c>
    </row>
    <row r="6263" spans="1:5" x14ac:dyDescent="0.3">
      <c r="A6263">
        <v>41.4</v>
      </c>
      <c r="B6263" s="7">
        <v>0</v>
      </c>
      <c r="C6263" s="11">
        <v>19.872</v>
      </c>
      <c r="D6263">
        <v>-21.527999999999999</v>
      </c>
      <c r="E6263" s="11">
        <f>Tabla1[[#This Row],[Sales]]+Tabla1[[#This Row],[Total Discount]]</f>
        <v>41.4</v>
      </c>
    </row>
    <row r="6264" spans="1:5" x14ac:dyDescent="0.3">
      <c r="A6264">
        <v>442.37200000000001</v>
      </c>
      <c r="B6264" s="7">
        <v>353.89760000000001</v>
      </c>
      <c r="C6264" s="11">
        <v>-729.91380000000004</v>
      </c>
      <c r="D6264">
        <v>-818.38819999999998</v>
      </c>
      <c r="E6264" s="11">
        <f>Tabla1[[#This Row],[Sales]]+Tabla1[[#This Row],[Total Discount]]</f>
        <v>796.26960000000008</v>
      </c>
    </row>
    <row r="6265" spans="1:5" x14ac:dyDescent="0.3">
      <c r="A6265">
        <v>34.5</v>
      </c>
      <c r="B6265" s="7">
        <v>0</v>
      </c>
      <c r="C6265" s="11">
        <v>15.525</v>
      </c>
      <c r="D6265">
        <v>-18.975000000000001</v>
      </c>
      <c r="E6265" s="11">
        <f>Tabla1[[#This Row],[Sales]]+Tabla1[[#This Row],[Total Discount]]</f>
        <v>34.5</v>
      </c>
    </row>
    <row r="6266" spans="1:5" x14ac:dyDescent="0.3">
      <c r="A6266">
        <v>28.85</v>
      </c>
      <c r="B6266" s="7">
        <v>0</v>
      </c>
      <c r="C6266" s="11">
        <v>14.425000000000001</v>
      </c>
      <c r="D6266">
        <v>-14.425000000000001</v>
      </c>
      <c r="E6266" s="11">
        <f>Tabla1[[#This Row],[Sales]]+Tabla1[[#This Row],[Total Discount]]</f>
        <v>28.85</v>
      </c>
    </row>
    <row r="6267" spans="1:5" x14ac:dyDescent="0.3">
      <c r="A6267">
        <v>3.488</v>
      </c>
      <c r="B6267" s="7">
        <v>0.6976</v>
      </c>
      <c r="C6267" s="11">
        <v>1.1772</v>
      </c>
      <c r="D6267">
        <v>-1.6132</v>
      </c>
      <c r="E6267" s="11">
        <f>Tabla1[[#This Row],[Sales]]+Tabla1[[#This Row],[Total Discount]]</f>
        <v>4.1856</v>
      </c>
    </row>
    <row r="6268" spans="1:5" x14ac:dyDescent="0.3">
      <c r="A6268">
        <v>143.85599999999999</v>
      </c>
      <c r="B6268" s="7">
        <v>28.7712</v>
      </c>
      <c r="C6268" s="11">
        <v>48.551400000000001</v>
      </c>
      <c r="D6268">
        <v>-66.5334</v>
      </c>
      <c r="E6268" s="11">
        <f>Tabla1[[#This Row],[Sales]]+Tabla1[[#This Row],[Total Discount]]</f>
        <v>172.62719999999999</v>
      </c>
    </row>
    <row r="6269" spans="1:5" x14ac:dyDescent="0.3">
      <c r="A6269">
        <v>311.98</v>
      </c>
      <c r="B6269" s="7">
        <v>0</v>
      </c>
      <c r="C6269" s="11">
        <v>93.593999999999994</v>
      </c>
      <c r="D6269">
        <v>-218.386</v>
      </c>
      <c r="E6269" s="11">
        <f>Tabla1[[#This Row],[Sales]]+Tabla1[[#This Row],[Total Discount]]</f>
        <v>311.98</v>
      </c>
    </row>
    <row r="6270" spans="1:5" x14ac:dyDescent="0.3">
      <c r="A6270">
        <v>22.45</v>
      </c>
      <c r="B6270" s="7">
        <v>0</v>
      </c>
      <c r="C6270" s="11">
        <v>10.327</v>
      </c>
      <c r="D6270">
        <v>-12.122999999999999</v>
      </c>
      <c r="E6270" s="11">
        <f>Tabla1[[#This Row],[Sales]]+Tabla1[[#This Row],[Total Discount]]</f>
        <v>22.45</v>
      </c>
    </row>
    <row r="6271" spans="1:5" x14ac:dyDescent="0.3">
      <c r="A6271">
        <v>39.991999999999997</v>
      </c>
      <c r="B6271" s="7">
        <v>7.9984000000000002</v>
      </c>
      <c r="C6271" s="11">
        <v>-7.9984000000000002</v>
      </c>
      <c r="D6271">
        <v>-39.991999999999997</v>
      </c>
      <c r="E6271" s="11">
        <f>Tabla1[[#This Row],[Sales]]+Tabla1[[#This Row],[Total Discount]]</f>
        <v>47.990399999999994</v>
      </c>
    </row>
    <row r="6272" spans="1:5" x14ac:dyDescent="0.3">
      <c r="A6272">
        <v>1159.056</v>
      </c>
      <c r="B6272" s="7">
        <v>231.81120000000001</v>
      </c>
      <c r="C6272" s="11">
        <v>43.464599999999997</v>
      </c>
      <c r="D6272">
        <v>-883.78020000000004</v>
      </c>
      <c r="E6272" s="11">
        <f>Tabla1[[#This Row],[Sales]]+Tabla1[[#This Row],[Total Discount]]</f>
        <v>1390.8672000000001</v>
      </c>
    </row>
    <row r="6273" spans="1:5" x14ac:dyDescent="0.3">
      <c r="A6273">
        <v>179.9</v>
      </c>
      <c r="B6273" s="7">
        <v>0</v>
      </c>
      <c r="C6273" s="11">
        <v>44.975000000000001</v>
      </c>
      <c r="D6273">
        <v>-134.92500000000001</v>
      </c>
      <c r="E6273" s="11">
        <f>Tabla1[[#This Row],[Sales]]+Tabla1[[#This Row],[Total Discount]]</f>
        <v>179.9</v>
      </c>
    </row>
    <row r="6274" spans="1:5" x14ac:dyDescent="0.3">
      <c r="A6274">
        <v>116.312</v>
      </c>
      <c r="B6274" s="7">
        <v>23.2624</v>
      </c>
      <c r="C6274" s="11">
        <v>23.2624</v>
      </c>
      <c r="D6274">
        <v>-69.787199999999999</v>
      </c>
      <c r="E6274" s="11">
        <f>Tabla1[[#This Row],[Sales]]+Tabla1[[#This Row],[Total Discount]]</f>
        <v>139.5744</v>
      </c>
    </row>
    <row r="6275" spans="1:5" x14ac:dyDescent="0.3">
      <c r="A6275">
        <v>12.42</v>
      </c>
      <c r="B6275" s="7">
        <v>0</v>
      </c>
      <c r="C6275" s="11">
        <v>4.4711999999999996</v>
      </c>
      <c r="D6275">
        <v>-7.9488000000000003</v>
      </c>
      <c r="E6275" s="11">
        <f>Tabla1[[#This Row],[Sales]]+Tabla1[[#This Row],[Total Discount]]</f>
        <v>12.42</v>
      </c>
    </row>
    <row r="6276" spans="1:5" x14ac:dyDescent="0.3">
      <c r="A6276">
        <v>428.4</v>
      </c>
      <c r="B6276" s="7">
        <v>0</v>
      </c>
      <c r="C6276" s="11">
        <v>89.963999999999999</v>
      </c>
      <c r="D6276">
        <v>-338.43599999999998</v>
      </c>
      <c r="E6276" s="11">
        <f>Tabla1[[#This Row],[Sales]]+Tabla1[[#This Row],[Total Discount]]</f>
        <v>428.4</v>
      </c>
    </row>
    <row r="6277" spans="1:5" x14ac:dyDescent="0.3">
      <c r="A6277">
        <v>24.75</v>
      </c>
      <c r="B6277" s="7">
        <v>0</v>
      </c>
      <c r="C6277" s="11">
        <v>10.89</v>
      </c>
      <c r="D6277">
        <v>-13.86</v>
      </c>
      <c r="E6277" s="11">
        <f>Tabla1[[#This Row],[Sales]]+Tabla1[[#This Row],[Total Discount]]</f>
        <v>24.75</v>
      </c>
    </row>
    <row r="6278" spans="1:5" x14ac:dyDescent="0.3">
      <c r="A6278">
        <v>87.71</v>
      </c>
      <c r="B6278" s="7">
        <v>0</v>
      </c>
      <c r="C6278" s="11">
        <v>41.223700000000001</v>
      </c>
      <c r="D6278">
        <v>-46.4863</v>
      </c>
      <c r="E6278" s="11">
        <f>Tabla1[[#This Row],[Sales]]+Tabla1[[#This Row],[Total Discount]]</f>
        <v>87.71</v>
      </c>
    </row>
    <row r="6279" spans="1:5" x14ac:dyDescent="0.3">
      <c r="A6279">
        <v>69.52</v>
      </c>
      <c r="B6279" s="7">
        <v>0</v>
      </c>
      <c r="C6279" s="11">
        <v>17.38</v>
      </c>
      <c r="D6279">
        <v>-52.14</v>
      </c>
      <c r="E6279" s="11">
        <f>Tabla1[[#This Row],[Sales]]+Tabla1[[#This Row],[Total Discount]]</f>
        <v>69.52</v>
      </c>
    </row>
    <row r="6280" spans="1:5" x14ac:dyDescent="0.3">
      <c r="A6280">
        <v>20.783999999999999</v>
      </c>
      <c r="B6280" s="7">
        <v>4.1567999999999996</v>
      </c>
      <c r="C6280" s="11">
        <v>-4.6764000000000001</v>
      </c>
      <c r="D6280">
        <v>-21.303599999999999</v>
      </c>
      <c r="E6280" s="11">
        <f>Tabla1[[#This Row],[Sales]]+Tabla1[[#This Row],[Total Discount]]</f>
        <v>24.940799999999999</v>
      </c>
    </row>
    <row r="6281" spans="1:5" x14ac:dyDescent="0.3">
      <c r="A6281">
        <v>12.816000000000001</v>
      </c>
      <c r="B6281" s="7">
        <v>2.5632000000000001</v>
      </c>
      <c r="C6281" s="11">
        <v>4.1651999999999996</v>
      </c>
      <c r="D6281">
        <v>-6.0876000000000001</v>
      </c>
      <c r="E6281" s="11">
        <f>Tabla1[[#This Row],[Sales]]+Tabla1[[#This Row],[Total Discount]]</f>
        <v>15.379200000000001</v>
      </c>
    </row>
    <row r="6282" spans="1:5" x14ac:dyDescent="0.3">
      <c r="A6282">
        <v>5.9039999999999999</v>
      </c>
      <c r="B6282" s="7">
        <v>1.1808000000000001</v>
      </c>
      <c r="C6282" s="11">
        <v>1.9925999999999999</v>
      </c>
      <c r="D6282">
        <v>-2.7305999999999999</v>
      </c>
      <c r="E6282" s="11">
        <f>Tabla1[[#This Row],[Sales]]+Tabla1[[#This Row],[Total Discount]]</f>
        <v>7.0847999999999995</v>
      </c>
    </row>
    <row r="6283" spans="1:5" x14ac:dyDescent="0.3">
      <c r="A6283">
        <v>63.823999999999998</v>
      </c>
      <c r="B6283" s="7">
        <v>12.764800000000001</v>
      </c>
      <c r="C6283" s="11">
        <v>9.5736000000000008</v>
      </c>
      <c r="D6283">
        <v>-41.485599999999998</v>
      </c>
      <c r="E6283" s="11">
        <f>Tabla1[[#This Row],[Sales]]+Tabla1[[#This Row],[Total Discount]]</f>
        <v>76.588799999999992</v>
      </c>
    </row>
    <row r="6284" spans="1:5" x14ac:dyDescent="0.3">
      <c r="A6284">
        <v>141.55199999999999</v>
      </c>
      <c r="B6284" s="7">
        <v>28.310400000000001</v>
      </c>
      <c r="C6284" s="11">
        <v>-26.541</v>
      </c>
      <c r="D6284">
        <v>-139.7826</v>
      </c>
      <c r="E6284" s="11">
        <f>Tabla1[[#This Row],[Sales]]+Tabla1[[#This Row],[Total Discount]]</f>
        <v>169.86239999999998</v>
      </c>
    </row>
    <row r="6285" spans="1:5" x14ac:dyDescent="0.3">
      <c r="A6285">
        <v>304.89999999999998</v>
      </c>
      <c r="B6285" s="7">
        <v>0</v>
      </c>
      <c r="C6285" s="11">
        <v>143.303</v>
      </c>
      <c r="D6285">
        <v>-161.59700000000001</v>
      </c>
      <c r="E6285" s="11">
        <f>Tabla1[[#This Row],[Sales]]+Tabla1[[#This Row],[Total Discount]]</f>
        <v>304.89999999999998</v>
      </c>
    </row>
    <row r="6286" spans="1:5" x14ac:dyDescent="0.3">
      <c r="A6286">
        <v>563.24</v>
      </c>
      <c r="B6286" s="7">
        <v>112.64800000000001</v>
      </c>
      <c r="C6286" s="11">
        <v>56.323999999999998</v>
      </c>
      <c r="D6286">
        <v>-394.26799999999997</v>
      </c>
      <c r="E6286" s="11">
        <f>Tabla1[[#This Row],[Sales]]+Tabla1[[#This Row],[Total Discount]]</f>
        <v>675.88800000000003</v>
      </c>
    </row>
    <row r="6287" spans="1:5" x14ac:dyDescent="0.3">
      <c r="A6287">
        <v>661.17600000000004</v>
      </c>
      <c r="B6287" s="7">
        <v>264.47040000000004</v>
      </c>
      <c r="C6287" s="11">
        <v>-231.41159999999999</v>
      </c>
      <c r="D6287">
        <v>-628.11720000000003</v>
      </c>
      <c r="E6287" s="11">
        <f>Tabla1[[#This Row],[Sales]]+Tabla1[[#This Row],[Total Discount]]</f>
        <v>925.64640000000009</v>
      </c>
    </row>
    <row r="6288" spans="1:5" x14ac:dyDescent="0.3">
      <c r="A6288">
        <v>239.976</v>
      </c>
      <c r="B6288" s="7">
        <v>47.995200000000004</v>
      </c>
      <c r="C6288" s="11">
        <v>17.998200000000001</v>
      </c>
      <c r="D6288">
        <v>-173.98259999999999</v>
      </c>
      <c r="E6288" s="11">
        <f>Tabla1[[#This Row],[Sales]]+Tabla1[[#This Row],[Total Discount]]</f>
        <v>287.97120000000001</v>
      </c>
    </row>
    <row r="6289" spans="1:5" x14ac:dyDescent="0.3">
      <c r="A6289">
        <v>502.488</v>
      </c>
      <c r="B6289" s="7">
        <v>100.49760000000001</v>
      </c>
      <c r="C6289" s="11">
        <v>-87.935400000000001</v>
      </c>
      <c r="D6289">
        <v>-489.92579999999998</v>
      </c>
      <c r="E6289" s="11">
        <f>Tabla1[[#This Row],[Sales]]+Tabla1[[#This Row],[Total Discount]]</f>
        <v>602.98559999999998</v>
      </c>
    </row>
    <row r="6290" spans="1:5" x14ac:dyDescent="0.3">
      <c r="A6290">
        <v>196.70400000000001</v>
      </c>
      <c r="B6290" s="7">
        <v>39.340800000000002</v>
      </c>
      <c r="C6290" s="11">
        <v>68.846400000000003</v>
      </c>
      <c r="D6290">
        <v>-88.516800000000003</v>
      </c>
      <c r="E6290" s="11">
        <f>Tabla1[[#This Row],[Sales]]+Tabla1[[#This Row],[Total Discount]]</f>
        <v>236.04480000000001</v>
      </c>
    </row>
    <row r="6291" spans="1:5" x14ac:dyDescent="0.3">
      <c r="A6291">
        <v>915.13599999999997</v>
      </c>
      <c r="B6291" s="7">
        <v>183.02719999999999</v>
      </c>
      <c r="C6291" s="11">
        <v>102.9528</v>
      </c>
      <c r="D6291">
        <v>-629.15599999999995</v>
      </c>
      <c r="E6291" s="11">
        <f>Tabla1[[#This Row],[Sales]]+Tabla1[[#This Row],[Total Discount]]</f>
        <v>1098.1632</v>
      </c>
    </row>
    <row r="6292" spans="1:5" x14ac:dyDescent="0.3">
      <c r="A6292">
        <v>327.76</v>
      </c>
      <c r="B6292" s="7">
        <v>0</v>
      </c>
      <c r="C6292" s="11">
        <v>91.772800000000004</v>
      </c>
      <c r="D6292">
        <v>-235.9872</v>
      </c>
      <c r="E6292" s="11">
        <f>Tabla1[[#This Row],[Sales]]+Tabla1[[#This Row],[Total Discount]]</f>
        <v>327.76</v>
      </c>
    </row>
    <row r="6293" spans="1:5" x14ac:dyDescent="0.3">
      <c r="A6293">
        <v>701.96</v>
      </c>
      <c r="B6293" s="7">
        <v>0</v>
      </c>
      <c r="C6293" s="11">
        <v>168.47040000000001</v>
      </c>
      <c r="D6293">
        <v>-533.4896</v>
      </c>
      <c r="E6293" s="11">
        <f>Tabla1[[#This Row],[Sales]]+Tabla1[[#This Row],[Total Discount]]</f>
        <v>701.96</v>
      </c>
    </row>
    <row r="6294" spans="1:5" x14ac:dyDescent="0.3">
      <c r="A6294">
        <v>88.775999999999996</v>
      </c>
      <c r="B6294" s="7">
        <v>17.755199999999999</v>
      </c>
      <c r="C6294" s="11">
        <v>7.7679</v>
      </c>
      <c r="D6294">
        <v>-63.252899999999997</v>
      </c>
      <c r="E6294" s="11">
        <f>Tabla1[[#This Row],[Sales]]+Tabla1[[#This Row],[Total Discount]]</f>
        <v>106.5312</v>
      </c>
    </row>
    <row r="6295" spans="1:5" x14ac:dyDescent="0.3">
      <c r="A6295">
        <v>64.14</v>
      </c>
      <c r="B6295" s="7">
        <v>0</v>
      </c>
      <c r="C6295" s="11">
        <v>16.676400000000001</v>
      </c>
      <c r="D6295">
        <v>-47.4636</v>
      </c>
      <c r="E6295" s="11">
        <f>Tabla1[[#This Row],[Sales]]+Tabla1[[#This Row],[Total Discount]]</f>
        <v>64.14</v>
      </c>
    </row>
    <row r="6296" spans="1:5" x14ac:dyDescent="0.3">
      <c r="A6296">
        <v>33.552</v>
      </c>
      <c r="B6296" s="7">
        <v>6.7103999999999999</v>
      </c>
      <c r="C6296" s="11">
        <v>12.582000000000001</v>
      </c>
      <c r="D6296">
        <v>-14.259600000000001</v>
      </c>
      <c r="E6296" s="11">
        <f>Tabla1[[#This Row],[Sales]]+Tabla1[[#This Row],[Total Discount]]</f>
        <v>40.2624</v>
      </c>
    </row>
    <row r="6297" spans="1:5" x14ac:dyDescent="0.3">
      <c r="A6297">
        <v>1737.18</v>
      </c>
      <c r="B6297" s="7">
        <v>0</v>
      </c>
      <c r="C6297" s="11">
        <v>503.78219999999999</v>
      </c>
      <c r="D6297">
        <v>-1233.3978</v>
      </c>
      <c r="E6297" s="11">
        <f>Tabla1[[#This Row],[Sales]]+Tabla1[[#This Row],[Total Discount]]</f>
        <v>1737.18</v>
      </c>
    </row>
    <row r="6298" spans="1:5" x14ac:dyDescent="0.3">
      <c r="A6298">
        <v>704.25</v>
      </c>
      <c r="B6298" s="7">
        <v>0</v>
      </c>
      <c r="C6298" s="11">
        <v>84.51</v>
      </c>
      <c r="D6298">
        <v>-619.74</v>
      </c>
      <c r="E6298" s="11">
        <f>Tabla1[[#This Row],[Sales]]+Tabla1[[#This Row],[Total Discount]]</f>
        <v>704.25</v>
      </c>
    </row>
    <row r="6299" spans="1:5" x14ac:dyDescent="0.3">
      <c r="A6299">
        <v>141.76</v>
      </c>
      <c r="B6299" s="7">
        <v>0</v>
      </c>
      <c r="C6299" s="11">
        <v>66.627200000000002</v>
      </c>
      <c r="D6299">
        <v>-75.132800000000003</v>
      </c>
      <c r="E6299" s="11">
        <f>Tabla1[[#This Row],[Sales]]+Tabla1[[#This Row],[Total Discount]]</f>
        <v>141.76</v>
      </c>
    </row>
    <row r="6300" spans="1:5" x14ac:dyDescent="0.3">
      <c r="A6300">
        <v>36.36</v>
      </c>
      <c r="B6300" s="7">
        <v>7.2720000000000002</v>
      </c>
      <c r="C6300" s="11">
        <v>12.2715</v>
      </c>
      <c r="D6300">
        <v>-16.816500000000001</v>
      </c>
      <c r="E6300" s="11">
        <f>Tabla1[[#This Row],[Sales]]+Tabla1[[#This Row],[Total Discount]]</f>
        <v>43.631999999999998</v>
      </c>
    </row>
    <row r="6301" spans="1:5" x14ac:dyDescent="0.3">
      <c r="A6301">
        <v>25.83</v>
      </c>
      <c r="B6301" s="7">
        <v>0</v>
      </c>
      <c r="C6301" s="11">
        <v>9.5571000000000002</v>
      </c>
      <c r="D6301">
        <v>-16.2729</v>
      </c>
      <c r="E6301" s="11">
        <f>Tabla1[[#This Row],[Sales]]+Tabla1[[#This Row],[Total Discount]]</f>
        <v>25.83</v>
      </c>
    </row>
    <row r="6302" spans="1:5" x14ac:dyDescent="0.3">
      <c r="A6302">
        <v>24.588000000000001</v>
      </c>
      <c r="B6302" s="7">
        <v>19.670400000000001</v>
      </c>
      <c r="C6302" s="11">
        <v>-38.111400000000003</v>
      </c>
      <c r="D6302">
        <v>-43.029000000000003</v>
      </c>
      <c r="E6302" s="11">
        <f>Tabla1[[#This Row],[Sales]]+Tabla1[[#This Row],[Total Discount]]</f>
        <v>44.258400000000002</v>
      </c>
    </row>
    <row r="6303" spans="1:5" x14ac:dyDescent="0.3">
      <c r="A6303">
        <v>13.984</v>
      </c>
      <c r="B6303" s="7">
        <v>2.7968000000000002</v>
      </c>
      <c r="C6303" s="11">
        <v>4.7195999999999998</v>
      </c>
      <c r="D6303">
        <v>-6.4676</v>
      </c>
      <c r="E6303" s="11">
        <f>Tabla1[[#This Row],[Sales]]+Tabla1[[#This Row],[Total Discount]]</f>
        <v>16.780799999999999</v>
      </c>
    </row>
    <row r="6304" spans="1:5" x14ac:dyDescent="0.3">
      <c r="A6304">
        <v>195.96</v>
      </c>
      <c r="B6304" s="7">
        <v>39.192000000000007</v>
      </c>
      <c r="C6304" s="11">
        <v>19.596</v>
      </c>
      <c r="D6304">
        <v>-137.172</v>
      </c>
      <c r="E6304" s="11">
        <f>Tabla1[[#This Row],[Sales]]+Tabla1[[#This Row],[Total Discount]]</f>
        <v>235.15200000000002</v>
      </c>
    </row>
    <row r="6305" spans="1:5" x14ac:dyDescent="0.3">
      <c r="A6305">
        <v>74.352000000000004</v>
      </c>
      <c r="B6305" s="7">
        <v>14.870400000000002</v>
      </c>
      <c r="C6305" s="11">
        <v>23.234999999999999</v>
      </c>
      <c r="D6305">
        <v>-36.246600000000001</v>
      </c>
      <c r="E6305" s="11">
        <f>Tabla1[[#This Row],[Sales]]+Tabla1[[#This Row],[Total Discount]]</f>
        <v>89.222400000000007</v>
      </c>
    </row>
    <row r="6306" spans="1:5" x14ac:dyDescent="0.3">
      <c r="A6306">
        <v>6.68</v>
      </c>
      <c r="B6306" s="7">
        <v>0</v>
      </c>
      <c r="C6306" s="11">
        <v>3.2063999999999999</v>
      </c>
      <c r="D6306">
        <v>-3.4735999999999998</v>
      </c>
      <c r="E6306" s="11">
        <f>Tabla1[[#This Row],[Sales]]+Tabla1[[#This Row],[Total Discount]]</f>
        <v>6.68</v>
      </c>
    </row>
    <row r="6307" spans="1:5" x14ac:dyDescent="0.3">
      <c r="A6307">
        <v>17.584</v>
      </c>
      <c r="B6307" s="7">
        <v>3.5167999999999999</v>
      </c>
      <c r="C6307" s="11">
        <v>-4.1761999999999997</v>
      </c>
      <c r="D6307">
        <v>-18.243400000000001</v>
      </c>
      <c r="E6307" s="11">
        <f>Tabla1[[#This Row],[Sales]]+Tabla1[[#This Row],[Total Discount]]</f>
        <v>21.1008</v>
      </c>
    </row>
    <row r="6308" spans="1:5" x14ac:dyDescent="0.3">
      <c r="A6308">
        <v>104.78400000000001</v>
      </c>
      <c r="B6308" s="7">
        <v>20.956800000000001</v>
      </c>
      <c r="C6308" s="11">
        <v>-14.4078</v>
      </c>
      <c r="D6308">
        <v>-98.234999999999999</v>
      </c>
      <c r="E6308" s="11">
        <f>Tabla1[[#This Row],[Sales]]+Tabla1[[#This Row],[Total Discount]]</f>
        <v>125.74080000000001</v>
      </c>
    </row>
    <row r="6309" spans="1:5" x14ac:dyDescent="0.3">
      <c r="A6309">
        <v>47.951999999999998</v>
      </c>
      <c r="B6309" s="7">
        <v>9.5904000000000007</v>
      </c>
      <c r="C6309" s="11">
        <v>16.783200000000001</v>
      </c>
      <c r="D6309">
        <v>-21.578399999999998</v>
      </c>
      <c r="E6309" s="11">
        <f>Tabla1[[#This Row],[Sales]]+Tabla1[[#This Row],[Total Discount]]</f>
        <v>57.542400000000001</v>
      </c>
    </row>
    <row r="6310" spans="1:5" x14ac:dyDescent="0.3">
      <c r="A6310">
        <v>650.35199999999998</v>
      </c>
      <c r="B6310" s="7">
        <v>130.07040000000001</v>
      </c>
      <c r="C6310" s="11">
        <v>-97.552800000000005</v>
      </c>
      <c r="D6310">
        <v>-617.83439999999996</v>
      </c>
      <c r="E6310" s="11">
        <f>Tabla1[[#This Row],[Sales]]+Tabla1[[#This Row],[Total Discount]]</f>
        <v>780.42239999999993</v>
      </c>
    </row>
    <row r="6311" spans="1:5" x14ac:dyDescent="0.3">
      <c r="A6311">
        <v>629.18399999999997</v>
      </c>
      <c r="B6311" s="7">
        <v>125.8368</v>
      </c>
      <c r="C6311" s="11">
        <v>228.07919999999999</v>
      </c>
      <c r="D6311">
        <v>-275.26799999999997</v>
      </c>
      <c r="E6311" s="11">
        <f>Tabla1[[#This Row],[Sales]]+Tabla1[[#This Row],[Total Discount]]</f>
        <v>755.02080000000001</v>
      </c>
    </row>
    <row r="6312" spans="1:5" x14ac:dyDescent="0.3">
      <c r="A6312">
        <v>15.176</v>
      </c>
      <c r="B6312" s="7">
        <v>3.0352000000000001</v>
      </c>
      <c r="C6312" s="11">
        <v>5.3116000000000003</v>
      </c>
      <c r="D6312">
        <v>-6.8292000000000002</v>
      </c>
      <c r="E6312" s="11">
        <f>Tabla1[[#This Row],[Sales]]+Tabla1[[#This Row],[Total Discount]]</f>
        <v>18.211200000000002</v>
      </c>
    </row>
    <row r="6313" spans="1:5" x14ac:dyDescent="0.3">
      <c r="A6313">
        <v>127.95</v>
      </c>
      <c r="B6313" s="7">
        <v>0</v>
      </c>
      <c r="C6313" s="11">
        <v>21.7515</v>
      </c>
      <c r="D6313">
        <v>-106.1985</v>
      </c>
      <c r="E6313" s="11">
        <f>Tabla1[[#This Row],[Sales]]+Tabla1[[#This Row],[Total Discount]]</f>
        <v>127.95</v>
      </c>
    </row>
    <row r="6314" spans="1:5" x14ac:dyDescent="0.3">
      <c r="A6314">
        <v>579.51</v>
      </c>
      <c r="B6314" s="7">
        <v>0</v>
      </c>
      <c r="C6314" s="11">
        <v>81.131399999999999</v>
      </c>
      <c r="D6314">
        <v>-498.37860000000001</v>
      </c>
      <c r="E6314" s="11">
        <f>Tabla1[[#This Row],[Sales]]+Tabla1[[#This Row],[Total Discount]]</f>
        <v>579.51</v>
      </c>
    </row>
    <row r="6315" spans="1:5" x14ac:dyDescent="0.3">
      <c r="A6315">
        <v>14.99</v>
      </c>
      <c r="B6315" s="7">
        <v>0</v>
      </c>
      <c r="C6315" s="11">
        <v>7.3451000000000004</v>
      </c>
      <c r="D6315">
        <v>-7.6448999999999998</v>
      </c>
      <c r="E6315" s="11">
        <f>Tabla1[[#This Row],[Sales]]+Tabla1[[#This Row],[Total Discount]]</f>
        <v>14.99</v>
      </c>
    </row>
    <row r="6316" spans="1:5" x14ac:dyDescent="0.3">
      <c r="A6316">
        <v>151.91999999999999</v>
      </c>
      <c r="B6316" s="7">
        <v>0</v>
      </c>
      <c r="C6316" s="11">
        <v>45.576000000000001</v>
      </c>
      <c r="D6316">
        <v>-106.34399999999999</v>
      </c>
      <c r="E6316" s="11">
        <f>Tabla1[[#This Row],[Sales]]+Tabla1[[#This Row],[Total Discount]]</f>
        <v>151.91999999999999</v>
      </c>
    </row>
    <row r="6317" spans="1:5" x14ac:dyDescent="0.3">
      <c r="A6317">
        <v>196.62</v>
      </c>
      <c r="B6317" s="7">
        <v>0</v>
      </c>
      <c r="C6317" s="11">
        <v>96.343800000000002</v>
      </c>
      <c r="D6317">
        <v>-100.2762</v>
      </c>
      <c r="E6317" s="11">
        <f>Tabla1[[#This Row],[Sales]]+Tabla1[[#This Row],[Total Discount]]</f>
        <v>196.62</v>
      </c>
    </row>
    <row r="6318" spans="1:5" x14ac:dyDescent="0.3">
      <c r="A6318">
        <v>144.12</v>
      </c>
      <c r="B6318" s="7">
        <v>0</v>
      </c>
      <c r="C6318" s="11">
        <v>69.177599999999998</v>
      </c>
      <c r="D6318">
        <v>-74.942400000000006</v>
      </c>
      <c r="E6318" s="11">
        <f>Tabla1[[#This Row],[Sales]]+Tabla1[[#This Row],[Total Discount]]</f>
        <v>144.12</v>
      </c>
    </row>
    <row r="6319" spans="1:5" x14ac:dyDescent="0.3">
      <c r="A6319">
        <v>15.96</v>
      </c>
      <c r="B6319" s="7">
        <v>0</v>
      </c>
      <c r="C6319" s="11">
        <v>7.98</v>
      </c>
      <c r="D6319">
        <v>-7.98</v>
      </c>
      <c r="E6319" s="11">
        <f>Tabla1[[#This Row],[Sales]]+Tabla1[[#This Row],[Total Discount]]</f>
        <v>15.96</v>
      </c>
    </row>
    <row r="6320" spans="1:5" x14ac:dyDescent="0.3">
      <c r="A6320">
        <v>39.96</v>
      </c>
      <c r="B6320" s="7">
        <v>7.9920000000000009</v>
      </c>
      <c r="C6320" s="11">
        <v>3.4965000000000002</v>
      </c>
      <c r="D6320">
        <v>-28.471499999999999</v>
      </c>
      <c r="E6320" s="11">
        <f>Tabla1[[#This Row],[Sales]]+Tabla1[[#This Row],[Total Discount]]</f>
        <v>47.951999999999998</v>
      </c>
    </row>
    <row r="6321" spans="1:5" x14ac:dyDescent="0.3">
      <c r="A6321">
        <v>34.08</v>
      </c>
      <c r="B6321" s="7">
        <v>0</v>
      </c>
      <c r="C6321" s="11">
        <v>15.336</v>
      </c>
      <c r="D6321">
        <v>-18.744</v>
      </c>
      <c r="E6321" s="11">
        <f>Tabla1[[#This Row],[Sales]]+Tabla1[[#This Row],[Total Discount]]</f>
        <v>34.08</v>
      </c>
    </row>
    <row r="6322" spans="1:5" x14ac:dyDescent="0.3">
      <c r="A6322">
        <v>10.368</v>
      </c>
      <c r="B6322" s="7">
        <v>2.0736000000000003</v>
      </c>
      <c r="C6322" s="11">
        <v>3.6288</v>
      </c>
      <c r="D6322">
        <v>-4.6656000000000004</v>
      </c>
      <c r="E6322" s="11">
        <f>Tabla1[[#This Row],[Sales]]+Tabla1[[#This Row],[Total Discount]]</f>
        <v>12.441600000000001</v>
      </c>
    </row>
    <row r="6323" spans="1:5" x14ac:dyDescent="0.3">
      <c r="A6323">
        <v>7.7519999999999998</v>
      </c>
      <c r="B6323" s="7">
        <v>1.5504</v>
      </c>
      <c r="C6323" s="11">
        <v>2.8100999999999998</v>
      </c>
      <c r="D6323">
        <v>-3.3915000000000002</v>
      </c>
      <c r="E6323" s="11">
        <f>Tabla1[[#This Row],[Sales]]+Tabla1[[#This Row],[Total Discount]]</f>
        <v>9.3024000000000004</v>
      </c>
    </row>
    <row r="6324" spans="1:5" x14ac:dyDescent="0.3">
      <c r="A6324">
        <v>15.28</v>
      </c>
      <c r="B6324" s="7">
        <v>0</v>
      </c>
      <c r="C6324" s="11">
        <v>7.4871999999999996</v>
      </c>
      <c r="D6324">
        <v>-7.7927999999999997</v>
      </c>
      <c r="E6324" s="11">
        <f>Tabla1[[#This Row],[Sales]]+Tabla1[[#This Row],[Total Discount]]</f>
        <v>15.28</v>
      </c>
    </row>
    <row r="6325" spans="1:5" x14ac:dyDescent="0.3">
      <c r="A6325">
        <v>65.97</v>
      </c>
      <c r="B6325" s="7">
        <v>0</v>
      </c>
      <c r="C6325" s="11">
        <v>31.0059</v>
      </c>
      <c r="D6325">
        <v>-34.964100000000002</v>
      </c>
      <c r="E6325" s="11">
        <f>Tabla1[[#This Row],[Sales]]+Tabla1[[#This Row],[Total Discount]]</f>
        <v>65.97</v>
      </c>
    </row>
    <row r="6326" spans="1:5" x14ac:dyDescent="0.3">
      <c r="A6326">
        <v>33.4</v>
      </c>
      <c r="B6326" s="7">
        <v>0</v>
      </c>
      <c r="C6326" s="11">
        <v>16.032</v>
      </c>
      <c r="D6326">
        <v>-17.367999999999999</v>
      </c>
      <c r="E6326" s="11">
        <f>Tabla1[[#This Row],[Sales]]+Tabla1[[#This Row],[Total Discount]]</f>
        <v>33.4</v>
      </c>
    </row>
    <row r="6327" spans="1:5" x14ac:dyDescent="0.3">
      <c r="A6327">
        <v>210.84</v>
      </c>
      <c r="B6327" s="7">
        <v>0</v>
      </c>
      <c r="C6327" s="11">
        <v>103.3116</v>
      </c>
      <c r="D6327">
        <v>-107.5284</v>
      </c>
      <c r="E6327" s="11">
        <f>Tabla1[[#This Row],[Sales]]+Tabla1[[#This Row],[Total Discount]]</f>
        <v>210.84</v>
      </c>
    </row>
    <row r="6328" spans="1:5" x14ac:dyDescent="0.3">
      <c r="A6328">
        <v>13.98</v>
      </c>
      <c r="B6328" s="7">
        <v>0</v>
      </c>
      <c r="C6328" s="11">
        <v>4.0541999999999998</v>
      </c>
      <c r="D6328">
        <v>-9.9258000000000006</v>
      </c>
      <c r="E6328" s="11">
        <f>Tabla1[[#This Row],[Sales]]+Tabla1[[#This Row],[Total Discount]]</f>
        <v>13.98</v>
      </c>
    </row>
    <row r="6329" spans="1:5" x14ac:dyDescent="0.3">
      <c r="A6329">
        <v>272.94</v>
      </c>
      <c r="B6329" s="7">
        <v>0</v>
      </c>
      <c r="C6329" s="11">
        <v>30.023399999999999</v>
      </c>
      <c r="D6329">
        <v>-242.91659999999999</v>
      </c>
      <c r="E6329" s="11">
        <f>Tabla1[[#This Row],[Sales]]+Tabla1[[#This Row],[Total Discount]]</f>
        <v>272.94</v>
      </c>
    </row>
    <row r="6330" spans="1:5" x14ac:dyDescent="0.3">
      <c r="A6330">
        <v>19.05</v>
      </c>
      <c r="B6330" s="7">
        <v>0</v>
      </c>
      <c r="C6330" s="11">
        <v>8.9535</v>
      </c>
      <c r="D6330">
        <v>-10.096500000000001</v>
      </c>
      <c r="E6330" s="11">
        <f>Tabla1[[#This Row],[Sales]]+Tabla1[[#This Row],[Total Discount]]</f>
        <v>19.05</v>
      </c>
    </row>
    <row r="6331" spans="1:5" x14ac:dyDescent="0.3">
      <c r="A6331">
        <v>247.71600000000001</v>
      </c>
      <c r="B6331" s="7">
        <v>24.771600000000003</v>
      </c>
      <c r="C6331" s="11">
        <v>93.581599999999995</v>
      </c>
      <c r="D6331">
        <v>-129.36279999999999</v>
      </c>
      <c r="E6331" s="11">
        <f>Tabla1[[#This Row],[Sales]]+Tabla1[[#This Row],[Total Discount]]</f>
        <v>272.48759999999999</v>
      </c>
    </row>
    <row r="6332" spans="1:5" x14ac:dyDescent="0.3">
      <c r="A6332">
        <v>66.58</v>
      </c>
      <c r="B6332" s="7">
        <v>0</v>
      </c>
      <c r="C6332" s="11">
        <v>15.979200000000001</v>
      </c>
      <c r="D6332">
        <v>-50.6008</v>
      </c>
      <c r="E6332" s="11">
        <f>Tabla1[[#This Row],[Sales]]+Tabla1[[#This Row],[Total Discount]]</f>
        <v>66.58</v>
      </c>
    </row>
    <row r="6333" spans="1:5" x14ac:dyDescent="0.3">
      <c r="A6333">
        <v>43.92</v>
      </c>
      <c r="B6333" s="7">
        <v>0</v>
      </c>
      <c r="C6333" s="11">
        <v>12.736800000000001</v>
      </c>
      <c r="D6333">
        <v>-31.183199999999999</v>
      </c>
      <c r="E6333" s="11">
        <f>Tabla1[[#This Row],[Sales]]+Tabla1[[#This Row],[Total Discount]]</f>
        <v>43.92</v>
      </c>
    </row>
    <row r="6334" spans="1:5" x14ac:dyDescent="0.3">
      <c r="A6334">
        <v>14.73</v>
      </c>
      <c r="B6334" s="7">
        <v>0</v>
      </c>
      <c r="C6334" s="11">
        <v>4.8609</v>
      </c>
      <c r="D6334">
        <v>-9.8690999999999995</v>
      </c>
      <c r="E6334" s="11">
        <f>Tabla1[[#This Row],[Sales]]+Tabla1[[#This Row],[Total Discount]]</f>
        <v>14.73</v>
      </c>
    </row>
    <row r="6335" spans="1:5" x14ac:dyDescent="0.3">
      <c r="A6335">
        <v>29.7</v>
      </c>
      <c r="B6335" s="7">
        <v>0</v>
      </c>
      <c r="C6335" s="11">
        <v>13.365</v>
      </c>
      <c r="D6335">
        <v>-16.335000000000001</v>
      </c>
      <c r="E6335" s="11">
        <f>Tabla1[[#This Row],[Sales]]+Tabla1[[#This Row],[Total Discount]]</f>
        <v>29.7</v>
      </c>
    </row>
    <row r="6336" spans="1:5" x14ac:dyDescent="0.3">
      <c r="A6336">
        <v>49.12</v>
      </c>
      <c r="B6336" s="7">
        <v>0</v>
      </c>
      <c r="C6336" s="11">
        <v>23.086400000000001</v>
      </c>
      <c r="D6336">
        <v>-26.0336</v>
      </c>
      <c r="E6336" s="11">
        <f>Tabla1[[#This Row],[Sales]]+Tabla1[[#This Row],[Total Discount]]</f>
        <v>49.12</v>
      </c>
    </row>
    <row r="6337" spans="1:5" x14ac:dyDescent="0.3">
      <c r="A6337">
        <v>18.28</v>
      </c>
      <c r="B6337" s="7">
        <v>3.6560000000000006</v>
      </c>
      <c r="C6337" s="11">
        <v>6.3979999999999997</v>
      </c>
      <c r="D6337">
        <v>-8.2260000000000009</v>
      </c>
      <c r="E6337" s="11">
        <f>Tabla1[[#This Row],[Sales]]+Tabla1[[#This Row],[Total Discount]]</f>
        <v>21.936</v>
      </c>
    </row>
    <row r="6338" spans="1:5" x14ac:dyDescent="0.3">
      <c r="A6338">
        <v>47.04</v>
      </c>
      <c r="B6338" s="7">
        <v>0</v>
      </c>
      <c r="C6338" s="11">
        <v>15.993600000000001</v>
      </c>
      <c r="D6338">
        <v>-31.046399999999998</v>
      </c>
      <c r="E6338" s="11">
        <f>Tabla1[[#This Row],[Sales]]+Tabla1[[#This Row],[Total Discount]]</f>
        <v>47.04</v>
      </c>
    </row>
    <row r="6339" spans="1:5" x14ac:dyDescent="0.3">
      <c r="A6339">
        <v>339.96</v>
      </c>
      <c r="B6339" s="7">
        <v>67.992000000000004</v>
      </c>
      <c r="C6339" s="11">
        <v>42.494999999999997</v>
      </c>
      <c r="D6339">
        <v>-229.47300000000001</v>
      </c>
      <c r="E6339" s="11">
        <f>Tabla1[[#This Row],[Sales]]+Tabla1[[#This Row],[Total Discount]]</f>
        <v>407.952</v>
      </c>
    </row>
    <row r="6340" spans="1:5" x14ac:dyDescent="0.3">
      <c r="A6340">
        <v>87.8</v>
      </c>
      <c r="B6340" s="7">
        <v>0</v>
      </c>
      <c r="C6340" s="11">
        <v>43.9</v>
      </c>
      <c r="D6340">
        <v>-43.9</v>
      </c>
      <c r="E6340" s="11">
        <f>Tabla1[[#This Row],[Sales]]+Tabla1[[#This Row],[Total Discount]]</f>
        <v>87.8</v>
      </c>
    </row>
    <row r="6341" spans="1:5" x14ac:dyDescent="0.3">
      <c r="A6341">
        <v>221.38200000000001</v>
      </c>
      <c r="B6341" s="7">
        <v>22.138200000000001</v>
      </c>
      <c r="C6341" s="11">
        <v>2.4598</v>
      </c>
      <c r="D6341">
        <v>-196.78399999999999</v>
      </c>
      <c r="E6341" s="11">
        <f>Tabla1[[#This Row],[Sales]]+Tabla1[[#This Row],[Total Discount]]</f>
        <v>243.52020000000002</v>
      </c>
    </row>
    <row r="6342" spans="1:5" x14ac:dyDescent="0.3">
      <c r="A6342">
        <v>5199.96</v>
      </c>
      <c r="B6342" s="7">
        <v>0</v>
      </c>
      <c r="C6342" s="11">
        <v>1351.9896000000001</v>
      </c>
      <c r="D6342">
        <v>-3847.9704000000002</v>
      </c>
      <c r="E6342" s="11">
        <f>Tabla1[[#This Row],[Sales]]+Tabla1[[#This Row],[Total Discount]]</f>
        <v>5199.96</v>
      </c>
    </row>
    <row r="6343" spans="1:5" x14ac:dyDescent="0.3">
      <c r="A6343">
        <v>156.512</v>
      </c>
      <c r="B6343" s="7">
        <v>31.302400000000002</v>
      </c>
      <c r="C6343" s="11">
        <v>-35.215200000000003</v>
      </c>
      <c r="D6343">
        <v>-160.4248</v>
      </c>
      <c r="E6343" s="11">
        <f>Tabla1[[#This Row],[Sales]]+Tabla1[[#This Row],[Total Discount]]</f>
        <v>187.81440000000001</v>
      </c>
    </row>
    <row r="6344" spans="1:5" x14ac:dyDescent="0.3">
      <c r="A6344">
        <v>119.85</v>
      </c>
      <c r="B6344" s="7">
        <v>0</v>
      </c>
      <c r="C6344" s="11">
        <v>52.734000000000002</v>
      </c>
      <c r="D6344">
        <v>-67.116</v>
      </c>
      <c r="E6344" s="11">
        <f>Tabla1[[#This Row],[Sales]]+Tabla1[[#This Row],[Total Discount]]</f>
        <v>119.85</v>
      </c>
    </row>
    <row r="6345" spans="1:5" x14ac:dyDescent="0.3">
      <c r="A6345">
        <v>30.44</v>
      </c>
      <c r="B6345" s="7">
        <v>0</v>
      </c>
      <c r="C6345" s="11">
        <v>14.9156</v>
      </c>
      <c r="D6345">
        <v>-15.5244</v>
      </c>
      <c r="E6345" s="11">
        <f>Tabla1[[#This Row],[Sales]]+Tabla1[[#This Row],[Total Discount]]</f>
        <v>30.44</v>
      </c>
    </row>
    <row r="6346" spans="1:5" x14ac:dyDescent="0.3">
      <c r="A6346">
        <v>69.28</v>
      </c>
      <c r="B6346" s="7">
        <v>0</v>
      </c>
      <c r="C6346" s="11">
        <v>33.254399999999997</v>
      </c>
      <c r="D6346">
        <v>-36.025599999999997</v>
      </c>
      <c r="E6346" s="11">
        <f>Tabla1[[#This Row],[Sales]]+Tabla1[[#This Row],[Total Discount]]</f>
        <v>69.28</v>
      </c>
    </row>
    <row r="6347" spans="1:5" x14ac:dyDescent="0.3">
      <c r="A6347">
        <v>587.97</v>
      </c>
      <c r="B6347" s="7">
        <v>0</v>
      </c>
      <c r="C6347" s="11">
        <v>170.51130000000001</v>
      </c>
      <c r="D6347">
        <v>-417.45870000000002</v>
      </c>
      <c r="E6347" s="11">
        <f>Tabla1[[#This Row],[Sales]]+Tabla1[[#This Row],[Total Discount]]</f>
        <v>587.97</v>
      </c>
    </row>
    <row r="6348" spans="1:5" x14ac:dyDescent="0.3">
      <c r="A6348">
        <v>24.55</v>
      </c>
      <c r="B6348" s="7">
        <v>0</v>
      </c>
      <c r="C6348" s="11">
        <v>12.029500000000001</v>
      </c>
      <c r="D6348">
        <v>-12.5205</v>
      </c>
      <c r="E6348" s="11">
        <f>Tabla1[[#This Row],[Sales]]+Tabla1[[#This Row],[Total Discount]]</f>
        <v>24.55</v>
      </c>
    </row>
    <row r="6349" spans="1:5" x14ac:dyDescent="0.3">
      <c r="A6349">
        <v>12.176</v>
      </c>
      <c r="B6349" s="7">
        <v>2.4352</v>
      </c>
      <c r="C6349" s="11">
        <v>4.4138000000000002</v>
      </c>
      <c r="D6349">
        <v>-5.327</v>
      </c>
      <c r="E6349" s="11">
        <f>Tabla1[[#This Row],[Sales]]+Tabla1[[#This Row],[Total Discount]]</f>
        <v>14.6112</v>
      </c>
    </row>
    <row r="6350" spans="1:5" x14ac:dyDescent="0.3">
      <c r="A6350">
        <v>37.32</v>
      </c>
      <c r="B6350" s="7">
        <v>0</v>
      </c>
      <c r="C6350" s="11">
        <v>10.4496</v>
      </c>
      <c r="D6350">
        <v>-26.8704</v>
      </c>
      <c r="E6350" s="11">
        <f>Tabla1[[#This Row],[Sales]]+Tabla1[[#This Row],[Total Discount]]</f>
        <v>37.32</v>
      </c>
    </row>
    <row r="6351" spans="1:5" x14ac:dyDescent="0.3">
      <c r="A6351">
        <v>35.06</v>
      </c>
      <c r="B6351" s="7">
        <v>0</v>
      </c>
      <c r="C6351" s="11">
        <v>10.518000000000001</v>
      </c>
      <c r="D6351">
        <v>-24.542000000000002</v>
      </c>
      <c r="E6351" s="11">
        <f>Tabla1[[#This Row],[Sales]]+Tabla1[[#This Row],[Total Discount]]</f>
        <v>35.06</v>
      </c>
    </row>
    <row r="6352" spans="1:5" x14ac:dyDescent="0.3">
      <c r="A6352">
        <v>108.4</v>
      </c>
      <c r="B6352" s="7">
        <v>65.040000000000006</v>
      </c>
      <c r="C6352" s="11">
        <v>-105.69</v>
      </c>
      <c r="D6352">
        <v>-149.05000000000001</v>
      </c>
      <c r="E6352" s="11">
        <f>Tabla1[[#This Row],[Sales]]+Tabla1[[#This Row],[Total Discount]]</f>
        <v>173.44</v>
      </c>
    </row>
    <row r="6353" spans="1:5" x14ac:dyDescent="0.3">
      <c r="A6353">
        <v>361.37599999999998</v>
      </c>
      <c r="B6353" s="7">
        <v>72.275199999999998</v>
      </c>
      <c r="C6353" s="11">
        <v>27.103200000000001</v>
      </c>
      <c r="D6353">
        <v>-261.99759999999998</v>
      </c>
      <c r="E6353" s="11">
        <f>Tabla1[[#This Row],[Sales]]+Tabla1[[#This Row],[Total Discount]]</f>
        <v>433.65119999999996</v>
      </c>
    </row>
    <row r="6354" spans="1:5" x14ac:dyDescent="0.3">
      <c r="A6354">
        <v>2.4119999999999999</v>
      </c>
      <c r="B6354" s="7">
        <v>1.6883999999999999</v>
      </c>
      <c r="C6354" s="11">
        <v>-2.0099999999999998</v>
      </c>
      <c r="D6354">
        <v>-2.7336</v>
      </c>
      <c r="E6354" s="11">
        <f>Tabla1[[#This Row],[Sales]]+Tabla1[[#This Row],[Total Discount]]</f>
        <v>4.1003999999999996</v>
      </c>
    </row>
    <row r="6355" spans="1:5" x14ac:dyDescent="0.3">
      <c r="A6355">
        <v>8.39</v>
      </c>
      <c r="B6355" s="7">
        <v>0</v>
      </c>
      <c r="C6355" s="11">
        <v>2.0975000000000001</v>
      </c>
      <c r="D6355">
        <v>-6.2925000000000004</v>
      </c>
      <c r="E6355" s="11">
        <f>Tabla1[[#This Row],[Sales]]+Tabla1[[#This Row],[Total Discount]]</f>
        <v>8.39</v>
      </c>
    </row>
    <row r="6356" spans="1:5" x14ac:dyDescent="0.3">
      <c r="A6356">
        <v>337.98</v>
      </c>
      <c r="B6356" s="7">
        <v>0</v>
      </c>
      <c r="C6356" s="11">
        <v>101.39400000000001</v>
      </c>
      <c r="D6356">
        <v>-236.58600000000001</v>
      </c>
      <c r="E6356" s="11">
        <f>Tabla1[[#This Row],[Sales]]+Tabla1[[#This Row],[Total Discount]]</f>
        <v>337.98</v>
      </c>
    </row>
    <row r="6357" spans="1:5" x14ac:dyDescent="0.3">
      <c r="A6357">
        <v>83.92</v>
      </c>
      <c r="B6357" s="7">
        <v>16.784000000000002</v>
      </c>
      <c r="C6357" s="11">
        <v>-13.637</v>
      </c>
      <c r="D6357">
        <v>-80.772999999999996</v>
      </c>
      <c r="E6357" s="11">
        <f>Tabla1[[#This Row],[Sales]]+Tabla1[[#This Row],[Total Discount]]</f>
        <v>100.70400000000001</v>
      </c>
    </row>
    <row r="6358" spans="1:5" x14ac:dyDescent="0.3">
      <c r="A6358">
        <v>19.68</v>
      </c>
      <c r="B6358" s="7">
        <v>3.9359999999999999</v>
      </c>
      <c r="C6358" s="11">
        <v>6.8879999999999999</v>
      </c>
      <c r="D6358">
        <v>-8.8559999999999999</v>
      </c>
      <c r="E6358" s="11">
        <f>Tabla1[[#This Row],[Sales]]+Tabla1[[#This Row],[Total Discount]]</f>
        <v>23.616</v>
      </c>
    </row>
    <row r="6359" spans="1:5" x14ac:dyDescent="0.3">
      <c r="A6359">
        <v>25.92</v>
      </c>
      <c r="B6359" s="7">
        <v>0</v>
      </c>
      <c r="C6359" s="11">
        <v>12.441599999999999</v>
      </c>
      <c r="D6359">
        <v>-13.478400000000001</v>
      </c>
      <c r="E6359" s="11">
        <f>Tabla1[[#This Row],[Sales]]+Tabla1[[#This Row],[Total Discount]]</f>
        <v>25.92</v>
      </c>
    </row>
    <row r="6360" spans="1:5" x14ac:dyDescent="0.3">
      <c r="A6360">
        <v>6.48</v>
      </c>
      <c r="B6360" s="7">
        <v>0</v>
      </c>
      <c r="C6360" s="11">
        <v>3.1103999999999998</v>
      </c>
      <c r="D6360">
        <v>-3.3696000000000002</v>
      </c>
      <c r="E6360" s="11">
        <f>Tabla1[[#This Row],[Sales]]+Tabla1[[#This Row],[Total Discount]]</f>
        <v>6.48</v>
      </c>
    </row>
    <row r="6361" spans="1:5" x14ac:dyDescent="0.3">
      <c r="A6361">
        <v>86.352000000000004</v>
      </c>
      <c r="B6361" s="7">
        <v>17.270400000000002</v>
      </c>
      <c r="C6361" s="11">
        <v>8.6351999999999993</v>
      </c>
      <c r="D6361">
        <v>-60.446399999999997</v>
      </c>
      <c r="E6361" s="11">
        <f>Tabla1[[#This Row],[Sales]]+Tabla1[[#This Row],[Total Discount]]</f>
        <v>103.6224</v>
      </c>
    </row>
    <row r="6362" spans="1:5" x14ac:dyDescent="0.3">
      <c r="A6362">
        <v>56.3</v>
      </c>
      <c r="B6362" s="7">
        <v>0</v>
      </c>
      <c r="C6362" s="11">
        <v>15.763999999999999</v>
      </c>
      <c r="D6362">
        <v>-40.536000000000001</v>
      </c>
      <c r="E6362" s="11">
        <f>Tabla1[[#This Row],[Sales]]+Tabla1[[#This Row],[Total Discount]]</f>
        <v>56.3</v>
      </c>
    </row>
    <row r="6363" spans="1:5" x14ac:dyDescent="0.3">
      <c r="A6363">
        <v>51.015999999999998</v>
      </c>
      <c r="B6363" s="7">
        <v>10.203200000000001</v>
      </c>
      <c r="C6363" s="11">
        <v>8.2901000000000007</v>
      </c>
      <c r="D6363">
        <v>-32.5227</v>
      </c>
      <c r="E6363" s="11">
        <f>Tabla1[[#This Row],[Sales]]+Tabla1[[#This Row],[Total Discount]]</f>
        <v>61.219200000000001</v>
      </c>
    </row>
    <row r="6364" spans="1:5" x14ac:dyDescent="0.3">
      <c r="A6364">
        <v>150.80000000000001</v>
      </c>
      <c r="B6364" s="7">
        <v>30.160000000000004</v>
      </c>
      <c r="C6364" s="11">
        <v>56.55</v>
      </c>
      <c r="D6364">
        <v>-64.09</v>
      </c>
      <c r="E6364" s="11">
        <f>Tabla1[[#This Row],[Sales]]+Tabla1[[#This Row],[Total Discount]]</f>
        <v>180.96</v>
      </c>
    </row>
    <row r="6365" spans="1:5" x14ac:dyDescent="0.3">
      <c r="A6365">
        <v>1039.992</v>
      </c>
      <c r="B6365" s="7">
        <v>207.9984</v>
      </c>
      <c r="C6365" s="11">
        <v>103.9992</v>
      </c>
      <c r="D6365">
        <v>-727.99440000000004</v>
      </c>
      <c r="E6365" s="11">
        <f>Tabla1[[#This Row],[Sales]]+Tabla1[[#This Row],[Total Discount]]</f>
        <v>1247.9903999999999</v>
      </c>
    </row>
    <row r="6366" spans="1:5" x14ac:dyDescent="0.3">
      <c r="A6366">
        <v>51.84</v>
      </c>
      <c r="B6366" s="7">
        <v>0</v>
      </c>
      <c r="C6366" s="11">
        <v>24.883199999999999</v>
      </c>
      <c r="D6366">
        <v>-26.956800000000001</v>
      </c>
      <c r="E6366" s="11">
        <f>Tabla1[[#This Row],[Sales]]+Tabla1[[#This Row],[Total Discount]]</f>
        <v>51.84</v>
      </c>
    </row>
    <row r="6367" spans="1:5" x14ac:dyDescent="0.3">
      <c r="A6367">
        <v>41.22</v>
      </c>
      <c r="B6367" s="7">
        <v>0</v>
      </c>
      <c r="C6367" s="11">
        <v>11.1294</v>
      </c>
      <c r="D6367">
        <v>-30.090599999999998</v>
      </c>
      <c r="E6367" s="11">
        <f>Tabla1[[#This Row],[Sales]]+Tabla1[[#This Row],[Total Discount]]</f>
        <v>41.22</v>
      </c>
    </row>
    <row r="6368" spans="1:5" x14ac:dyDescent="0.3">
      <c r="A6368">
        <v>240.37</v>
      </c>
      <c r="B6368" s="7">
        <v>0</v>
      </c>
      <c r="C6368" s="11">
        <v>7.2111000000000001</v>
      </c>
      <c r="D6368">
        <v>-233.15889999999999</v>
      </c>
      <c r="E6368" s="11">
        <f>Tabla1[[#This Row],[Sales]]+Tabla1[[#This Row],[Total Discount]]</f>
        <v>240.37</v>
      </c>
    </row>
    <row r="6369" spans="1:5" x14ac:dyDescent="0.3">
      <c r="A6369">
        <v>119.02</v>
      </c>
      <c r="B6369" s="7">
        <v>0</v>
      </c>
      <c r="C6369" s="11">
        <v>33.325600000000001</v>
      </c>
      <c r="D6369">
        <v>-85.694400000000002</v>
      </c>
      <c r="E6369" s="11">
        <f>Tabla1[[#This Row],[Sales]]+Tabla1[[#This Row],[Total Discount]]</f>
        <v>119.02</v>
      </c>
    </row>
    <row r="6370" spans="1:5" x14ac:dyDescent="0.3">
      <c r="A6370">
        <v>133.12</v>
      </c>
      <c r="B6370" s="7">
        <v>26.624000000000002</v>
      </c>
      <c r="C6370" s="11">
        <v>49.92</v>
      </c>
      <c r="D6370">
        <v>-56.576000000000001</v>
      </c>
      <c r="E6370" s="11">
        <f>Tabla1[[#This Row],[Sales]]+Tabla1[[#This Row],[Total Discount]]</f>
        <v>159.744</v>
      </c>
    </row>
    <row r="6371" spans="1:5" x14ac:dyDescent="0.3">
      <c r="A6371">
        <v>38.08</v>
      </c>
      <c r="B6371" s="7">
        <v>22.847999999999999</v>
      </c>
      <c r="C6371" s="11">
        <v>-29.512</v>
      </c>
      <c r="D6371">
        <v>-44.744</v>
      </c>
      <c r="E6371" s="11">
        <f>Tabla1[[#This Row],[Sales]]+Tabla1[[#This Row],[Total Discount]]</f>
        <v>60.927999999999997</v>
      </c>
    </row>
    <row r="6372" spans="1:5" x14ac:dyDescent="0.3">
      <c r="A6372">
        <v>113.568</v>
      </c>
      <c r="B6372" s="7">
        <v>22.7136</v>
      </c>
      <c r="C6372" s="11">
        <v>12.776400000000001</v>
      </c>
      <c r="D6372">
        <v>-78.078000000000003</v>
      </c>
      <c r="E6372" s="11">
        <f>Tabla1[[#This Row],[Sales]]+Tabla1[[#This Row],[Total Discount]]</f>
        <v>136.2816</v>
      </c>
    </row>
    <row r="6373" spans="1:5" x14ac:dyDescent="0.3">
      <c r="A6373">
        <v>83.92</v>
      </c>
      <c r="B6373" s="7">
        <v>0</v>
      </c>
      <c r="C6373" s="11">
        <v>21.819199999999999</v>
      </c>
      <c r="D6373">
        <v>-62.1008</v>
      </c>
      <c r="E6373" s="11">
        <f>Tabla1[[#This Row],[Sales]]+Tabla1[[#This Row],[Total Discount]]</f>
        <v>83.92</v>
      </c>
    </row>
    <row r="6374" spans="1:5" x14ac:dyDescent="0.3">
      <c r="A6374">
        <v>6.63</v>
      </c>
      <c r="B6374" s="7">
        <v>0</v>
      </c>
      <c r="C6374" s="11">
        <v>3.1160999999999999</v>
      </c>
      <c r="D6374">
        <v>-3.5139</v>
      </c>
      <c r="E6374" s="11">
        <f>Tabla1[[#This Row],[Sales]]+Tabla1[[#This Row],[Total Discount]]</f>
        <v>6.63</v>
      </c>
    </row>
    <row r="6375" spans="1:5" x14ac:dyDescent="0.3">
      <c r="A6375">
        <v>371.97</v>
      </c>
      <c r="B6375" s="7">
        <v>0</v>
      </c>
      <c r="C6375" s="11">
        <v>66.954599999999999</v>
      </c>
      <c r="D6375">
        <v>-305.0154</v>
      </c>
      <c r="E6375" s="11">
        <f>Tabla1[[#This Row],[Sales]]+Tabla1[[#This Row],[Total Discount]]</f>
        <v>371.97</v>
      </c>
    </row>
    <row r="6376" spans="1:5" x14ac:dyDescent="0.3">
      <c r="A6376">
        <v>561.58399999999995</v>
      </c>
      <c r="B6376" s="7">
        <v>112.3168</v>
      </c>
      <c r="C6376" s="11">
        <v>70.197999999999993</v>
      </c>
      <c r="D6376">
        <v>-379.06920000000002</v>
      </c>
      <c r="E6376" s="11">
        <f>Tabla1[[#This Row],[Sales]]+Tabla1[[#This Row],[Total Discount]]</f>
        <v>673.90079999999989</v>
      </c>
    </row>
    <row r="6377" spans="1:5" x14ac:dyDescent="0.3">
      <c r="A6377">
        <v>99.92</v>
      </c>
      <c r="B6377" s="7">
        <v>19.984000000000002</v>
      </c>
      <c r="C6377" s="11">
        <v>-1.2490000000000001</v>
      </c>
      <c r="D6377">
        <v>-81.185000000000002</v>
      </c>
      <c r="E6377" s="11">
        <f>Tabla1[[#This Row],[Sales]]+Tabla1[[#This Row],[Total Discount]]</f>
        <v>119.904</v>
      </c>
    </row>
    <row r="6378" spans="1:5" x14ac:dyDescent="0.3">
      <c r="A6378">
        <v>4.9279999999999999</v>
      </c>
      <c r="B6378" s="7">
        <v>0.98560000000000003</v>
      </c>
      <c r="C6378" s="11">
        <v>1.7248000000000001</v>
      </c>
      <c r="D6378">
        <v>-2.2176</v>
      </c>
      <c r="E6378" s="11">
        <f>Tabla1[[#This Row],[Sales]]+Tabla1[[#This Row],[Total Discount]]</f>
        <v>5.9135999999999997</v>
      </c>
    </row>
    <row r="6379" spans="1:5" x14ac:dyDescent="0.3">
      <c r="A6379">
        <v>14.76</v>
      </c>
      <c r="B6379" s="7">
        <v>0</v>
      </c>
      <c r="C6379" s="11">
        <v>4.2804000000000002</v>
      </c>
      <c r="D6379">
        <v>-10.4796</v>
      </c>
      <c r="E6379" s="11">
        <f>Tabla1[[#This Row],[Sales]]+Tabla1[[#This Row],[Total Discount]]</f>
        <v>14.76</v>
      </c>
    </row>
    <row r="6380" spans="1:5" x14ac:dyDescent="0.3">
      <c r="A6380">
        <v>99.99</v>
      </c>
      <c r="B6380" s="7">
        <v>0</v>
      </c>
      <c r="C6380" s="11">
        <v>41.995800000000003</v>
      </c>
      <c r="D6380">
        <v>-57.994199999999999</v>
      </c>
      <c r="E6380" s="11">
        <f>Tabla1[[#This Row],[Sales]]+Tabla1[[#This Row],[Total Discount]]</f>
        <v>99.99</v>
      </c>
    </row>
    <row r="6381" spans="1:5" x14ac:dyDescent="0.3">
      <c r="A6381">
        <v>286.14999999999998</v>
      </c>
      <c r="B6381" s="7">
        <v>0</v>
      </c>
      <c r="C6381" s="11">
        <v>71.537499999999994</v>
      </c>
      <c r="D6381">
        <v>-214.61250000000001</v>
      </c>
      <c r="E6381" s="11">
        <f>Tabla1[[#This Row],[Sales]]+Tabla1[[#This Row],[Total Discount]]</f>
        <v>286.14999999999998</v>
      </c>
    </row>
    <row r="6382" spans="1:5" x14ac:dyDescent="0.3">
      <c r="A6382">
        <v>49.792000000000002</v>
      </c>
      <c r="B6382" s="7">
        <v>9.958400000000001</v>
      </c>
      <c r="C6382" s="11">
        <v>-11.8256</v>
      </c>
      <c r="D6382">
        <v>-51.659199999999998</v>
      </c>
      <c r="E6382" s="11">
        <f>Tabla1[[#This Row],[Sales]]+Tabla1[[#This Row],[Total Discount]]</f>
        <v>59.750399999999999</v>
      </c>
    </row>
    <row r="6383" spans="1:5" x14ac:dyDescent="0.3">
      <c r="A6383">
        <v>299.97500000000002</v>
      </c>
      <c r="B6383" s="7">
        <v>149.98750000000001</v>
      </c>
      <c r="C6383" s="11">
        <v>-167.98599999999999</v>
      </c>
      <c r="D6383">
        <v>-317.9735</v>
      </c>
      <c r="E6383" s="11">
        <f>Tabla1[[#This Row],[Sales]]+Tabla1[[#This Row],[Total Discount]]</f>
        <v>449.96250000000003</v>
      </c>
    </row>
    <row r="6384" spans="1:5" x14ac:dyDescent="0.3">
      <c r="A6384">
        <v>158.376</v>
      </c>
      <c r="B6384" s="7">
        <v>63.350400000000008</v>
      </c>
      <c r="C6384" s="11">
        <v>-36.9544</v>
      </c>
      <c r="D6384">
        <v>-131.97999999999999</v>
      </c>
      <c r="E6384" s="11">
        <f>Tabla1[[#This Row],[Sales]]+Tabla1[[#This Row],[Total Discount]]</f>
        <v>221.72640000000001</v>
      </c>
    </row>
    <row r="6385" spans="1:5" x14ac:dyDescent="0.3">
      <c r="A6385">
        <v>32.783999999999999</v>
      </c>
      <c r="B6385" s="7">
        <v>26.2272</v>
      </c>
      <c r="C6385" s="11">
        <v>-52.4544</v>
      </c>
      <c r="D6385">
        <v>-59.011200000000002</v>
      </c>
      <c r="E6385" s="11">
        <f>Tabla1[[#This Row],[Sales]]+Tabla1[[#This Row],[Total Discount]]</f>
        <v>59.011200000000002</v>
      </c>
    </row>
    <row r="6386" spans="1:5" x14ac:dyDescent="0.3">
      <c r="A6386">
        <v>47.984000000000002</v>
      </c>
      <c r="B6386" s="7">
        <v>9.5968000000000018</v>
      </c>
      <c r="C6386" s="11">
        <v>14.395200000000001</v>
      </c>
      <c r="D6386">
        <v>-23.992000000000001</v>
      </c>
      <c r="E6386" s="11">
        <f>Tabla1[[#This Row],[Sales]]+Tabla1[[#This Row],[Total Discount]]</f>
        <v>57.580800000000004</v>
      </c>
    </row>
    <row r="6387" spans="1:5" x14ac:dyDescent="0.3">
      <c r="A6387">
        <v>62.591999999999999</v>
      </c>
      <c r="B6387" s="7">
        <v>12.5184</v>
      </c>
      <c r="C6387" s="11">
        <v>13.300800000000001</v>
      </c>
      <c r="D6387">
        <v>-36.772799999999997</v>
      </c>
      <c r="E6387" s="11">
        <f>Tabla1[[#This Row],[Sales]]+Tabla1[[#This Row],[Total Discount]]</f>
        <v>75.110399999999998</v>
      </c>
    </row>
    <row r="6388" spans="1:5" x14ac:dyDescent="0.3">
      <c r="A6388">
        <v>4.2759999999999998</v>
      </c>
      <c r="B6388" s="7">
        <v>3.4207999999999998</v>
      </c>
      <c r="C6388" s="11">
        <v>-6.6277999999999997</v>
      </c>
      <c r="D6388">
        <v>-7.4829999999999997</v>
      </c>
      <c r="E6388" s="11">
        <f>Tabla1[[#This Row],[Sales]]+Tabla1[[#This Row],[Total Discount]]</f>
        <v>7.6967999999999996</v>
      </c>
    </row>
    <row r="6389" spans="1:5" x14ac:dyDescent="0.3">
      <c r="A6389">
        <v>10.56</v>
      </c>
      <c r="B6389" s="7">
        <v>0</v>
      </c>
      <c r="C6389" s="11">
        <v>4.7519999999999998</v>
      </c>
      <c r="D6389">
        <v>-5.8079999999999998</v>
      </c>
      <c r="E6389" s="11">
        <f>Tabla1[[#This Row],[Sales]]+Tabla1[[#This Row],[Total Discount]]</f>
        <v>10.56</v>
      </c>
    </row>
    <row r="6390" spans="1:5" x14ac:dyDescent="0.3">
      <c r="A6390">
        <v>229.94</v>
      </c>
      <c r="B6390" s="7">
        <v>0</v>
      </c>
      <c r="C6390" s="11">
        <v>6.8982000000000001</v>
      </c>
      <c r="D6390">
        <v>-223.04179999999999</v>
      </c>
      <c r="E6390" s="11">
        <f>Tabla1[[#This Row],[Sales]]+Tabla1[[#This Row],[Total Discount]]</f>
        <v>229.94</v>
      </c>
    </row>
    <row r="6391" spans="1:5" x14ac:dyDescent="0.3">
      <c r="A6391">
        <v>311.14999999999998</v>
      </c>
      <c r="B6391" s="7">
        <v>0</v>
      </c>
      <c r="C6391" s="11">
        <v>146.2405</v>
      </c>
      <c r="D6391">
        <v>-164.90950000000001</v>
      </c>
      <c r="E6391" s="11">
        <f>Tabla1[[#This Row],[Sales]]+Tabla1[[#This Row],[Total Discount]]</f>
        <v>311.14999999999998</v>
      </c>
    </row>
    <row r="6392" spans="1:5" x14ac:dyDescent="0.3">
      <c r="A6392">
        <v>12.96</v>
      </c>
      <c r="B6392" s="7">
        <v>0</v>
      </c>
      <c r="C6392" s="11">
        <v>6.3503999999999996</v>
      </c>
      <c r="D6392">
        <v>-6.6096000000000004</v>
      </c>
      <c r="E6392" s="11">
        <f>Tabla1[[#This Row],[Sales]]+Tabla1[[#This Row],[Total Discount]]</f>
        <v>12.96</v>
      </c>
    </row>
    <row r="6393" spans="1:5" x14ac:dyDescent="0.3">
      <c r="A6393">
        <v>14.62</v>
      </c>
      <c r="B6393" s="7">
        <v>0</v>
      </c>
      <c r="C6393" s="11">
        <v>6.7252000000000001</v>
      </c>
      <c r="D6393">
        <v>-7.8948</v>
      </c>
      <c r="E6393" s="11">
        <f>Tabla1[[#This Row],[Sales]]+Tabla1[[#This Row],[Total Discount]]</f>
        <v>14.62</v>
      </c>
    </row>
    <row r="6394" spans="1:5" x14ac:dyDescent="0.3">
      <c r="A6394">
        <v>5.76</v>
      </c>
      <c r="B6394" s="7">
        <v>0</v>
      </c>
      <c r="C6394" s="11">
        <v>2.8224</v>
      </c>
      <c r="D6394">
        <v>-2.9376000000000002</v>
      </c>
      <c r="E6394" s="11">
        <f>Tabla1[[#This Row],[Sales]]+Tabla1[[#This Row],[Total Discount]]</f>
        <v>5.76</v>
      </c>
    </row>
    <row r="6395" spans="1:5" x14ac:dyDescent="0.3">
      <c r="A6395">
        <v>21.48</v>
      </c>
      <c r="B6395" s="7">
        <v>0</v>
      </c>
      <c r="C6395" s="11">
        <v>10.5252</v>
      </c>
      <c r="D6395">
        <v>-10.954800000000001</v>
      </c>
      <c r="E6395" s="11">
        <f>Tabla1[[#This Row],[Sales]]+Tabla1[[#This Row],[Total Discount]]</f>
        <v>21.48</v>
      </c>
    </row>
    <row r="6396" spans="1:5" x14ac:dyDescent="0.3">
      <c r="A6396">
        <v>396.92</v>
      </c>
      <c r="B6396" s="7">
        <v>0</v>
      </c>
      <c r="C6396" s="11">
        <v>198.46</v>
      </c>
      <c r="D6396">
        <v>-198.46</v>
      </c>
      <c r="E6396" s="11">
        <f>Tabla1[[#This Row],[Sales]]+Tabla1[[#This Row],[Total Discount]]</f>
        <v>396.92</v>
      </c>
    </row>
    <row r="6397" spans="1:5" x14ac:dyDescent="0.3">
      <c r="A6397">
        <v>17.149999999999999</v>
      </c>
      <c r="B6397" s="7">
        <v>0</v>
      </c>
      <c r="C6397" s="11">
        <v>4.6304999999999996</v>
      </c>
      <c r="D6397">
        <v>-12.519500000000001</v>
      </c>
      <c r="E6397" s="11">
        <f>Tabla1[[#This Row],[Sales]]+Tabla1[[#This Row],[Total Discount]]</f>
        <v>17.149999999999999</v>
      </c>
    </row>
    <row r="6398" spans="1:5" x14ac:dyDescent="0.3">
      <c r="A6398">
        <v>23.12</v>
      </c>
      <c r="B6398" s="7">
        <v>4.6240000000000006</v>
      </c>
      <c r="C6398" s="11">
        <v>7.8029999999999999</v>
      </c>
      <c r="D6398">
        <v>-10.693</v>
      </c>
      <c r="E6398" s="11">
        <f>Tabla1[[#This Row],[Sales]]+Tabla1[[#This Row],[Total Discount]]</f>
        <v>27.744</v>
      </c>
    </row>
    <row r="6399" spans="1:5" x14ac:dyDescent="0.3">
      <c r="A6399">
        <v>5.2480000000000002</v>
      </c>
      <c r="B6399" s="7">
        <v>1.0496000000000001</v>
      </c>
      <c r="C6399" s="11">
        <v>0.59040000000000004</v>
      </c>
      <c r="D6399">
        <v>-3.6080000000000001</v>
      </c>
      <c r="E6399" s="11">
        <f>Tabla1[[#This Row],[Sales]]+Tabla1[[#This Row],[Total Discount]]</f>
        <v>6.2976000000000001</v>
      </c>
    </row>
    <row r="6400" spans="1:5" x14ac:dyDescent="0.3">
      <c r="A6400">
        <v>824.95</v>
      </c>
      <c r="B6400" s="7">
        <v>0</v>
      </c>
      <c r="C6400" s="11">
        <v>247.48500000000001</v>
      </c>
      <c r="D6400">
        <v>-577.46500000000003</v>
      </c>
      <c r="E6400" s="11">
        <f>Tabla1[[#This Row],[Sales]]+Tabla1[[#This Row],[Total Discount]]</f>
        <v>824.95</v>
      </c>
    </row>
    <row r="6401" spans="1:5" x14ac:dyDescent="0.3">
      <c r="A6401">
        <v>24.64</v>
      </c>
      <c r="B6401" s="7">
        <v>0</v>
      </c>
      <c r="C6401" s="11">
        <v>11.827199999999999</v>
      </c>
      <c r="D6401">
        <v>-12.812799999999999</v>
      </c>
      <c r="E6401" s="11">
        <f>Tabla1[[#This Row],[Sales]]+Tabla1[[#This Row],[Total Discount]]</f>
        <v>24.64</v>
      </c>
    </row>
    <row r="6402" spans="1:5" x14ac:dyDescent="0.3">
      <c r="A6402">
        <v>227.88</v>
      </c>
      <c r="B6402" s="7">
        <v>0</v>
      </c>
      <c r="C6402" s="11">
        <v>68.364000000000004</v>
      </c>
      <c r="D6402">
        <v>-159.51599999999999</v>
      </c>
      <c r="E6402" s="11">
        <f>Tabla1[[#This Row],[Sales]]+Tabla1[[#This Row],[Total Discount]]</f>
        <v>227.88</v>
      </c>
    </row>
    <row r="6403" spans="1:5" x14ac:dyDescent="0.3">
      <c r="A6403">
        <v>241.96</v>
      </c>
      <c r="B6403" s="7">
        <v>0</v>
      </c>
      <c r="C6403" s="11">
        <v>33.874400000000001</v>
      </c>
      <c r="D6403">
        <v>-208.0856</v>
      </c>
      <c r="E6403" s="11">
        <f>Tabla1[[#This Row],[Sales]]+Tabla1[[#This Row],[Total Discount]]</f>
        <v>241.96</v>
      </c>
    </row>
    <row r="6404" spans="1:5" x14ac:dyDescent="0.3">
      <c r="A6404">
        <v>3.89</v>
      </c>
      <c r="B6404" s="7">
        <v>0</v>
      </c>
      <c r="C6404" s="11">
        <v>1.8672</v>
      </c>
      <c r="D6404">
        <v>-2.0228000000000002</v>
      </c>
      <c r="E6404" s="11">
        <f>Tabla1[[#This Row],[Sales]]+Tabla1[[#This Row],[Total Discount]]</f>
        <v>3.89</v>
      </c>
    </row>
    <row r="6405" spans="1:5" x14ac:dyDescent="0.3">
      <c r="A6405">
        <v>8.01</v>
      </c>
      <c r="B6405" s="7">
        <v>0</v>
      </c>
      <c r="C6405" s="11">
        <v>3.0438000000000001</v>
      </c>
      <c r="D6405">
        <v>-4.9661999999999997</v>
      </c>
      <c r="E6405" s="11">
        <f>Tabla1[[#This Row],[Sales]]+Tabla1[[#This Row],[Total Discount]]</f>
        <v>8.01</v>
      </c>
    </row>
    <row r="6406" spans="1:5" x14ac:dyDescent="0.3">
      <c r="A6406">
        <v>177.48</v>
      </c>
      <c r="B6406" s="7">
        <v>35.496000000000002</v>
      </c>
      <c r="C6406" s="11">
        <v>19.9665</v>
      </c>
      <c r="D6406">
        <v>-122.0175</v>
      </c>
      <c r="E6406" s="11">
        <f>Tabla1[[#This Row],[Sales]]+Tabla1[[#This Row],[Total Discount]]</f>
        <v>212.976</v>
      </c>
    </row>
    <row r="6407" spans="1:5" x14ac:dyDescent="0.3">
      <c r="A6407">
        <v>569.56799999999998</v>
      </c>
      <c r="B6407" s="7">
        <v>113.9136</v>
      </c>
      <c r="C6407" s="11">
        <v>7.1196000000000002</v>
      </c>
      <c r="D6407">
        <v>-448.53480000000002</v>
      </c>
      <c r="E6407" s="11">
        <f>Tabla1[[#This Row],[Sales]]+Tabla1[[#This Row],[Total Discount]]</f>
        <v>683.48159999999996</v>
      </c>
    </row>
    <row r="6408" spans="1:5" x14ac:dyDescent="0.3">
      <c r="A6408">
        <v>149.72999999999999</v>
      </c>
      <c r="B6408" s="7">
        <v>0</v>
      </c>
      <c r="C6408" s="11">
        <v>43.421700000000001</v>
      </c>
      <c r="D6408">
        <v>-106.3083</v>
      </c>
      <c r="E6408" s="11">
        <f>Tabla1[[#This Row],[Sales]]+Tabla1[[#This Row],[Total Discount]]</f>
        <v>149.72999999999999</v>
      </c>
    </row>
    <row r="6409" spans="1:5" x14ac:dyDescent="0.3">
      <c r="A6409">
        <v>899.43</v>
      </c>
      <c r="B6409" s="7">
        <v>269.82899999999995</v>
      </c>
      <c r="C6409" s="11">
        <v>-12.849</v>
      </c>
      <c r="D6409">
        <v>-642.45000000000005</v>
      </c>
      <c r="E6409" s="11">
        <f>Tabla1[[#This Row],[Sales]]+Tabla1[[#This Row],[Total Discount]]</f>
        <v>1169.259</v>
      </c>
    </row>
    <row r="6410" spans="1:5" x14ac:dyDescent="0.3">
      <c r="A6410">
        <v>46.2</v>
      </c>
      <c r="B6410" s="7">
        <v>9.24</v>
      </c>
      <c r="C6410" s="11">
        <v>5.7750000000000004</v>
      </c>
      <c r="D6410">
        <v>-31.184999999999999</v>
      </c>
      <c r="E6410" s="11">
        <f>Tabla1[[#This Row],[Sales]]+Tabla1[[#This Row],[Total Discount]]</f>
        <v>55.440000000000005</v>
      </c>
    </row>
    <row r="6411" spans="1:5" x14ac:dyDescent="0.3">
      <c r="A6411">
        <v>47.951999999999998</v>
      </c>
      <c r="B6411" s="7">
        <v>9.5904000000000007</v>
      </c>
      <c r="C6411" s="11">
        <v>16.183800000000002</v>
      </c>
      <c r="D6411">
        <v>-22.177800000000001</v>
      </c>
      <c r="E6411" s="11">
        <f>Tabla1[[#This Row],[Sales]]+Tabla1[[#This Row],[Total Discount]]</f>
        <v>57.542400000000001</v>
      </c>
    </row>
    <row r="6412" spans="1:5" x14ac:dyDescent="0.3">
      <c r="A6412">
        <v>7.992</v>
      </c>
      <c r="B6412" s="7">
        <v>1.5984</v>
      </c>
      <c r="C6412" s="11">
        <v>0.69930000000000003</v>
      </c>
      <c r="D6412">
        <v>-5.6943000000000001</v>
      </c>
      <c r="E6412" s="11">
        <f>Tabla1[[#This Row],[Sales]]+Tabla1[[#This Row],[Total Discount]]</f>
        <v>9.5904000000000007</v>
      </c>
    </row>
    <row r="6413" spans="1:5" x14ac:dyDescent="0.3">
      <c r="A6413">
        <v>76.864000000000004</v>
      </c>
      <c r="B6413" s="7">
        <v>15.372800000000002</v>
      </c>
      <c r="C6413" s="11">
        <v>26.9024</v>
      </c>
      <c r="D6413">
        <v>-34.588799999999999</v>
      </c>
      <c r="E6413" s="11">
        <f>Tabla1[[#This Row],[Sales]]+Tabla1[[#This Row],[Total Discount]]</f>
        <v>92.236800000000002</v>
      </c>
    </row>
    <row r="6414" spans="1:5" x14ac:dyDescent="0.3">
      <c r="A6414">
        <v>102.93</v>
      </c>
      <c r="B6414" s="7">
        <v>0</v>
      </c>
      <c r="C6414" s="11">
        <v>48.377099999999999</v>
      </c>
      <c r="D6414">
        <v>-54.552900000000001</v>
      </c>
      <c r="E6414" s="11">
        <f>Tabla1[[#This Row],[Sales]]+Tabla1[[#This Row],[Total Discount]]</f>
        <v>102.93</v>
      </c>
    </row>
    <row r="6415" spans="1:5" x14ac:dyDescent="0.3">
      <c r="A6415">
        <v>98.16</v>
      </c>
      <c r="B6415" s="7">
        <v>0</v>
      </c>
      <c r="C6415" s="11">
        <v>9.8160000000000007</v>
      </c>
      <c r="D6415">
        <v>-88.343999999999994</v>
      </c>
      <c r="E6415" s="11">
        <f>Tabla1[[#This Row],[Sales]]+Tabla1[[#This Row],[Total Discount]]</f>
        <v>98.16</v>
      </c>
    </row>
    <row r="6416" spans="1:5" x14ac:dyDescent="0.3">
      <c r="A6416">
        <v>11.52</v>
      </c>
      <c r="B6416" s="7">
        <v>8.0640000000000001</v>
      </c>
      <c r="C6416" s="11">
        <v>-7.68</v>
      </c>
      <c r="D6416">
        <v>-11.135999999999999</v>
      </c>
      <c r="E6416" s="11">
        <f>Tabla1[[#This Row],[Sales]]+Tabla1[[#This Row],[Total Discount]]</f>
        <v>19.584</v>
      </c>
    </row>
    <row r="6417" spans="1:5" x14ac:dyDescent="0.3">
      <c r="A6417">
        <v>83.88</v>
      </c>
      <c r="B6417" s="7">
        <v>16.776</v>
      </c>
      <c r="C6417" s="11">
        <v>29.358000000000001</v>
      </c>
      <c r="D6417">
        <v>-37.746000000000002</v>
      </c>
      <c r="E6417" s="11">
        <f>Tabla1[[#This Row],[Sales]]+Tabla1[[#This Row],[Total Discount]]</f>
        <v>100.65599999999999</v>
      </c>
    </row>
    <row r="6418" spans="1:5" x14ac:dyDescent="0.3">
      <c r="A6418">
        <v>108.57599999999999</v>
      </c>
      <c r="B6418" s="7">
        <v>43.430399999999999</v>
      </c>
      <c r="C6418" s="11">
        <v>-25.334399999999999</v>
      </c>
      <c r="D6418">
        <v>-90.48</v>
      </c>
      <c r="E6418" s="11">
        <f>Tabla1[[#This Row],[Sales]]+Tabla1[[#This Row],[Total Discount]]</f>
        <v>152.00639999999999</v>
      </c>
    </row>
    <row r="6419" spans="1:5" x14ac:dyDescent="0.3">
      <c r="A6419">
        <v>5.984</v>
      </c>
      <c r="B6419" s="7">
        <v>1.1968000000000001</v>
      </c>
      <c r="C6419" s="11">
        <v>-1.3464</v>
      </c>
      <c r="D6419">
        <v>-6.1336000000000004</v>
      </c>
      <c r="E6419" s="11">
        <f>Tabla1[[#This Row],[Sales]]+Tabla1[[#This Row],[Total Discount]]</f>
        <v>7.1807999999999996</v>
      </c>
    </row>
    <row r="6420" spans="1:5" x14ac:dyDescent="0.3">
      <c r="A6420">
        <v>21.96</v>
      </c>
      <c r="B6420" s="7">
        <v>0</v>
      </c>
      <c r="C6420" s="11">
        <v>6.1487999999999996</v>
      </c>
      <c r="D6420">
        <v>-15.811199999999999</v>
      </c>
      <c r="E6420" s="11">
        <f>Tabla1[[#This Row],[Sales]]+Tabla1[[#This Row],[Total Discount]]</f>
        <v>21.96</v>
      </c>
    </row>
    <row r="6421" spans="1:5" x14ac:dyDescent="0.3">
      <c r="A6421">
        <v>368.97</v>
      </c>
      <c r="B6421" s="7">
        <v>0</v>
      </c>
      <c r="C6421" s="11">
        <v>81.173400000000001</v>
      </c>
      <c r="D6421">
        <v>-287.79660000000001</v>
      </c>
      <c r="E6421" s="11">
        <f>Tabla1[[#This Row],[Sales]]+Tabla1[[#This Row],[Total Discount]]</f>
        <v>368.97</v>
      </c>
    </row>
    <row r="6422" spans="1:5" x14ac:dyDescent="0.3">
      <c r="A6422">
        <v>12.39</v>
      </c>
      <c r="B6422" s="7">
        <v>0</v>
      </c>
      <c r="C6422" s="11">
        <v>3.4691999999999998</v>
      </c>
      <c r="D6422">
        <v>-8.9207999999999998</v>
      </c>
      <c r="E6422" s="11">
        <f>Tabla1[[#This Row],[Sales]]+Tabla1[[#This Row],[Total Discount]]</f>
        <v>12.39</v>
      </c>
    </row>
    <row r="6423" spans="1:5" x14ac:dyDescent="0.3">
      <c r="A6423">
        <v>332.94</v>
      </c>
      <c r="B6423" s="7">
        <v>0</v>
      </c>
      <c r="C6423" s="11">
        <v>9.9882000000000009</v>
      </c>
      <c r="D6423">
        <v>-322.95179999999999</v>
      </c>
      <c r="E6423" s="11">
        <f>Tabla1[[#This Row],[Sales]]+Tabla1[[#This Row],[Total Discount]]</f>
        <v>332.94</v>
      </c>
    </row>
    <row r="6424" spans="1:5" x14ac:dyDescent="0.3">
      <c r="A6424">
        <v>111.93</v>
      </c>
      <c r="B6424" s="7">
        <v>0</v>
      </c>
      <c r="C6424" s="11">
        <v>34.698300000000003</v>
      </c>
      <c r="D6424">
        <v>-77.231700000000004</v>
      </c>
      <c r="E6424" s="11">
        <f>Tabla1[[#This Row],[Sales]]+Tabla1[[#This Row],[Total Discount]]</f>
        <v>111.93</v>
      </c>
    </row>
    <row r="6425" spans="1:5" x14ac:dyDescent="0.3">
      <c r="A6425">
        <v>454.27199999999999</v>
      </c>
      <c r="B6425" s="7">
        <v>90.854399999999998</v>
      </c>
      <c r="C6425" s="11">
        <v>-73.819199999999995</v>
      </c>
      <c r="D6425">
        <v>-437.23680000000002</v>
      </c>
      <c r="E6425" s="11">
        <f>Tabla1[[#This Row],[Sales]]+Tabla1[[#This Row],[Total Discount]]</f>
        <v>545.12639999999999</v>
      </c>
    </row>
    <row r="6426" spans="1:5" x14ac:dyDescent="0.3">
      <c r="A6426">
        <v>19.440000000000001</v>
      </c>
      <c r="B6426" s="7">
        <v>0</v>
      </c>
      <c r="C6426" s="11">
        <v>9.3312000000000008</v>
      </c>
      <c r="D6426">
        <v>-10.1088</v>
      </c>
      <c r="E6426" s="11">
        <f>Tabla1[[#This Row],[Sales]]+Tabla1[[#This Row],[Total Discount]]</f>
        <v>19.440000000000001</v>
      </c>
    </row>
    <row r="6427" spans="1:5" x14ac:dyDescent="0.3">
      <c r="A6427">
        <v>8399.9760000000006</v>
      </c>
      <c r="B6427" s="7">
        <v>3359.9904000000006</v>
      </c>
      <c r="C6427" s="11">
        <v>1119.9967999999999</v>
      </c>
      <c r="D6427">
        <v>-3919.9888000000001</v>
      </c>
      <c r="E6427" s="11">
        <f>Tabla1[[#This Row],[Sales]]+Tabla1[[#This Row],[Total Discount]]</f>
        <v>11759.966400000001</v>
      </c>
    </row>
    <row r="6428" spans="1:5" x14ac:dyDescent="0.3">
      <c r="A6428">
        <v>6.2939999999999996</v>
      </c>
      <c r="B6428" s="7">
        <v>4.4057999999999993</v>
      </c>
      <c r="C6428" s="11">
        <v>-4.1959999999999997</v>
      </c>
      <c r="D6428">
        <v>-6.0842000000000001</v>
      </c>
      <c r="E6428" s="11">
        <f>Tabla1[[#This Row],[Sales]]+Tabla1[[#This Row],[Total Discount]]</f>
        <v>10.6998</v>
      </c>
    </row>
    <row r="6429" spans="1:5" x14ac:dyDescent="0.3">
      <c r="A6429">
        <v>10.368</v>
      </c>
      <c r="B6429" s="7">
        <v>2.0736000000000003</v>
      </c>
      <c r="C6429" s="11">
        <v>3.6288</v>
      </c>
      <c r="D6429">
        <v>-4.6656000000000004</v>
      </c>
      <c r="E6429" s="11">
        <f>Tabla1[[#This Row],[Sales]]+Tabla1[[#This Row],[Total Discount]]</f>
        <v>12.441600000000001</v>
      </c>
    </row>
    <row r="6430" spans="1:5" x14ac:dyDescent="0.3">
      <c r="A6430">
        <v>122.38200000000001</v>
      </c>
      <c r="B6430" s="7">
        <v>48.952800000000003</v>
      </c>
      <c r="C6430" s="11">
        <v>-24.476400000000002</v>
      </c>
      <c r="D6430">
        <v>-97.905600000000007</v>
      </c>
      <c r="E6430" s="11">
        <f>Tabla1[[#This Row],[Sales]]+Tabla1[[#This Row],[Total Discount]]</f>
        <v>171.3348</v>
      </c>
    </row>
    <row r="6431" spans="1:5" x14ac:dyDescent="0.3">
      <c r="A6431">
        <v>25.984000000000002</v>
      </c>
      <c r="B6431" s="7">
        <v>5.1968000000000005</v>
      </c>
      <c r="C6431" s="11">
        <v>-1.6240000000000001</v>
      </c>
      <c r="D6431">
        <v>-22.411200000000001</v>
      </c>
      <c r="E6431" s="11">
        <f>Tabla1[[#This Row],[Sales]]+Tabla1[[#This Row],[Total Discount]]</f>
        <v>31.180800000000001</v>
      </c>
    </row>
    <row r="6432" spans="1:5" x14ac:dyDescent="0.3">
      <c r="A6432">
        <v>945.03599999999994</v>
      </c>
      <c r="B6432" s="7">
        <v>378.01440000000002</v>
      </c>
      <c r="C6432" s="11">
        <v>-299.26139999999998</v>
      </c>
      <c r="D6432">
        <v>-866.28300000000002</v>
      </c>
      <c r="E6432" s="11">
        <f>Tabla1[[#This Row],[Sales]]+Tabla1[[#This Row],[Total Discount]]</f>
        <v>1323.0504000000001</v>
      </c>
    </row>
    <row r="6433" spans="1:5" x14ac:dyDescent="0.3">
      <c r="A6433">
        <v>14.301</v>
      </c>
      <c r="B6433" s="7">
        <v>10.0107</v>
      </c>
      <c r="C6433" s="11">
        <v>-10.487399999999999</v>
      </c>
      <c r="D6433">
        <v>-14.777699999999999</v>
      </c>
      <c r="E6433" s="11">
        <f>Tabla1[[#This Row],[Sales]]+Tabla1[[#This Row],[Total Discount]]</f>
        <v>24.311700000000002</v>
      </c>
    </row>
    <row r="6434" spans="1:5" x14ac:dyDescent="0.3">
      <c r="A6434">
        <v>410.35199999999998</v>
      </c>
      <c r="B6434" s="7">
        <v>82.070400000000006</v>
      </c>
      <c r="C6434" s="11">
        <v>-51.293999999999997</v>
      </c>
      <c r="D6434">
        <v>-379.57560000000001</v>
      </c>
      <c r="E6434" s="11">
        <f>Tabla1[[#This Row],[Sales]]+Tabla1[[#This Row],[Total Discount]]</f>
        <v>492.42239999999998</v>
      </c>
    </row>
    <row r="6435" spans="1:5" x14ac:dyDescent="0.3">
      <c r="A6435">
        <v>23.52</v>
      </c>
      <c r="B6435" s="7">
        <v>4.7039999999999997</v>
      </c>
      <c r="C6435" s="11">
        <v>8.5259999999999998</v>
      </c>
      <c r="D6435">
        <v>-10.29</v>
      </c>
      <c r="E6435" s="11">
        <f>Tabla1[[#This Row],[Sales]]+Tabla1[[#This Row],[Total Discount]]</f>
        <v>28.224</v>
      </c>
    </row>
    <row r="6436" spans="1:5" x14ac:dyDescent="0.3">
      <c r="A6436">
        <v>180.96</v>
      </c>
      <c r="B6436" s="7">
        <v>36.192</v>
      </c>
      <c r="C6436" s="11">
        <v>13.571999999999999</v>
      </c>
      <c r="D6436">
        <v>-131.196</v>
      </c>
      <c r="E6436" s="11">
        <f>Tabla1[[#This Row],[Sales]]+Tabla1[[#This Row],[Total Discount]]</f>
        <v>217.15200000000002</v>
      </c>
    </row>
    <row r="6437" spans="1:5" x14ac:dyDescent="0.3">
      <c r="A6437">
        <v>35</v>
      </c>
      <c r="B6437" s="7">
        <v>0</v>
      </c>
      <c r="C6437" s="11">
        <v>14.7</v>
      </c>
      <c r="D6437">
        <v>-20.3</v>
      </c>
      <c r="E6437" s="11">
        <f>Tabla1[[#This Row],[Sales]]+Tabla1[[#This Row],[Total Discount]]</f>
        <v>35</v>
      </c>
    </row>
    <row r="6438" spans="1:5" x14ac:dyDescent="0.3">
      <c r="A6438">
        <v>477.15</v>
      </c>
      <c r="B6438" s="7">
        <v>0</v>
      </c>
      <c r="C6438" s="11">
        <v>28.629000000000001</v>
      </c>
      <c r="D6438">
        <v>-448.52100000000002</v>
      </c>
      <c r="E6438" s="11">
        <f>Tabla1[[#This Row],[Sales]]+Tabla1[[#This Row],[Total Discount]]</f>
        <v>477.15</v>
      </c>
    </row>
    <row r="6439" spans="1:5" x14ac:dyDescent="0.3">
      <c r="A6439">
        <v>302.37599999999998</v>
      </c>
      <c r="B6439" s="7">
        <v>60.475200000000001</v>
      </c>
      <c r="C6439" s="11">
        <v>22.6782</v>
      </c>
      <c r="D6439">
        <v>-219.2226</v>
      </c>
      <c r="E6439" s="11">
        <f>Tabla1[[#This Row],[Sales]]+Tabla1[[#This Row],[Total Discount]]</f>
        <v>362.85119999999995</v>
      </c>
    </row>
    <row r="6440" spans="1:5" x14ac:dyDescent="0.3">
      <c r="A6440">
        <v>974.98800000000006</v>
      </c>
      <c r="B6440" s="7">
        <v>292.49639999999999</v>
      </c>
      <c r="C6440" s="11">
        <v>-97.498800000000003</v>
      </c>
      <c r="D6440">
        <v>-779.99040000000002</v>
      </c>
      <c r="E6440" s="11">
        <f>Tabla1[[#This Row],[Sales]]+Tabla1[[#This Row],[Total Discount]]</f>
        <v>1267.4844000000001</v>
      </c>
    </row>
    <row r="6441" spans="1:5" x14ac:dyDescent="0.3">
      <c r="A6441">
        <v>589.41</v>
      </c>
      <c r="B6441" s="7">
        <v>58.941000000000003</v>
      </c>
      <c r="C6441" s="11">
        <v>-6.5490000000000004</v>
      </c>
      <c r="D6441">
        <v>-537.01800000000003</v>
      </c>
      <c r="E6441" s="11">
        <f>Tabla1[[#This Row],[Sales]]+Tabla1[[#This Row],[Total Discount]]</f>
        <v>648.351</v>
      </c>
    </row>
    <row r="6442" spans="1:5" x14ac:dyDescent="0.3">
      <c r="A6442">
        <v>34.700000000000003</v>
      </c>
      <c r="B6442" s="7">
        <v>0</v>
      </c>
      <c r="C6442" s="11">
        <v>12.492000000000001</v>
      </c>
      <c r="D6442">
        <v>-22.207999999999998</v>
      </c>
      <c r="E6442" s="11">
        <f>Tabla1[[#This Row],[Sales]]+Tabla1[[#This Row],[Total Discount]]</f>
        <v>34.700000000000003</v>
      </c>
    </row>
    <row r="6443" spans="1:5" x14ac:dyDescent="0.3">
      <c r="A6443">
        <v>99.87</v>
      </c>
      <c r="B6443" s="7">
        <v>0</v>
      </c>
      <c r="C6443" s="11">
        <v>23.968800000000002</v>
      </c>
      <c r="D6443">
        <v>-75.901200000000003</v>
      </c>
      <c r="E6443" s="11">
        <f>Tabla1[[#This Row],[Sales]]+Tabla1[[#This Row],[Total Discount]]</f>
        <v>99.87</v>
      </c>
    </row>
    <row r="6444" spans="1:5" x14ac:dyDescent="0.3">
      <c r="A6444">
        <v>37.94</v>
      </c>
      <c r="B6444" s="7">
        <v>0</v>
      </c>
      <c r="C6444" s="11">
        <v>18.211200000000002</v>
      </c>
      <c r="D6444">
        <v>-19.7288</v>
      </c>
      <c r="E6444" s="11">
        <f>Tabla1[[#This Row],[Sales]]+Tabla1[[#This Row],[Total Discount]]</f>
        <v>37.94</v>
      </c>
    </row>
    <row r="6445" spans="1:5" x14ac:dyDescent="0.3">
      <c r="A6445">
        <v>24.9</v>
      </c>
      <c r="B6445" s="7">
        <v>0</v>
      </c>
      <c r="C6445" s="11">
        <v>11.454000000000001</v>
      </c>
      <c r="D6445">
        <v>-13.446</v>
      </c>
      <c r="E6445" s="11">
        <f>Tabla1[[#This Row],[Sales]]+Tabla1[[#This Row],[Total Discount]]</f>
        <v>24.9</v>
      </c>
    </row>
    <row r="6446" spans="1:5" x14ac:dyDescent="0.3">
      <c r="A6446">
        <v>82.26</v>
      </c>
      <c r="B6446" s="7">
        <v>0</v>
      </c>
      <c r="C6446" s="11">
        <v>33.726599999999998</v>
      </c>
      <c r="D6446">
        <v>-48.5334</v>
      </c>
      <c r="E6446" s="11">
        <f>Tabla1[[#This Row],[Sales]]+Tabla1[[#This Row],[Total Discount]]</f>
        <v>82.26</v>
      </c>
    </row>
    <row r="6447" spans="1:5" x14ac:dyDescent="0.3">
      <c r="A6447">
        <v>7.1040000000000001</v>
      </c>
      <c r="B6447" s="7">
        <v>1.4208000000000001</v>
      </c>
      <c r="C6447" s="11">
        <v>2.4864000000000002</v>
      </c>
      <c r="D6447">
        <v>-3.1968000000000001</v>
      </c>
      <c r="E6447" s="11">
        <f>Tabla1[[#This Row],[Sales]]+Tabla1[[#This Row],[Total Discount]]</f>
        <v>8.5248000000000008</v>
      </c>
    </row>
    <row r="6448" spans="1:5" x14ac:dyDescent="0.3">
      <c r="A6448">
        <v>103.5</v>
      </c>
      <c r="B6448" s="7">
        <v>62.099999999999994</v>
      </c>
      <c r="C6448" s="11">
        <v>-77.625</v>
      </c>
      <c r="D6448">
        <v>-119.02500000000001</v>
      </c>
      <c r="E6448" s="11">
        <f>Tabla1[[#This Row],[Sales]]+Tabla1[[#This Row],[Total Discount]]</f>
        <v>165.6</v>
      </c>
    </row>
    <row r="6449" spans="1:5" x14ac:dyDescent="0.3">
      <c r="A6449">
        <v>2.464</v>
      </c>
      <c r="B6449" s="7">
        <v>0.49280000000000002</v>
      </c>
      <c r="C6449" s="11">
        <v>0.86240000000000006</v>
      </c>
      <c r="D6449">
        <v>-1.1088</v>
      </c>
      <c r="E6449" s="11">
        <f>Tabla1[[#This Row],[Sales]]+Tabla1[[#This Row],[Total Discount]]</f>
        <v>2.9567999999999999</v>
      </c>
    </row>
    <row r="6450" spans="1:5" x14ac:dyDescent="0.3">
      <c r="A6450">
        <v>8.7200000000000006</v>
      </c>
      <c r="B6450" s="7">
        <v>1.7440000000000002</v>
      </c>
      <c r="C6450" s="11">
        <v>0.65400000000000003</v>
      </c>
      <c r="D6450">
        <v>-6.3220000000000001</v>
      </c>
      <c r="E6450" s="11">
        <f>Tabla1[[#This Row],[Sales]]+Tabla1[[#This Row],[Total Discount]]</f>
        <v>10.464</v>
      </c>
    </row>
    <row r="6451" spans="1:5" x14ac:dyDescent="0.3">
      <c r="A6451">
        <v>10.76</v>
      </c>
      <c r="B6451" s="7">
        <v>0</v>
      </c>
      <c r="C6451" s="11">
        <v>5.1647999999999996</v>
      </c>
      <c r="D6451">
        <v>-5.5952000000000002</v>
      </c>
      <c r="E6451" s="11">
        <f>Tabla1[[#This Row],[Sales]]+Tabla1[[#This Row],[Total Discount]]</f>
        <v>10.76</v>
      </c>
    </row>
    <row r="6452" spans="1:5" x14ac:dyDescent="0.3">
      <c r="A6452">
        <v>45.68</v>
      </c>
      <c r="B6452" s="7">
        <v>0</v>
      </c>
      <c r="C6452" s="11">
        <v>21.012799999999999</v>
      </c>
      <c r="D6452">
        <v>-24.667200000000001</v>
      </c>
      <c r="E6452" s="11">
        <f>Tabla1[[#This Row],[Sales]]+Tabla1[[#This Row],[Total Discount]]</f>
        <v>45.68</v>
      </c>
    </row>
    <row r="6453" spans="1:5" x14ac:dyDescent="0.3">
      <c r="A6453">
        <v>6.7</v>
      </c>
      <c r="B6453" s="7">
        <v>0</v>
      </c>
      <c r="C6453" s="11">
        <v>2.2109999999999999</v>
      </c>
      <c r="D6453">
        <v>-4.4889999999999999</v>
      </c>
      <c r="E6453" s="11">
        <f>Tabla1[[#This Row],[Sales]]+Tabla1[[#This Row],[Total Discount]]</f>
        <v>6.7</v>
      </c>
    </row>
    <row r="6454" spans="1:5" x14ac:dyDescent="0.3">
      <c r="A6454">
        <v>158.376</v>
      </c>
      <c r="B6454" s="7">
        <v>31.675200000000004</v>
      </c>
      <c r="C6454" s="11">
        <v>13.857900000000001</v>
      </c>
      <c r="D6454">
        <v>-112.8429</v>
      </c>
      <c r="E6454" s="11">
        <f>Tabla1[[#This Row],[Sales]]+Tabla1[[#This Row],[Total Discount]]</f>
        <v>190.05119999999999</v>
      </c>
    </row>
    <row r="6455" spans="1:5" x14ac:dyDescent="0.3">
      <c r="A6455">
        <v>3.44</v>
      </c>
      <c r="B6455" s="7">
        <v>0.68800000000000006</v>
      </c>
      <c r="C6455" s="11">
        <v>0.55900000000000005</v>
      </c>
      <c r="D6455">
        <v>-2.1930000000000001</v>
      </c>
      <c r="E6455" s="11">
        <f>Tabla1[[#This Row],[Sales]]+Tabla1[[#This Row],[Total Discount]]</f>
        <v>4.1280000000000001</v>
      </c>
    </row>
    <row r="6456" spans="1:5" x14ac:dyDescent="0.3">
      <c r="A6456">
        <v>56.56</v>
      </c>
      <c r="B6456" s="7">
        <v>0</v>
      </c>
      <c r="C6456" s="11">
        <v>15.2712</v>
      </c>
      <c r="D6456">
        <v>-41.288800000000002</v>
      </c>
      <c r="E6456" s="11">
        <f>Tabla1[[#This Row],[Sales]]+Tabla1[[#This Row],[Total Discount]]</f>
        <v>56.56</v>
      </c>
    </row>
    <row r="6457" spans="1:5" x14ac:dyDescent="0.3">
      <c r="A6457">
        <v>36.96</v>
      </c>
      <c r="B6457" s="7">
        <v>0</v>
      </c>
      <c r="C6457" s="11">
        <v>11.457599999999999</v>
      </c>
      <c r="D6457">
        <v>-25.502400000000002</v>
      </c>
      <c r="E6457" s="11">
        <f>Tabla1[[#This Row],[Sales]]+Tabla1[[#This Row],[Total Discount]]</f>
        <v>36.96</v>
      </c>
    </row>
    <row r="6458" spans="1:5" x14ac:dyDescent="0.3">
      <c r="A6458">
        <v>135.99</v>
      </c>
      <c r="B6458" s="7">
        <v>0</v>
      </c>
      <c r="C6458" s="11">
        <v>36.717300000000002</v>
      </c>
      <c r="D6458">
        <v>-99.2727</v>
      </c>
      <c r="E6458" s="11">
        <f>Tabla1[[#This Row],[Sales]]+Tabla1[[#This Row],[Total Discount]]</f>
        <v>135.99</v>
      </c>
    </row>
    <row r="6459" spans="1:5" x14ac:dyDescent="0.3">
      <c r="A6459">
        <v>15.96</v>
      </c>
      <c r="B6459" s="7">
        <v>0</v>
      </c>
      <c r="C6459" s="11">
        <v>7.0224000000000002</v>
      </c>
      <c r="D6459">
        <v>-8.9375999999999998</v>
      </c>
      <c r="E6459" s="11">
        <f>Tabla1[[#This Row],[Sales]]+Tabla1[[#This Row],[Total Discount]]</f>
        <v>15.96</v>
      </c>
    </row>
    <row r="6460" spans="1:5" x14ac:dyDescent="0.3">
      <c r="A6460">
        <v>3.76</v>
      </c>
      <c r="B6460" s="7">
        <v>0</v>
      </c>
      <c r="C6460" s="11">
        <v>1.0904</v>
      </c>
      <c r="D6460">
        <v>-2.6696</v>
      </c>
      <c r="E6460" s="11">
        <f>Tabla1[[#This Row],[Sales]]+Tabla1[[#This Row],[Total Discount]]</f>
        <v>3.76</v>
      </c>
    </row>
    <row r="6461" spans="1:5" x14ac:dyDescent="0.3">
      <c r="A6461">
        <v>14.7</v>
      </c>
      <c r="B6461" s="7">
        <v>0</v>
      </c>
      <c r="C6461" s="11">
        <v>6.6150000000000002</v>
      </c>
      <c r="D6461">
        <v>-8.0850000000000009</v>
      </c>
      <c r="E6461" s="11">
        <f>Tabla1[[#This Row],[Sales]]+Tabla1[[#This Row],[Total Discount]]</f>
        <v>14.7</v>
      </c>
    </row>
    <row r="6462" spans="1:5" x14ac:dyDescent="0.3">
      <c r="A6462">
        <v>37.200000000000003</v>
      </c>
      <c r="B6462" s="7">
        <v>0</v>
      </c>
      <c r="C6462" s="11">
        <v>9.3000000000000007</v>
      </c>
      <c r="D6462">
        <v>-27.9</v>
      </c>
      <c r="E6462" s="11">
        <f>Tabla1[[#This Row],[Sales]]+Tabla1[[#This Row],[Total Discount]]</f>
        <v>37.200000000000003</v>
      </c>
    </row>
    <row r="6463" spans="1:5" x14ac:dyDescent="0.3">
      <c r="A6463">
        <v>89.97</v>
      </c>
      <c r="B6463" s="7">
        <v>0</v>
      </c>
      <c r="C6463" s="11">
        <v>18.893699999999999</v>
      </c>
      <c r="D6463">
        <v>-71.076300000000003</v>
      </c>
      <c r="E6463" s="11">
        <f>Tabla1[[#This Row],[Sales]]+Tabla1[[#This Row],[Total Discount]]</f>
        <v>89.97</v>
      </c>
    </row>
    <row r="6464" spans="1:5" x14ac:dyDescent="0.3">
      <c r="A6464">
        <v>261.95999999999998</v>
      </c>
      <c r="B6464" s="7">
        <v>0</v>
      </c>
      <c r="C6464" s="11">
        <v>23.5764</v>
      </c>
      <c r="D6464">
        <v>-238.3836</v>
      </c>
      <c r="E6464" s="11">
        <f>Tabla1[[#This Row],[Sales]]+Tabla1[[#This Row],[Total Discount]]</f>
        <v>261.95999999999998</v>
      </c>
    </row>
    <row r="6465" spans="1:5" x14ac:dyDescent="0.3">
      <c r="A6465">
        <v>74</v>
      </c>
      <c r="B6465" s="7">
        <v>0</v>
      </c>
      <c r="C6465" s="11">
        <v>37</v>
      </c>
      <c r="D6465">
        <v>-37</v>
      </c>
      <c r="E6465" s="11">
        <f>Tabla1[[#This Row],[Sales]]+Tabla1[[#This Row],[Total Discount]]</f>
        <v>74</v>
      </c>
    </row>
    <row r="6466" spans="1:5" x14ac:dyDescent="0.3">
      <c r="A6466">
        <v>13.28</v>
      </c>
      <c r="B6466" s="7">
        <v>0</v>
      </c>
      <c r="C6466" s="11">
        <v>6.3743999999999996</v>
      </c>
      <c r="D6466">
        <v>-6.9055999999999997</v>
      </c>
      <c r="E6466" s="11">
        <f>Tabla1[[#This Row],[Sales]]+Tabla1[[#This Row],[Total Discount]]</f>
        <v>13.28</v>
      </c>
    </row>
    <row r="6467" spans="1:5" x14ac:dyDescent="0.3">
      <c r="A6467">
        <v>84.96</v>
      </c>
      <c r="B6467" s="7">
        <v>16.992000000000001</v>
      </c>
      <c r="C6467" s="11">
        <v>6.3719999999999999</v>
      </c>
      <c r="D6467">
        <v>-61.595999999999997</v>
      </c>
      <c r="E6467" s="11">
        <f>Tabla1[[#This Row],[Sales]]+Tabla1[[#This Row],[Total Discount]]</f>
        <v>101.952</v>
      </c>
    </row>
    <row r="6468" spans="1:5" x14ac:dyDescent="0.3">
      <c r="A6468">
        <v>68.459999999999994</v>
      </c>
      <c r="B6468" s="7">
        <v>0</v>
      </c>
      <c r="C6468" s="11">
        <v>25.330200000000001</v>
      </c>
      <c r="D6468">
        <v>-43.129800000000003</v>
      </c>
      <c r="E6468" s="11">
        <f>Tabla1[[#This Row],[Sales]]+Tabla1[[#This Row],[Total Discount]]</f>
        <v>68.459999999999994</v>
      </c>
    </row>
    <row r="6469" spans="1:5" x14ac:dyDescent="0.3">
      <c r="A6469">
        <v>2079.4</v>
      </c>
      <c r="B6469" s="7">
        <v>0</v>
      </c>
      <c r="C6469" s="11">
        <v>582.23199999999997</v>
      </c>
      <c r="D6469">
        <v>-1497.1679999999999</v>
      </c>
      <c r="E6469" s="11">
        <f>Tabla1[[#This Row],[Sales]]+Tabla1[[#This Row],[Total Discount]]</f>
        <v>2079.4</v>
      </c>
    </row>
    <row r="6470" spans="1:5" x14ac:dyDescent="0.3">
      <c r="A6470">
        <v>629.95000000000005</v>
      </c>
      <c r="B6470" s="7">
        <v>0</v>
      </c>
      <c r="C6470" s="11">
        <v>176.386</v>
      </c>
      <c r="D6470">
        <v>-453.56400000000002</v>
      </c>
      <c r="E6470" s="11">
        <f>Tabla1[[#This Row],[Sales]]+Tabla1[[#This Row],[Total Discount]]</f>
        <v>629.95000000000005</v>
      </c>
    </row>
    <row r="6471" spans="1:5" x14ac:dyDescent="0.3">
      <c r="A6471">
        <v>72.42</v>
      </c>
      <c r="B6471" s="7">
        <v>0</v>
      </c>
      <c r="C6471" s="11">
        <v>23.898599999999998</v>
      </c>
      <c r="D6471">
        <v>-48.5214</v>
      </c>
      <c r="E6471" s="11">
        <f>Tabla1[[#This Row],[Sales]]+Tabla1[[#This Row],[Total Discount]]</f>
        <v>72.42</v>
      </c>
    </row>
    <row r="6472" spans="1:5" x14ac:dyDescent="0.3">
      <c r="A6472">
        <v>131.97999999999999</v>
      </c>
      <c r="B6472" s="7">
        <v>0</v>
      </c>
      <c r="C6472" s="11">
        <v>35.634599999999999</v>
      </c>
      <c r="D6472">
        <v>-96.345399999999998</v>
      </c>
      <c r="E6472" s="11">
        <f>Tabla1[[#This Row],[Sales]]+Tabla1[[#This Row],[Total Discount]]</f>
        <v>131.97999999999999</v>
      </c>
    </row>
    <row r="6473" spans="1:5" x14ac:dyDescent="0.3">
      <c r="A6473">
        <v>114.52</v>
      </c>
      <c r="B6473" s="7">
        <v>0</v>
      </c>
      <c r="C6473" s="11">
        <v>11.452</v>
      </c>
      <c r="D6473">
        <v>-103.068</v>
      </c>
      <c r="E6473" s="11">
        <f>Tabla1[[#This Row],[Sales]]+Tabla1[[#This Row],[Total Discount]]</f>
        <v>114.52</v>
      </c>
    </row>
    <row r="6474" spans="1:5" x14ac:dyDescent="0.3">
      <c r="A6474">
        <v>100.24</v>
      </c>
      <c r="B6474" s="7">
        <v>20.048000000000002</v>
      </c>
      <c r="C6474" s="11">
        <v>33.831000000000003</v>
      </c>
      <c r="D6474">
        <v>-46.360999999999997</v>
      </c>
      <c r="E6474" s="11">
        <f>Tabla1[[#This Row],[Sales]]+Tabla1[[#This Row],[Total Discount]]</f>
        <v>120.288</v>
      </c>
    </row>
    <row r="6475" spans="1:5" x14ac:dyDescent="0.3">
      <c r="A6475">
        <v>871.8</v>
      </c>
      <c r="B6475" s="7">
        <v>174.36</v>
      </c>
      <c r="C6475" s="11">
        <v>87.18</v>
      </c>
      <c r="D6475">
        <v>-610.26</v>
      </c>
      <c r="E6475" s="11">
        <f>Tabla1[[#This Row],[Sales]]+Tabla1[[#This Row],[Total Discount]]</f>
        <v>1046.1599999999999</v>
      </c>
    </row>
    <row r="6476" spans="1:5" x14ac:dyDescent="0.3">
      <c r="A6476">
        <v>61.96</v>
      </c>
      <c r="B6476" s="7">
        <v>30.98</v>
      </c>
      <c r="C6476" s="11">
        <v>-53.285600000000002</v>
      </c>
      <c r="D6476">
        <v>-84.265600000000006</v>
      </c>
      <c r="E6476" s="11">
        <f>Tabla1[[#This Row],[Sales]]+Tabla1[[#This Row],[Total Discount]]</f>
        <v>92.94</v>
      </c>
    </row>
    <row r="6477" spans="1:5" x14ac:dyDescent="0.3">
      <c r="A6477">
        <v>4.5540000000000003</v>
      </c>
      <c r="B6477" s="7">
        <v>3.1878000000000002</v>
      </c>
      <c r="C6477" s="11">
        <v>-3.4914000000000001</v>
      </c>
      <c r="D6477">
        <v>-4.8575999999999997</v>
      </c>
      <c r="E6477" s="11">
        <f>Tabla1[[#This Row],[Sales]]+Tabla1[[#This Row],[Total Discount]]</f>
        <v>7.7418000000000005</v>
      </c>
    </row>
    <row r="6478" spans="1:5" x14ac:dyDescent="0.3">
      <c r="A6478">
        <v>5.2</v>
      </c>
      <c r="B6478" s="7">
        <v>1.04</v>
      </c>
      <c r="C6478" s="11">
        <v>0.58499999999999996</v>
      </c>
      <c r="D6478">
        <v>-3.5750000000000002</v>
      </c>
      <c r="E6478" s="11">
        <f>Tabla1[[#This Row],[Sales]]+Tabla1[[#This Row],[Total Discount]]</f>
        <v>6.24</v>
      </c>
    </row>
    <row r="6479" spans="1:5" x14ac:dyDescent="0.3">
      <c r="A6479">
        <v>205.99199999999999</v>
      </c>
      <c r="B6479" s="7">
        <v>41.198399999999999</v>
      </c>
      <c r="C6479" s="11">
        <v>-2.5749</v>
      </c>
      <c r="D6479">
        <v>-167.36850000000001</v>
      </c>
      <c r="E6479" s="11">
        <f>Tabla1[[#This Row],[Sales]]+Tabla1[[#This Row],[Total Discount]]</f>
        <v>247.19039999999998</v>
      </c>
    </row>
    <row r="6480" spans="1:5" x14ac:dyDescent="0.3">
      <c r="A6480">
        <v>15.552</v>
      </c>
      <c r="B6480" s="7">
        <v>3.1104000000000003</v>
      </c>
      <c r="C6480" s="11">
        <v>5.4432</v>
      </c>
      <c r="D6480">
        <v>-6.9984000000000002</v>
      </c>
      <c r="E6480" s="11">
        <f>Tabla1[[#This Row],[Sales]]+Tabla1[[#This Row],[Total Discount]]</f>
        <v>18.662399999999998</v>
      </c>
    </row>
    <row r="6481" spans="1:5" x14ac:dyDescent="0.3">
      <c r="A6481">
        <v>503.96</v>
      </c>
      <c r="B6481" s="7">
        <v>100.792</v>
      </c>
      <c r="C6481" s="11">
        <v>50.396000000000001</v>
      </c>
      <c r="D6481">
        <v>-352.77199999999999</v>
      </c>
      <c r="E6481" s="11">
        <f>Tabla1[[#This Row],[Sales]]+Tabla1[[#This Row],[Total Discount]]</f>
        <v>604.75199999999995</v>
      </c>
    </row>
    <row r="6482" spans="1:5" x14ac:dyDescent="0.3">
      <c r="A6482">
        <v>24.472000000000001</v>
      </c>
      <c r="B6482" s="7">
        <v>4.894400000000001</v>
      </c>
      <c r="C6482" s="11">
        <v>1.8353999999999999</v>
      </c>
      <c r="D6482">
        <v>-17.7422</v>
      </c>
      <c r="E6482" s="11">
        <f>Tabla1[[#This Row],[Sales]]+Tabla1[[#This Row],[Total Discount]]</f>
        <v>29.366400000000002</v>
      </c>
    </row>
    <row r="6483" spans="1:5" x14ac:dyDescent="0.3">
      <c r="A6483">
        <v>241.56800000000001</v>
      </c>
      <c r="B6483" s="7">
        <v>48.313600000000008</v>
      </c>
      <c r="C6483" s="11">
        <v>0</v>
      </c>
      <c r="D6483">
        <v>-193.2544</v>
      </c>
      <c r="E6483" s="11">
        <f>Tabla1[[#This Row],[Sales]]+Tabla1[[#This Row],[Total Discount]]</f>
        <v>289.88160000000005</v>
      </c>
    </row>
    <row r="6484" spans="1:5" x14ac:dyDescent="0.3">
      <c r="A6484">
        <v>110.4</v>
      </c>
      <c r="B6484" s="7">
        <v>22.080000000000002</v>
      </c>
      <c r="C6484" s="11">
        <v>-4.1399999999999997</v>
      </c>
      <c r="D6484">
        <v>-92.46</v>
      </c>
      <c r="E6484" s="11">
        <f>Tabla1[[#This Row],[Sales]]+Tabla1[[#This Row],[Total Discount]]</f>
        <v>132.48000000000002</v>
      </c>
    </row>
    <row r="6485" spans="1:5" x14ac:dyDescent="0.3">
      <c r="A6485">
        <v>384.76799999999997</v>
      </c>
      <c r="B6485" s="7">
        <v>153.90719999999999</v>
      </c>
      <c r="C6485" s="11">
        <v>-115.43040000000001</v>
      </c>
      <c r="D6485">
        <v>-346.2912</v>
      </c>
      <c r="E6485" s="11">
        <f>Tabla1[[#This Row],[Sales]]+Tabla1[[#This Row],[Total Discount]]</f>
        <v>538.6751999999999</v>
      </c>
    </row>
    <row r="6486" spans="1:5" x14ac:dyDescent="0.3">
      <c r="A6486">
        <v>78.66</v>
      </c>
      <c r="B6486" s="7">
        <v>0</v>
      </c>
      <c r="C6486" s="11">
        <v>36.183599999999998</v>
      </c>
      <c r="D6486">
        <v>-42.476399999999998</v>
      </c>
      <c r="E6486" s="11">
        <f>Tabla1[[#This Row],[Sales]]+Tabla1[[#This Row],[Total Discount]]</f>
        <v>78.66</v>
      </c>
    </row>
    <row r="6487" spans="1:5" x14ac:dyDescent="0.3">
      <c r="A6487">
        <v>45.36</v>
      </c>
      <c r="B6487" s="7">
        <v>0</v>
      </c>
      <c r="C6487" s="11">
        <v>22.226400000000002</v>
      </c>
      <c r="D6487">
        <v>-23.133600000000001</v>
      </c>
      <c r="E6487" s="11">
        <f>Tabla1[[#This Row],[Sales]]+Tabla1[[#This Row],[Total Discount]]</f>
        <v>45.36</v>
      </c>
    </row>
    <row r="6488" spans="1:5" x14ac:dyDescent="0.3">
      <c r="A6488">
        <v>962.08</v>
      </c>
      <c r="B6488" s="7">
        <v>192.41600000000003</v>
      </c>
      <c r="C6488" s="11">
        <v>156.33799999999999</v>
      </c>
      <c r="D6488">
        <v>-613.32600000000002</v>
      </c>
      <c r="E6488" s="11">
        <f>Tabla1[[#This Row],[Sales]]+Tabla1[[#This Row],[Total Discount]]</f>
        <v>1154.4960000000001</v>
      </c>
    </row>
    <row r="6489" spans="1:5" x14ac:dyDescent="0.3">
      <c r="A6489">
        <v>12.843</v>
      </c>
      <c r="B6489" s="7">
        <v>8.9901</v>
      </c>
      <c r="C6489" s="11">
        <v>-9.8462999999999994</v>
      </c>
      <c r="D6489">
        <v>-13.699199999999999</v>
      </c>
      <c r="E6489" s="11">
        <f>Tabla1[[#This Row],[Sales]]+Tabla1[[#This Row],[Total Discount]]</f>
        <v>21.833100000000002</v>
      </c>
    </row>
    <row r="6490" spans="1:5" x14ac:dyDescent="0.3">
      <c r="A6490">
        <v>295.45600000000002</v>
      </c>
      <c r="B6490" s="7">
        <v>59.091200000000008</v>
      </c>
      <c r="C6490" s="11">
        <v>96.023200000000003</v>
      </c>
      <c r="D6490">
        <v>-140.3416</v>
      </c>
      <c r="E6490" s="11">
        <f>Tabla1[[#This Row],[Sales]]+Tabla1[[#This Row],[Total Discount]]</f>
        <v>354.54720000000003</v>
      </c>
    </row>
    <row r="6491" spans="1:5" x14ac:dyDescent="0.3">
      <c r="A6491">
        <v>32.4</v>
      </c>
      <c r="B6491" s="7">
        <v>0</v>
      </c>
      <c r="C6491" s="11">
        <v>15.552</v>
      </c>
      <c r="D6491">
        <v>-16.847999999999999</v>
      </c>
      <c r="E6491" s="11">
        <f>Tabla1[[#This Row],[Sales]]+Tabla1[[#This Row],[Total Discount]]</f>
        <v>32.4</v>
      </c>
    </row>
    <row r="6492" spans="1:5" x14ac:dyDescent="0.3">
      <c r="A6492">
        <v>103.93600000000001</v>
      </c>
      <c r="B6492" s="7">
        <v>20.787200000000002</v>
      </c>
      <c r="C6492" s="11">
        <v>16.889600000000002</v>
      </c>
      <c r="D6492">
        <v>-66.259200000000007</v>
      </c>
      <c r="E6492" s="11">
        <f>Tabla1[[#This Row],[Sales]]+Tabla1[[#This Row],[Total Discount]]</f>
        <v>124.72320000000001</v>
      </c>
    </row>
    <row r="6493" spans="1:5" x14ac:dyDescent="0.3">
      <c r="A6493">
        <v>289.56799999999998</v>
      </c>
      <c r="B6493" s="7">
        <v>57.913600000000002</v>
      </c>
      <c r="C6493" s="11">
        <v>10.8588</v>
      </c>
      <c r="D6493">
        <v>-220.79560000000001</v>
      </c>
      <c r="E6493" s="11">
        <f>Tabla1[[#This Row],[Sales]]+Tabla1[[#This Row],[Total Discount]]</f>
        <v>347.48159999999996</v>
      </c>
    </row>
    <row r="6494" spans="1:5" x14ac:dyDescent="0.3">
      <c r="A6494">
        <v>39.72</v>
      </c>
      <c r="B6494" s="7">
        <v>7.944</v>
      </c>
      <c r="C6494" s="11">
        <v>4.4684999999999997</v>
      </c>
      <c r="D6494">
        <v>-27.307500000000001</v>
      </c>
      <c r="E6494" s="11">
        <f>Tabla1[[#This Row],[Sales]]+Tabla1[[#This Row],[Total Discount]]</f>
        <v>47.664000000000001</v>
      </c>
    </row>
    <row r="6495" spans="1:5" x14ac:dyDescent="0.3">
      <c r="A6495">
        <v>244.768</v>
      </c>
      <c r="B6495" s="7">
        <v>48.953600000000002</v>
      </c>
      <c r="C6495" s="11">
        <v>24.476800000000001</v>
      </c>
      <c r="D6495">
        <v>-171.33760000000001</v>
      </c>
      <c r="E6495" s="11">
        <f>Tabla1[[#This Row],[Sales]]+Tabla1[[#This Row],[Total Discount]]</f>
        <v>293.72160000000002</v>
      </c>
    </row>
    <row r="6496" spans="1:5" x14ac:dyDescent="0.3">
      <c r="A6496">
        <v>24</v>
      </c>
      <c r="B6496" s="7">
        <v>4.8000000000000007</v>
      </c>
      <c r="C6496" s="11">
        <v>-2.7</v>
      </c>
      <c r="D6496">
        <v>-21.9</v>
      </c>
      <c r="E6496" s="11">
        <f>Tabla1[[#This Row],[Sales]]+Tabla1[[#This Row],[Total Discount]]</f>
        <v>28.8</v>
      </c>
    </row>
    <row r="6497" spans="1:5" x14ac:dyDescent="0.3">
      <c r="A6497">
        <v>15.552</v>
      </c>
      <c r="B6497" s="7">
        <v>3.1104000000000003</v>
      </c>
      <c r="C6497" s="11">
        <v>5.4432</v>
      </c>
      <c r="D6497">
        <v>-6.9984000000000002</v>
      </c>
      <c r="E6497" s="11">
        <f>Tabla1[[#This Row],[Sales]]+Tabla1[[#This Row],[Total Discount]]</f>
        <v>18.662399999999998</v>
      </c>
    </row>
    <row r="6498" spans="1:5" x14ac:dyDescent="0.3">
      <c r="A6498">
        <v>26.175999999999998</v>
      </c>
      <c r="B6498" s="7">
        <v>5.2351999999999999</v>
      </c>
      <c r="C6498" s="11">
        <v>-3.2719999999999998</v>
      </c>
      <c r="D6498">
        <v>-24.212800000000001</v>
      </c>
      <c r="E6498" s="11">
        <f>Tabla1[[#This Row],[Sales]]+Tabla1[[#This Row],[Total Discount]]</f>
        <v>31.411199999999997</v>
      </c>
    </row>
    <row r="6499" spans="1:5" x14ac:dyDescent="0.3">
      <c r="A6499">
        <v>20.94</v>
      </c>
      <c r="B6499" s="7">
        <v>0</v>
      </c>
      <c r="C6499" s="11">
        <v>6.0726000000000004</v>
      </c>
      <c r="D6499">
        <v>-14.8674</v>
      </c>
      <c r="E6499" s="11">
        <f>Tabla1[[#This Row],[Sales]]+Tabla1[[#This Row],[Total Discount]]</f>
        <v>20.94</v>
      </c>
    </row>
    <row r="6500" spans="1:5" x14ac:dyDescent="0.3">
      <c r="A6500">
        <v>135.09</v>
      </c>
      <c r="B6500" s="7">
        <v>0</v>
      </c>
      <c r="C6500" s="11">
        <v>62.141399999999997</v>
      </c>
      <c r="D6500">
        <v>-72.948599999999999</v>
      </c>
      <c r="E6500" s="11">
        <f>Tabla1[[#This Row],[Sales]]+Tabla1[[#This Row],[Total Discount]]</f>
        <v>135.09</v>
      </c>
    </row>
    <row r="6501" spans="1:5" x14ac:dyDescent="0.3">
      <c r="A6501">
        <v>279.86</v>
      </c>
      <c r="B6501" s="7">
        <v>0</v>
      </c>
      <c r="C6501" s="11">
        <v>64.367800000000003</v>
      </c>
      <c r="D6501">
        <v>-215.4922</v>
      </c>
      <c r="E6501" s="11">
        <f>Tabla1[[#This Row],[Sales]]+Tabla1[[#This Row],[Total Discount]]</f>
        <v>279.86</v>
      </c>
    </row>
    <row r="6502" spans="1:5" x14ac:dyDescent="0.3">
      <c r="A6502">
        <v>90.06</v>
      </c>
      <c r="B6502" s="7">
        <v>0</v>
      </c>
      <c r="C6502" s="11">
        <v>41.427599999999998</v>
      </c>
      <c r="D6502">
        <v>-48.632399999999997</v>
      </c>
      <c r="E6502" s="11">
        <f>Tabla1[[#This Row],[Sales]]+Tabla1[[#This Row],[Total Discount]]</f>
        <v>90.06</v>
      </c>
    </row>
    <row r="6503" spans="1:5" x14ac:dyDescent="0.3">
      <c r="A6503">
        <v>539.96400000000006</v>
      </c>
      <c r="B6503" s="7">
        <v>215.98560000000003</v>
      </c>
      <c r="C6503" s="11">
        <v>-107.9928</v>
      </c>
      <c r="D6503">
        <v>-431.97120000000001</v>
      </c>
      <c r="E6503" s="11">
        <f>Tabla1[[#This Row],[Sales]]+Tabla1[[#This Row],[Total Discount]]</f>
        <v>755.94960000000015</v>
      </c>
    </row>
    <row r="6504" spans="1:5" x14ac:dyDescent="0.3">
      <c r="A6504">
        <v>50.231999999999999</v>
      </c>
      <c r="B6504" s="7">
        <v>20.0928</v>
      </c>
      <c r="C6504" s="11">
        <v>-10.0464</v>
      </c>
      <c r="D6504">
        <v>-40.185600000000001</v>
      </c>
      <c r="E6504" s="11">
        <f>Tabla1[[#This Row],[Sales]]+Tabla1[[#This Row],[Total Discount]]</f>
        <v>70.324799999999996</v>
      </c>
    </row>
    <row r="6505" spans="1:5" x14ac:dyDescent="0.3">
      <c r="A6505">
        <v>19.242000000000001</v>
      </c>
      <c r="B6505" s="7">
        <v>13.4694</v>
      </c>
      <c r="C6505" s="11">
        <v>-13.4694</v>
      </c>
      <c r="D6505">
        <v>-19.242000000000001</v>
      </c>
      <c r="E6505" s="11">
        <f>Tabla1[[#This Row],[Sales]]+Tabla1[[#This Row],[Total Discount]]</f>
        <v>32.711399999999998</v>
      </c>
    </row>
    <row r="6506" spans="1:5" x14ac:dyDescent="0.3">
      <c r="A6506">
        <v>1247.6400000000001</v>
      </c>
      <c r="B6506" s="7">
        <v>0</v>
      </c>
      <c r="C6506" s="11">
        <v>349.33920000000001</v>
      </c>
      <c r="D6506">
        <v>-898.30079999999998</v>
      </c>
      <c r="E6506" s="11">
        <f>Tabla1[[#This Row],[Sales]]+Tabla1[[#This Row],[Total Discount]]</f>
        <v>1247.6400000000001</v>
      </c>
    </row>
    <row r="6507" spans="1:5" x14ac:dyDescent="0.3">
      <c r="A6507">
        <v>5.3040000000000003</v>
      </c>
      <c r="B6507" s="7">
        <v>1.0608000000000002</v>
      </c>
      <c r="C6507" s="11">
        <v>0.46410000000000001</v>
      </c>
      <c r="D6507">
        <v>-3.7791000000000001</v>
      </c>
      <c r="E6507" s="11">
        <f>Tabla1[[#This Row],[Sales]]+Tabla1[[#This Row],[Total Discount]]</f>
        <v>6.3648000000000007</v>
      </c>
    </row>
    <row r="6508" spans="1:5" x14ac:dyDescent="0.3">
      <c r="A6508">
        <v>19.135999999999999</v>
      </c>
      <c r="B6508" s="7">
        <v>3.8271999999999999</v>
      </c>
      <c r="C6508" s="11">
        <v>5.98</v>
      </c>
      <c r="D6508">
        <v>-9.3287999999999993</v>
      </c>
      <c r="E6508" s="11">
        <f>Tabla1[[#This Row],[Sales]]+Tabla1[[#This Row],[Total Discount]]</f>
        <v>22.963200000000001</v>
      </c>
    </row>
    <row r="6509" spans="1:5" x14ac:dyDescent="0.3">
      <c r="A6509">
        <v>332.83199999999999</v>
      </c>
      <c r="B6509" s="7">
        <v>66.566400000000002</v>
      </c>
      <c r="C6509" s="11">
        <v>-24.962399999999999</v>
      </c>
      <c r="D6509">
        <v>-291.22800000000001</v>
      </c>
      <c r="E6509" s="11">
        <f>Tabla1[[#This Row],[Sales]]+Tabla1[[#This Row],[Total Discount]]</f>
        <v>399.39839999999998</v>
      </c>
    </row>
    <row r="6510" spans="1:5" x14ac:dyDescent="0.3">
      <c r="A6510">
        <v>279.89999999999998</v>
      </c>
      <c r="B6510" s="7">
        <v>0</v>
      </c>
      <c r="C6510" s="11">
        <v>137.15100000000001</v>
      </c>
      <c r="D6510">
        <v>-142.749</v>
      </c>
      <c r="E6510" s="11">
        <f>Tabla1[[#This Row],[Sales]]+Tabla1[[#This Row],[Total Discount]]</f>
        <v>279.89999999999998</v>
      </c>
    </row>
    <row r="6511" spans="1:5" x14ac:dyDescent="0.3">
      <c r="A6511">
        <v>50.351999999999997</v>
      </c>
      <c r="B6511" s="7">
        <v>10.070399999999999</v>
      </c>
      <c r="C6511" s="11">
        <v>17.623200000000001</v>
      </c>
      <c r="D6511">
        <v>-22.6584</v>
      </c>
      <c r="E6511" s="11">
        <f>Tabla1[[#This Row],[Sales]]+Tabla1[[#This Row],[Total Discount]]</f>
        <v>60.422399999999996</v>
      </c>
    </row>
    <row r="6512" spans="1:5" x14ac:dyDescent="0.3">
      <c r="A6512">
        <v>34.020000000000003</v>
      </c>
      <c r="B6512" s="7">
        <v>0</v>
      </c>
      <c r="C6512" s="11">
        <v>16.669799999999999</v>
      </c>
      <c r="D6512">
        <v>-17.350200000000001</v>
      </c>
      <c r="E6512" s="11">
        <f>Tabla1[[#This Row],[Sales]]+Tabla1[[#This Row],[Total Discount]]</f>
        <v>34.020000000000003</v>
      </c>
    </row>
    <row r="6513" spans="1:5" x14ac:dyDescent="0.3">
      <c r="A6513">
        <v>23.88</v>
      </c>
      <c r="B6513" s="7">
        <v>0</v>
      </c>
      <c r="C6513" s="11">
        <v>8.1191999999999993</v>
      </c>
      <c r="D6513">
        <v>-15.7608</v>
      </c>
      <c r="E6513" s="11">
        <f>Tabla1[[#This Row],[Sales]]+Tabla1[[#This Row],[Total Discount]]</f>
        <v>23.88</v>
      </c>
    </row>
    <row r="6514" spans="1:5" x14ac:dyDescent="0.3">
      <c r="A6514">
        <v>11.52</v>
      </c>
      <c r="B6514" s="7">
        <v>0</v>
      </c>
      <c r="C6514" s="11">
        <v>5.6448</v>
      </c>
      <c r="D6514">
        <v>-5.8752000000000004</v>
      </c>
      <c r="E6514" s="11">
        <f>Tabla1[[#This Row],[Sales]]+Tabla1[[#This Row],[Total Discount]]</f>
        <v>11.52</v>
      </c>
    </row>
    <row r="6515" spans="1:5" x14ac:dyDescent="0.3">
      <c r="A6515">
        <v>286.93</v>
      </c>
      <c r="B6515" s="7">
        <v>0</v>
      </c>
      <c r="C6515" s="11">
        <v>140.59569999999999</v>
      </c>
      <c r="D6515">
        <v>-146.33430000000001</v>
      </c>
      <c r="E6515" s="11">
        <f>Tabla1[[#This Row],[Sales]]+Tabla1[[#This Row],[Total Discount]]</f>
        <v>286.93</v>
      </c>
    </row>
    <row r="6516" spans="1:5" x14ac:dyDescent="0.3">
      <c r="A6516">
        <v>206.38399999999999</v>
      </c>
      <c r="B6516" s="7">
        <v>41.276800000000001</v>
      </c>
      <c r="C6516" s="11">
        <v>23.2182</v>
      </c>
      <c r="D6516">
        <v>-141.88900000000001</v>
      </c>
      <c r="E6516" s="11">
        <f>Tabla1[[#This Row],[Sales]]+Tabla1[[#This Row],[Total Discount]]</f>
        <v>247.66079999999999</v>
      </c>
    </row>
    <row r="6517" spans="1:5" x14ac:dyDescent="0.3">
      <c r="A6517">
        <v>218.352</v>
      </c>
      <c r="B6517" s="7">
        <v>43.670400000000001</v>
      </c>
      <c r="C6517" s="11">
        <v>0</v>
      </c>
      <c r="D6517">
        <v>-174.6816</v>
      </c>
      <c r="E6517" s="11">
        <f>Tabla1[[#This Row],[Sales]]+Tabla1[[#This Row],[Total Discount]]</f>
        <v>262.0224</v>
      </c>
    </row>
    <row r="6518" spans="1:5" x14ac:dyDescent="0.3">
      <c r="A6518">
        <v>529.9</v>
      </c>
      <c r="B6518" s="7">
        <v>0</v>
      </c>
      <c r="C6518" s="11">
        <v>105.98</v>
      </c>
      <c r="D6518">
        <v>-423.92</v>
      </c>
      <c r="E6518" s="11">
        <f>Tabla1[[#This Row],[Sales]]+Tabla1[[#This Row],[Total Discount]]</f>
        <v>529.9</v>
      </c>
    </row>
    <row r="6519" spans="1:5" x14ac:dyDescent="0.3">
      <c r="A6519">
        <v>99.3</v>
      </c>
      <c r="B6519" s="7">
        <v>0</v>
      </c>
      <c r="C6519" s="11">
        <v>41.706000000000003</v>
      </c>
      <c r="D6519">
        <v>-57.594000000000001</v>
      </c>
      <c r="E6519" s="11">
        <f>Tabla1[[#This Row],[Sales]]+Tabla1[[#This Row],[Total Discount]]</f>
        <v>99.3</v>
      </c>
    </row>
    <row r="6520" spans="1:5" x14ac:dyDescent="0.3">
      <c r="A6520">
        <v>108.96</v>
      </c>
      <c r="B6520" s="7">
        <v>0</v>
      </c>
      <c r="C6520" s="11">
        <v>30.508800000000001</v>
      </c>
      <c r="D6520">
        <v>-78.4512</v>
      </c>
      <c r="E6520" s="11">
        <f>Tabla1[[#This Row],[Sales]]+Tabla1[[#This Row],[Total Discount]]</f>
        <v>108.96</v>
      </c>
    </row>
    <row r="6521" spans="1:5" x14ac:dyDescent="0.3">
      <c r="A6521">
        <v>2.6880000000000002</v>
      </c>
      <c r="B6521" s="7">
        <v>0.53760000000000008</v>
      </c>
      <c r="C6521" s="11">
        <v>0.84</v>
      </c>
      <c r="D6521">
        <v>-1.3104</v>
      </c>
      <c r="E6521" s="11">
        <f>Tabla1[[#This Row],[Sales]]+Tabla1[[#This Row],[Total Discount]]</f>
        <v>3.2256</v>
      </c>
    </row>
    <row r="6522" spans="1:5" x14ac:dyDescent="0.3">
      <c r="A6522">
        <v>5443.96</v>
      </c>
      <c r="B6522" s="7">
        <v>0</v>
      </c>
      <c r="C6522" s="11">
        <v>2504.2215999999999</v>
      </c>
      <c r="D6522">
        <v>-2939.7384000000002</v>
      </c>
      <c r="E6522" s="11">
        <f>Tabla1[[#This Row],[Sales]]+Tabla1[[#This Row],[Total Discount]]</f>
        <v>5443.96</v>
      </c>
    </row>
    <row r="6523" spans="1:5" x14ac:dyDescent="0.3">
      <c r="A6523">
        <v>302.67</v>
      </c>
      <c r="B6523" s="7">
        <v>0</v>
      </c>
      <c r="C6523" s="11">
        <v>72.640799999999999</v>
      </c>
      <c r="D6523">
        <v>-230.0292</v>
      </c>
      <c r="E6523" s="11">
        <f>Tabla1[[#This Row],[Sales]]+Tabla1[[#This Row],[Total Discount]]</f>
        <v>302.67</v>
      </c>
    </row>
    <row r="6524" spans="1:5" x14ac:dyDescent="0.3">
      <c r="A6524">
        <v>56.07</v>
      </c>
      <c r="B6524" s="7">
        <v>0</v>
      </c>
      <c r="C6524" s="11">
        <v>25.2315</v>
      </c>
      <c r="D6524">
        <v>-30.8385</v>
      </c>
      <c r="E6524" s="11">
        <f>Tabla1[[#This Row],[Sales]]+Tabla1[[#This Row],[Total Discount]]</f>
        <v>56.07</v>
      </c>
    </row>
    <row r="6525" spans="1:5" x14ac:dyDescent="0.3">
      <c r="A6525">
        <v>10.08</v>
      </c>
      <c r="B6525" s="7">
        <v>2.016</v>
      </c>
      <c r="C6525" s="11">
        <v>3.2759999999999998</v>
      </c>
      <c r="D6525">
        <v>-4.7880000000000003</v>
      </c>
      <c r="E6525" s="11">
        <f>Tabla1[[#This Row],[Sales]]+Tabla1[[#This Row],[Total Discount]]</f>
        <v>12.096</v>
      </c>
    </row>
    <row r="6526" spans="1:5" x14ac:dyDescent="0.3">
      <c r="A6526">
        <v>59.994</v>
      </c>
      <c r="B6526" s="7">
        <v>23.997600000000002</v>
      </c>
      <c r="C6526" s="11">
        <v>-12.998699999999999</v>
      </c>
      <c r="D6526">
        <v>-48.995100000000001</v>
      </c>
      <c r="E6526" s="11">
        <f>Tabla1[[#This Row],[Sales]]+Tabla1[[#This Row],[Total Discount]]</f>
        <v>83.991600000000005</v>
      </c>
    </row>
    <row r="6527" spans="1:5" x14ac:dyDescent="0.3">
      <c r="A6527">
        <v>5.7149999999999999</v>
      </c>
      <c r="B6527" s="7">
        <v>4.0004999999999997</v>
      </c>
      <c r="C6527" s="11">
        <v>-4.7625000000000002</v>
      </c>
      <c r="D6527">
        <v>-6.4770000000000003</v>
      </c>
      <c r="E6527" s="11">
        <f>Tabla1[[#This Row],[Sales]]+Tabla1[[#This Row],[Total Discount]]</f>
        <v>9.7154999999999987</v>
      </c>
    </row>
    <row r="6528" spans="1:5" x14ac:dyDescent="0.3">
      <c r="A6528">
        <v>9.42</v>
      </c>
      <c r="B6528" s="7">
        <v>6.5939999999999994</v>
      </c>
      <c r="C6528" s="11">
        <v>-7.85</v>
      </c>
      <c r="D6528">
        <v>-10.676</v>
      </c>
      <c r="E6528" s="11">
        <f>Tabla1[[#This Row],[Sales]]+Tabla1[[#This Row],[Total Discount]]</f>
        <v>16.013999999999999</v>
      </c>
    </row>
    <row r="6529" spans="1:5" x14ac:dyDescent="0.3">
      <c r="A6529">
        <v>1999.96</v>
      </c>
      <c r="B6529" s="7">
        <v>0</v>
      </c>
      <c r="C6529" s="11">
        <v>899.98199999999997</v>
      </c>
      <c r="D6529">
        <v>-1099.9780000000001</v>
      </c>
      <c r="E6529" s="11">
        <f>Tabla1[[#This Row],[Sales]]+Tabla1[[#This Row],[Total Discount]]</f>
        <v>1999.96</v>
      </c>
    </row>
    <row r="6530" spans="1:5" x14ac:dyDescent="0.3">
      <c r="A6530">
        <v>216.4</v>
      </c>
      <c r="B6530" s="7">
        <v>0</v>
      </c>
      <c r="C6530" s="11">
        <v>56.264000000000003</v>
      </c>
      <c r="D6530">
        <v>-160.136</v>
      </c>
      <c r="E6530" s="11">
        <f>Tabla1[[#This Row],[Sales]]+Tabla1[[#This Row],[Total Discount]]</f>
        <v>216.4</v>
      </c>
    </row>
    <row r="6531" spans="1:5" x14ac:dyDescent="0.3">
      <c r="A6531">
        <v>6.9359999999999999</v>
      </c>
      <c r="B6531" s="7">
        <v>1.3872</v>
      </c>
      <c r="C6531" s="11">
        <v>2.3409</v>
      </c>
      <c r="D6531">
        <v>-3.2079</v>
      </c>
      <c r="E6531" s="11">
        <f>Tabla1[[#This Row],[Sales]]+Tabla1[[#This Row],[Total Discount]]</f>
        <v>8.3231999999999999</v>
      </c>
    </row>
    <row r="6532" spans="1:5" x14ac:dyDescent="0.3">
      <c r="A6532">
        <v>4.4279999999999999</v>
      </c>
      <c r="B6532" s="7">
        <v>3.5424000000000002</v>
      </c>
      <c r="C6532" s="11">
        <v>-6.8634000000000004</v>
      </c>
      <c r="D6532">
        <v>-7.7489999999999997</v>
      </c>
      <c r="E6532" s="11">
        <f>Tabla1[[#This Row],[Sales]]+Tabla1[[#This Row],[Total Discount]]</f>
        <v>7.9703999999999997</v>
      </c>
    </row>
    <row r="6533" spans="1:5" x14ac:dyDescent="0.3">
      <c r="A6533">
        <v>8.8000000000000007</v>
      </c>
      <c r="B6533" s="7">
        <v>0</v>
      </c>
      <c r="C6533" s="11">
        <v>2.552</v>
      </c>
      <c r="D6533">
        <v>-6.2480000000000002</v>
      </c>
      <c r="E6533" s="11">
        <f>Tabla1[[#This Row],[Sales]]+Tabla1[[#This Row],[Total Discount]]</f>
        <v>8.8000000000000007</v>
      </c>
    </row>
    <row r="6534" spans="1:5" x14ac:dyDescent="0.3">
      <c r="A6534">
        <v>142.80000000000001</v>
      </c>
      <c r="B6534" s="7">
        <v>0</v>
      </c>
      <c r="C6534" s="11">
        <v>29.988</v>
      </c>
      <c r="D6534">
        <v>-112.812</v>
      </c>
      <c r="E6534" s="11">
        <f>Tabla1[[#This Row],[Sales]]+Tabla1[[#This Row],[Total Discount]]</f>
        <v>142.80000000000001</v>
      </c>
    </row>
    <row r="6535" spans="1:5" x14ac:dyDescent="0.3">
      <c r="A6535">
        <v>399.95</v>
      </c>
      <c r="B6535" s="7">
        <v>0</v>
      </c>
      <c r="C6535" s="11">
        <v>143.982</v>
      </c>
      <c r="D6535">
        <v>-255.96799999999999</v>
      </c>
      <c r="E6535" s="11">
        <f>Tabla1[[#This Row],[Sales]]+Tabla1[[#This Row],[Total Discount]]</f>
        <v>399.95</v>
      </c>
    </row>
    <row r="6536" spans="1:5" x14ac:dyDescent="0.3">
      <c r="A6536">
        <v>2152.7759999999998</v>
      </c>
      <c r="B6536" s="7">
        <v>430.55520000000001</v>
      </c>
      <c r="C6536" s="11">
        <v>726.56190000000004</v>
      </c>
      <c r="D6536">
        <v>-995.65890000000002</v>
      </c>
      <c r="E6536" s="11">
        <f>Tabla1[[#This Row],[Sales]]+Tabla1[[#This Row],[Total Discount]]</f>
        <v>2583.3311999999996</v>
      </c>
    </row>
    <row r="6537" spans="1:5" x14ac:dyDescent="0.3">
      <c r="A6537">
        <v>4007.84</v>
      </c>
      <c r="B6537" s="7">
        <v>801.5680000000001</v>
      </c>
      <c r="C6537" s="11">
        <v>-50.097999999999999</v>
      </c>
      <c r="D6537">
        <v>-3256.37</v>
      </c>
      <c r="E6537" s="11">
        <f>Tabla1[[#This Row],[Sales]]+Tabla1[[#This Row],[Total Discount]]</f>
        <v>4809.4080000000004</v>
      </c>
    </row>
    <row r="6538" spans="1:5" x14ac:dyDescent="0.3">
      <c r="A6538">
        <v>328.59</v>
      </c>
      <c r="B6538" s="7">
        <v>131.43600000000001</v>
      </c>
      <c r="C6538" s="11">
        <v>-147.8655</v>
      </c>
      <c r="D6538">
        <v>-345.01949999999999</v>
      </c>
      <c r="E6538" s="11">
        <f>Tabla1[[#This Row],[Sales]]+Tabla1[[#This Row],[Total Discount]]</f>
        <v>460.02599999999995</v>
      </c>
    </row>
    <row r="6539" spans="1:5" x14ac:dyDescent="0.3">
      <c r="A6539">
        <v>98.352000000000004</v>
      </c>
      <c r="B6539" s="7">
        <v>19.670400000000001</v>
      </c>
      <c r="C6539" s="11">
        <v>-24.588000000000001</v>
      </c>
      <c r="D6539">
        <v>-103.2696</v>
      </c>
      <c r="E6539" s="11">
        <f>Tabla1[[#This Row],[Sales]]+Tabla1[[#This Row],[Total Discount]]</f>
        <v>118.0224</v>
      </c>
    </row>
    <row r="6540" spans="1:5" x14ac:dyDescent="0.3">
      <c r="A6540">
        <v>158.99</v>
      </c>
      <c r="B6540" s="7">
        <v>0</v>
      </c>
      <c r="C6540" s="11">
        <v>41.337400000000002</v>
      </c>
      <c r="D6540">
        <v>-117.65260000000001</v>
      </c>
      <c r="E6540" s="11">
        <f>Tabla1[[#This Row],[Sales]]+Tabla1[[#This Row],[Total Discount]]</f>
        <v>158.99</v>
      </c>
    </row>
    <row r="6541" spans="1:5" x14ac:dyDescent="0.3">
      <c r="A6541">
        <v>291.10000000000002</v>
      </c>
      <c r="B6541" s="7">
        <v>0</v>
      </c>
      <c r="C6541" s="11">
        <v>75.686000000000007</v>
      </c>
      <c r="D6541">
        <v>-215.41399999999999</v>
      </c>
      <c r="E6541" s="11">
        <f>Tabla1[[#This Row],[Sales]]+Tabla1[[#This Row],[Total Discount]]</f>
        <v>291.10000000000002</v>
      </c>
    </row>
    <row r="6542" spans="1:5" x14ac:dyDescent="0.3">
      <c r="A6542">
        <v>73.680000000000007</v>
      </c>
      <c r="B6542" s="7">
        <v>0</v>
      </c>
      <c r="C6542" s="11">
        <v>34.629600000000003</v>
      </c>
      <c r="D6542">
        <v>-39.050400000000003</v>
      </c>
      <c r="E6542" s="11">
        <f>Tabla1[[#This Row],[Sales]]+Tabla1[[#This Row],[Total Discount]]</f>
        <v>73.680000000000007</v>
      </c>
    </row>
    <row r="6543" spans="1:5" x14ac:dyDescent="0.3">
      <c r="A6543">
        <v>139.91999999999999</v>
      </c>
      <c r="B6543" s="7">
        <v>0</v>
      </c>
      <c r="C6543" s="11">
        <v>23.7864</v>
      </c>
      <c r="D6543">
        <v>-116.1336</v>
      </c>
      <c r="E6543" s="11">
        <f>Tabla1[[#This Row],[Sales]]+Tabla1[[#This Row],[Total Discount]]</f>
        <v>139.91999999999999</v>
      </c>
    </row>
    <row r="6544" spans="1:5" x14ac:dyDescent="0.3">
      <c r="A6544">
        <v>107.88</v>
      </c>
      <c r="B6544" s="7">
        <v>21.576000000000001</v>
      </c>
      <c r="C6544" s="11">
        <v>10.788</v>
      </c>
      <c r="D6544">
        <v>-75.516000000000005</v>
      </c>
      <c r="E6544" s="11">
        <f>Tabla1[[#This Row],[Sales]]+Tabla1[[#This Row],[Total Discount]]</f>
        <v>129.45599999999999</v>
      </c>
    </row>
    <row r="6545" spans="1:5" x14ac:dyDescent="0.3">
      <c r="A6545">
        <v>33.29</v>
      </c>
      <c r="B6545" s="7">
        <v>0</v>
      </c>
      <c r="C6545" s="11">
        <v>7.9896000000000003</v>
      </c>
      <c r="D6545">
        <v>-25.3004</v>
      </c>
      <c r="E6545" s="11">
        <f>Tabla1[[#This Row],[Sales]]+Tabla1[[#This Row],[Total Discount]]</f>
        <v>33.29</v>
      </c>
    </row>
    <row r="6546" spans="1:5" x14ac:dyDescent="0.3">
      <c r="A6546">
        <v>58.17</v>
      </c>
      <c r="B6546" s="7">
        <v>40.719000000000001</v>
      </c>
      <c r="C6546" s="11">
        <v>-46.536000000000001</v>
      </c>
      <c r="D6546">
        <v>-63.987000000000002</v>
      </c>
      <c r="E6546" s="11">
        <f>Tabla1[[#This Row],[Sales]]+Tabla1[[#This Row],[Total Discount]]</f>
        <v>98.88900000000001</v>
      </c>
    </row>
    <row r="6547" spans="1:5" x14ac:dyDescent="0.3">
      <c r="A6547">
        <v>5.04</v>
      </c>
      <c r="B6547" s="7">
        <v>1.008</v>
      </c>
      <c r="C6547" s="11">
        <v>1.764</v>
      </c>
      <c r="D6547">
        <v>-2.2679999999999998</v>
      </c>
      <c r="E6547" s="11">
        <f>Tabla1[[#This Row],[Sales]]+Tabla1[[#This Row],[Total Discount]]</f>
        <v>6.048</v>
      </c>
    </row>
    <row r="6548" spans="1:5" x14ac:dyDescent="0.3">
      <c r="A6548">
        <v>24.783999999999999</v>
      </c>
      <c r="B6548" s="7">
        <v>4.9568000000000003</v>
      </c>
      <c r="C6548" s="11">
        <v>7.7450000000000001</v>
      </c>
      <c r="D6548">
        <v>-12.0822</v>
      </c>
      <c r="E6548" s="11">
        <f>Tabla1[[#This Row],[Sales]]+Tabla1[[#This Row],[Total Discount]]</f>
        <v>29.7408</v>
      </c>
    </row>
    <row r="6549" spans="1:5" x14ac:dyDescent="0.3">
      <c r="A6549">
        <v>634.11599999999999</v>
      </c>
      <c r="B6549" s="7">
        <v>190.23479999999998</v>
      </c>
      <c r="C6549" s="11">
        <v>-172.1172</v>
      </c>
      <c r="D6549">
        <v>-615.99839999999995</v>
      </c>
      <c r="E6549" s="11">
        <f>Tabla1[[#This Row],[Sales]]+Tabla1[[#This Row],[Total Discount]]</f>
        <v>824.35079999999994</v>
      </c>
    </row>
    <row r="6550" spans="1:5" x14ac:dyDescent="0.3">
      <c r="A6550">
        <v>17.472000000000001</v>
      </c>
      <c r="B6550" s="7">
        <v>3.4944000000000006</v>
      </c>
      <c r="C6550" s="11">
        <v>5.6783999999999999</v>
      </c>
      <c r="D6550">
        <v>-8.2992000000000008</v>
      </c>
      <c r="E6550" s="11">
        <f>Tabla1[[#This Row],[Sales]]+Tabla1[[#This Row],[Total Discount]]</f>
        <v>20.9664</v>
      </c>
    </row>
    <row r="6551" spans="1:5" x14ac:dyDescent="0.3">
      <c r="A6551">
        <v>155.88</v>
      </c>
      <c r="B6551" s="7">
        <v>0</v>
      </c>
      <c r="C6551" s="11">
        <v>38.97</v>
      </c>
      <c r="D6551">
        <v>-116.91</v>
      </c>
      <c r="E6551" s="11">
        <f>Tabla1[[#This Row],[Sales]]+Tabla1[[#This Row],[Total Discount]]</f>
        <v>155.88</v>
      </c>
    </row>
    <row r="6552" spans="1:5" x14ac:dyDescent="0.3">
      <c r="A6552">
        <v>327.56400000000002</v>
      </c>
      <c r="B6552" s="7">
        <v>32.756400000000006</v>
      </c>
      <c r="C6552" s="11">
        <v>21.837599999999998</v>
      </c>
      <c r="D6552">
        <v>-272.97000000000003</v>
      </c>
      <c r="E6552" s="11">
        <f>Tabla1[[#This Row],[Sales]]+Tabla1[[#This Row],[Total Discount]]</f>
        <v>360.32040000000001</v>
      </c>
    </row>
    <row r="6553" spans="1:5" x14ac:dyDescent="0.3">
      <c r="A6553">
        <v>13.36</v>
      </c>
      <c r="B6553" s="7">
        <v>0</v>
      </c>
      <c r="C6553" s="11">
        <v>6.4127999999999998</v>
      </c>
      <c r="D6553">
        <v>-6.9471999999999996</v>
      </c>
      <c r="E6553" s="11">
        <f>Tabla1[[#This Row],[Sales]]+Tabla1[[#This Row],[Total Discount]]</f>
        <v>13.36</v>
      </c>
    </row>
    <row r="6554" spans="1:5" x14ac:dyDescent="0.3">
      <c r="A6554">
        <v>158.9</v>
      </c>
      <c r="B6554" s="7">
        <v>0</v>
      </c>
      <c r="C6554" s="11">
        <v>7.9450000000000003</v>
      </c>
      <c r="D6554">
        <v>-150.95500000000001</v>
      </c>
      <c r="E6554" s="11">
        <f>Tabla1[[#This Row],[Sales]]+Tabla1[[#This Row],[Total Discount]]</f>
        <v>158.9</v>
      </c>
    </row>
    <row r="6555" spans="1:5" x14ac:dyDescent="0.3">
      <c r="A6555">
        <v>319.96800000000002</v>
      </c>
      <c r="B6555" s="7">
        <v>63.993600000000008</v>
      </c>
      <c r="C6555" s="11">
        <v>71.992800000000003</v>
      </c>
      <c r="D6555">
        <v>-183.98159999999999</v>
      </c>
      <c r="E6555" s="11">
        <f>Tabla1[[#This Row],[Sales]]+Tabla1[[#This Row],[Total Discount]]</f>
        <v>383.96160000000003</v>
      </c>
    </row>
    <row r="6556" spans="1:5" x14ac:dyDescent="0.3">
      <c r="A6556">
        <v>505.32</v>
      </c>
      <c r="B6556" s="7">
        <v>101.06400000000001</v>
      </c>
      <c r="C6556" s="11">
        <v>31.5825</v>
      </c>
      <c r="D6556">
        <v>-372.67349999999999</v>
      </c>
      <c r="E6556" s="11">
        <f>Tabla1[[#This Row],[Sales]]+Tabla1[[#This Row],[Total Discount]]</f>
        <v>606.38400000000001</v>
      </c>
    </row>
    <row r="6557" spans="1:5" x14ac:dyDescent="0.3">
      <c r="A6557">
        <v>3.8079999999999998</v>
      </c>
      <c r="B6557" s="7">
        <v>0.76160000000000005</v>
      </c>
      <c r="C6557" s="11">
        <v>1.2376</v>
      </c>
      <c r="D6557">
        <v>-1.8088</v>
      </c>
      <c r="E6557" s="11">
        <f>Tabla1[[#This Row],[Sales]]+Tabla1[[#This Row],[Total Discount]]</f>
        <v>4.5695999999999994</v>
      </c>
    </row>
    <row r="6558" spans="1:5" x14ac:dyDescent="0.3">
      <c r="A6558">
        <v>8.6820000000000004</v>
      </c>
      <c r="B6558" s="7">
        <v>6.9456000000000007</v>
      </c>
      <c r="C6558" s="11">
        <v>-14.759399999999999</v>
      </c>
      <c r="D6558">
        <v>-16.495799999999999</v>
      </c>
      <c r="E6558" s="11">
        <f>Tabla1[[#This Row],[Sales]]+Tabla1[[#This Row],[Total Discount]]</f>
        <v>15.627600000000001</v>
      </c>
    </row>
    <row r="6559" spans="1:5" x14ac:dyDescent="0.3">
      <c r="A6559">
        <v>24.423999999999999</v>
      </c>
      <c r="B6559" s="7">
        <v>4.8848000000000003</v>
      </c>
      <c r="C6559" s="11">
        <v>7.9378000000000002</v>
      </c>
      <c r="D6559">
        <v>-11.6014</v>
      </c>
      <c r="E6559" s="11">
        <f>Tabla1[[#This Row],[Sales]]+Tabla1[[#This Row],[Total Discount]]</f>
        <v>29.308799999999998</v>
      </c>
    </row>
    <row r="6560" spans="1:5" x14ac:dyDescent="0.3">
      <c r="A6560">
        <v>1522.6379999999999</v>
      </c>
      <c r="B6560" s="7">
        <v>152.2638</v>
      </c>
      <c r="C6560" s="11">
        <v>169.18199999999999</v>
      </c>
      <c r="D6560">
        <v>-1201.1922</v>
      </c>
      <c r="E6560" s="11">
        <f>Tabla1[[#This Row],[Sales]]+Tabla1[[#This Row],[Total Discount]]</f>
        <v>1674.9017999999999</v>
      </c>
    </row>
    <row r="6561" spans="1:5" x14ac:dyDescent="0.3">
      <c r="A6561">
        <v>419.9</v>
      </c>
      <c r="B6561" s="7">
        <v>0</v>
      </c>
      <c r="C6561" s="11">
        <v>197.35300000000001</v>
      </c>
      <c r="D6561">
        <v>-222.547</v>
      </c>
      <c r="E6561" s="11">
        <f>Tabla1[[#This Row],[Sales]]+Tabla1[[#This Row],[Total Discount]]</f>
        <v>419.9</v>
      </c>
    </row>
    <row r="6562" spans="1:5" x14ac:dyDescent="0.3">
      <c r="A6562">
        <v>3.15</v>
      </c>
      <c r="B6562" s="7">
        <v>0</v>
      </c>
      <c r="C6562" s="11">
        <v>1.512</v>
      </c>
      <c r="D6562">
        <v>-1.6379999999999999</v>
      </c>
      <c r="E6562" s="11">
        <f>Tabla1[[#This Row],[Sales]]+Tabla1[[#This Row],[Total Discount]]</f>
        <v>3.15</v>
      </c>
    </row>
    <row r="6563" spans="1:5" x14ac:dyDescent="0.3">
      <c r="A6563">
        <v>33.619999999999997</v>
      </c>
      <c r="B6563" s="7">
        <v>26.896000000000001</v>
      </c>
      <c r="C6563" s="11">
        <v>-90.774000000000001</v>
      </c>
      <c r="D6563">
        <v>-97.498000000000005</v>
      </c>
      <c r="E6563" s="11">
        <f>Tabla1[[#This Row],[Sales]]+Tabla1[[#This Row],[Total Discount]]</f>
        <v>60.515999999999998</v>
      </c>
    </row>
    <row r="6564" spans="1:5" x14ac:dyDescent="0.3">
      <c r="A6564">
        <v>16.14</v>
      </c>
      <c r="B6564" s="7">
        <v>0</v>
      </c>
      <c r="C6564" s="11">
        <v>7.9085999999999999</v>
      </c>
      <c r="D6564">
        <v>-8.2314000000000007</v>
      </c>
      <c r="E6564" s="11">
        <f>Tabla1[[#This Row],[Sales]]+Tabla1[[#This Row],[Total Discount]]</f>
        <v>16.14</v>
      </c>
    </row>
    <row r="6565" spans="1:5" x14ac:dyDescent="0.3">
      <c r="A6565">
        <v>194.25</v>
      </c>
      <c r="B6565" s="7">
        <v>58.274999999999999</v>
      </c>
      <c r="C6565" s="11">
        <v>-38.85</v>
      </c>
      <c r="D6565">
        <v>-174.82499999999999</v>
      </c>
      <c r="E6565" s="11">
        <f>Tabla1[[#This Row],[Sales]]+Tabla1[[#This Row],[Total Discount]]</f>
        <v>252.52500000000001</v>
      </c>
    </row>
    <row r="6566" spans="1:5" x14ac:dyDescent="0.3">
      <c r="A6566">
        <v>8.64</v>
      </c>
      <c r="B6566" s="7">
        <v>0</v>
      </c>
      <c r="C6566" s="11">
        <v>2.5055999999999998</v>
      </c>
      <c r="D6566">
        <v>-6.1344000000000003</v>
      </c>
      <c r="E6566" s="11">
        <f>Tabla1[[#This Row],[Sales]]+Tabla1[[#This Row],[Total Discount]]</f>
        <v>8.64</v>
      </c>
    </row>
    <row r="6567" spans="1:5" x14ac:dyDescent="0.3">
      <c r="A6567">
        <v>872.32</v>
      </c>
      <c r="B6567" s="7">
        <v>0</v>
      </c>
      <c r="C6567" s="11">
        <v>244.24959999999999</v>
      </c>
      <c r="D6567">
        <v>-628.07039999999995</v>
      </c>
      <c r="E6567" s="11">
        <f>Tabla1[[#This Row],[Sales]]+Tabla1[[#This Row],[Total Discount]]</f>
        <v>872.32</v>
      </c>
    </row>
    <row r="6568" spans="1:5" x14ac:dyDescent="0.3">
      <c r="A6568">
        <v>243.99199999999999</v>
      </c>
      <c r="B6568" s="7">
        <v>195.1936</v>
      </c>
      <c r="C6568" s="11">
        <v>-426.98599999999999</v>
      </c>
      <c r="D6568">
        <v>-475.78440000000001</v>
      </c>
      <c r="E6568" s="11">
        <f>Tabla1[[#This Row],[Sales]]+Tabla1[[#This Row],[Total Discount]]</f>
        <v>439.18560000000002</v>
      </c>
    </row>
    <row r="6569" spans="1:5" x14ac:dyDescent="0.3">
      <c r="A6569">
        <v>7.12</v>
      </c>
      <c r="B6569" s="7">
        <v>1.4240000000000002</v>
      </c>
      <c r="C6569" s="11">
        <v>0.71199999999999997</v>
      </c>
      <c r="D6569">
        <v>-4.984</v>
      </c>
      <c r="E6569" s="11">
        <f>Tabla1[[#This Row],[Sales]]+Tabla1[[#This Row],[Total Discount]]</f>
        <v>8.5440000000000005</v>
      </c>
    </row>
    <row r="6570" spans="1:5" x14ac:dyDescent="0.3">
      <c r="A6570">
        <v>2.6880000000000002</v>
      </c>
      <c r="B6570" s="7">
        <v>0.53760000000000008</v>
      </c>
      <c r="C6570" s="11">
        <v>1.008</v>
      </c>
      <c r="D6570">
        <v>-1.1424000000000001</v>
      </c>
      <c r="E6570" s="11">
        <f>Tabla1[[#This Row],[Sales]]+Tabla1[[#This Row],[Total Discount]]</f>
        <v>3.2256</v>
      </c>
    </row>
    <row r="6571" spans="1:5" x14ac:dyDescent="0.3">
      <c r="A6571">
        <v>317.05799999999999</v>
      </c>
      <c r="B6571" s="7">
        <v>95.117399999999989</v>
      </c>
      <c r="C6571" s="11">
        <v>-18.117599999999999</v>
      </c>
      <c r="D6571">
        <v>-240.0582</v>
      </c>
      <c r="E6571" s="11">
        <f>Tabla1[[#This Row],[Sales]]+Tabla1[[#This Row],[Total Discount]]</f>
        <v>412.17539999999997</v>
      </c>
    </row>
    <row r="6572" spans="1:5" x14ac:dyDescent="0.3">
      <c r="A6572">
        <v>149.352</v>
      </c>
      <c r="B6572" s="7">
        <v>29.870400000000004</v>
      </c>
      <c r="C6572" s="11">
        <v>50.406300000000002</v>
      </c>
      <c r="D6572">
        <v>-69.075299999999999</v>
      </c>
      <c r="E6572" s="11">
        <f>Tabla1[[#This Row],[Sales]]+Tabla1[[#This Row],[Total Discount]]</f>
        <v>179.22239999999999</v>
      </c>
    </row>
    <row r="6573" spans="1:5" x14ac:dyDescent="0.3">
      <c r="A6573">
        <v>227.976</v>
      </c>
      <c r="B6573" s="7">
        <v>45.595200000000006</v>
      </c>
      <c r="C6573" s="11">
        <v>28.497</v>
      </c>
      <c r="D6573">
        <v>-153.88380000000001</v>
      </c>
      <c r="E6573" s="11">
        <f>Tabla1[[#This Row],[Sales]]+Tabla1[[#This Row],[Total Discount]]</f>
        <v>273.57119999999998</v>
      </c>
    </row>
    <row r="6574" spans="1:5" x14ac:dyDescent="0.3">
      <c r="A6574">
        <v>11.96</v>
      </c>
      <c r="B6574" s="7">
        <v>0</v>
      </c>
      <c r="C6574" s="11">
        <v>5.8604000000000003</v>
      </c>
      <c r="D6574">
        <v>-6.0995999999999997</v>
      </c>
      <c r="E6574" s="11">
        <f>Tabla1[[#This Row],[Sales]]+Tabla1[[#This Row],[Total Discount]]</f>
        <v>11.96</v>
      </c>
    </row>
    <row r="6575" spans="1:5" x14ac:dyDescent="0.3">
      <c r="A6575">
        <v>563.4</v>
      </c>
      <c r="B6575" s="7">
        <v>0</v>
      </c>
      <c r="C6575" s="11">
        <v>67.608000000000004</v>
      </c>
      <c r="D6575">
        <v>-495.79199999999997</v>
      </c>
      <c r="E6575" s="11">
        <f>Tabla1[[#This Row],[Sales]]+Tabla1[[#This Row],[Total Discount]]</f>
        <v>563.4</v>
      </c>
    </row>
    <row r="6576" spans="1:5" x14ac:dyDescent="0.3">
      <c r="A6576">
        <v>319.92</v>
      </c>
      <c r="B6576" s="7">
        <v>0</v>
      </c>
      <c r="C6576" s="11">
        <v>118.3704</v>
      </c>
      <c r="D6576">
        <v>-201.5496</v>
      </c>
      <c r="E6576" s="11">
        <f>Tabla1[[#This Row],[Sales]]+Tabla1[[#This Row],[Total Discount]]</f>
        <v>319.92</v>
      </c>
    </row>
    <row r="6577" spans="1:5" x14ac:dyDescent="0.3">
      <c r="A6577">
        <v>1049.44</v>
      </c>
      <c r="B6577" s="7">
        <v>0</v>
      </c>
      <c r="C6577" s="11">
        <v>440.76479999999998</v>
      </c>
      <c r="D6577">
        <v>-608.67520000000002</v>
      </c>
      <c r="E6577" s="11">
        <f>Tabla1[[#This Row],[Sales]]+Tabla1[[#This Row],[Total Discount]]</f>
        <v>1049.44</v>
      </c>
    </row>
    <row r="6578" spans="1:5" x14ac:dyDescent="0.3">
      <c r="A6578">
        <v>170.352</v>
      </c>
      <c r="B6578" s="7">
        <v>34.070399999999999</v>
      </c>
      <c r="C6578" s="11">
        <v>-17.0352</v>
      </c>
      <c r="D6578">
        <v>-153.3168</v>
      </c>
      <c r="E6578" s="11">
        <f>Tabla1[[#This Row],[Sales]]+Tabla1[[#This Row],[Total Discount]]</f>
        <v>204.42240000000001</v>
      </c>
    </row>
    <row r="6579" spans="1:5" x14ac:dyDescent="0.3">
      <c r="A6579">
        <v>173.94</v>
      </c>
      <c r="B6579" s="7">
        <v>0</v>
      </c>
      <c r="C6579" s="11">
        <v>50.442599999999999</v>
      </c>
      <c r="D6579">
        <v>-123.4974</v>
      </c>
      <c r="E6579" s="11">
        <f>Tabla1[[#This Row],[Sales]]+Tabla1[[#This Row],[Total Discount]]</f>
        <v>173.94</v>
      </c>
    </row>
    <row r="6580" spans="1:5" x14ac:dyDescent="0.3">
      <c r="A6580">
        <v>1007.944</v>
      </c>
      <c r="B6580" s="7">
        <v>201.58879999999999</v>
      </c>
      <c r="C6580" s="11">
        <v>75.595799999999997</v>
      </c>
      <c r="D6580">
        <v>-730.75940000000003</v>
      </c>
      <c r="E6580" s="11">
        <f>Tabla1[[#This Row],[Sales]]+Tabla1[[#This Row],[Total Discount]]</f>
        <v>1209.5328</v>
      </c>
    </row>
    <row r="6581" spans="1:5" x14ac:dyDescent="0.3">
      <c r="A6581">
        <v>6.68</v>
      </c>
      <c r="B6581" s="7">
        <v>0</v>
      </c>
      <c r="C6581" s="11">
        <v>3.2063999999999999</v>
      </c>
      <c r="D6581">
        <v>-3.4735999999999998</v>
      </c>
      <c r="E6581" s="11">
        <f>Tabla1[[#This Row],[Sales]]+Tabla1[[#This Row],[Total Discount]]</f>
        <v>6.68</v>
      </c>
    </row>
    <row r="6582" spans="1:5" x14ac:dyDescent="0.3">
      <c r="A6582">
        <v>8.34</v>
      </c>
      <c r="B6582" s="7">
        <v>0</v>
      </c>
      <c r="C6582" s="11">
        <v>2.2517999999999998</v>
      </c>
      <c r="D6582">
        <v>-6.0881999999999996</v>
      </c>
      <c r="E6582" s="11">
        <f>Tabla1[[#This Row],[Sales]]+Tabla1[[#This Row],[Total Discount]]</f>
        <v>8.34</v>
      </c>
    </row>
    <row r="6583" spans="1:5" x14ac:dyDescent="0.3">
      <c r="A6583">
        <v>101.94</v>
      </c>
      <c r="B6583" s="7">
        <v>0</v>
      </c>
      <c r="C6583" s="11">
        <v>30.582000000000001</v>
      </c>
      <c r="D6583">
        <v>-71.358000000000004</v>
      </c>
      <c r="E6583" s="11">
        <f>Tabla1[[#This Row],[Sales]]+Tabla1[[#This Row],[Total Discount]]</f>
        <v>101.94</v>
      </c>
    </row>
    <row r="6584" spans="1:5" x14ac:dyDescent="0.3">
      <c r="A6584">
        <v>179.97</v>
      </c>
      <c r="B6584" s="7">
        <v>0</v>
      </c>
      <c r="C6584" s="11">
        <v>86.385599999999997</v>
      </c>
      <c r="D6584">
        <v>-93.584400000000002</v>
      </c>
      <c r="E6584" s="11">
        <f>Tabla1[[#This Row],[Sales]]+Tabla1[[#This Row],[Total Discount]]</f>
        <v>179.97</v>
      </c>
    </row>
    <row r="6585" spans="1:5" x14ac:dyDescent="0.3">
      <c r="A6585">
        <v>101.94</v>
      </c>
      <c r="B6585" s="7">
        <v>0</v>
      </c>
      <c r="C6585" s="11">
        <v>29.5626</v>
      </c>
      <c r="D6585">
        <v>-72.377399999999994</v>
      </c>
      <c r="E6585" s="11">
        <f>Tabla1[[#This Row],[Sales]]+Tabla1[[#This Row],[Total Discount]]</f>
        <v>101.94</v>
      </c>
    </row>
    <row r="6586" spans="1:5" x14ac:dyDescent="0.3">
      <c r="A6586">
        <v>271.95999999999998</v>
      </c>
      <c r="B6586" s="7">
        <v>0</v>
      </c>
      <c r="C6586" s="11">
        <v>67.989999999999995</v>
      </c>
      <c r="D6586">
        <v>-203.97</v>
      </c>
      <c r="E6586" s="11">
        <f>Tabla1[[#This Row],[Sales]]+Tabla1[[#This Row],[Total Discount]]</f>
        <v>271.95999999999998</v>
      </c>
    </row>
    <row r="6587" spans="1:5" x14ac:dyDescent="0.3">
      <c r="A6587">
        <v>8.8000000000000007</v>
      </c>
      <c r="B6587" s="7">
        <v>0</v>
      </c>
      <c r="C6587" s="11">
        <v>3.8719999999999999</v>
      </c>
      <c r="D6587">
        <v>-4.9279999999999999</v>
      </c>
      <c r="E6587" s="11">
        <f>Tabla1[[#This Row],[Sales]]+Tabla1[[#This Row],[Total Discount]]</f>
        <v>8.8000000000000007</v>
      </c>
    </row>
    <row r="6588" spans="1:5" x14ac:dyDescent="0.3">
      <c r="A6588">
        <v>19.68</v>
      </c>
      <c r="B6588" s="7">
        <v>0</v>
      </c>
      <c r="C6588" s="11">
        <v>5.7072000000000003</v>
      </c>
      <c r="D6588">
        <v>-13.972799999999999</v>
      </c>
      <c r="E6588" s="11">
        <f>Tabla1[[#This Row],[Sales]]+Tabla1[[#This Row],[Total Discount]]</f>
        <v>19.68</v>
      </c>
    </row>
    <row r="6589" spans="1:5" x14ac:dyDescent="0.3">
      <c r="A6589">
        <v>302.94</v>
      </c>
      <c r="B6589" s="7">
        <v>0</v>
      </c>
      <c r="C6589" s="11">
        <v>69.676199999999994</v>
      </c>
      <c r="D6589">
        <v>-233.2638</v>
      </c>
      <c r="E6589" s="11">
        <f>Tabla1[[#This Row],[Sales]]+Tabla1[[#This Row],[Total Discount]]</f>
        <v>302.94</v>
      </c>
    </row>
    <row r="6590" spans="1:5" x14ac:dyDescent="0.3">
      <c r="A6590">
        <v>14.94</v>
      </c>
      <c r="B6590" s="7">
        <v>0</v>
      </c>
      <c r="C6590" s="11">
        <v>7.1711999999999998</v>
      </c>
      <c r="D6590">
        <v>-7.7687999999999997</v>
      </c>
      <c r="E6590" s="11">
        <f>Tabla1[[#This Row],[Sales]]+Tabla1[[#This Row],[Total Discount]]</f>
        <v>14.94</v>
      </c>
    </row>
    <row r="6591" spans="1:5" x14ac:dyDescent="0.3">
      <c r="A6591">
        <v>231.72</v>
      </c>
      <c r="B6591" s="7">
        <v>0</v>
      </c>
      <c r="C6591" s="11">
        <v>11.586</v>
      </c>
      <c r="D6591">
        <v>-220.13399999999999</v>
      </c>
      <c r="E6591" s="11">
        <f>Tabla1[[#This Row],[Sales]]+Tabla1[[#This Row],[Total Discount]]</f>
        <v>231.72</v>
      </c>
    </row>
    <row r="6592" spans="1:5" x14ac:dyDescent="0.3">
      <c r="A6592">
        <v>9.9120000000000008</v>
      </c>
      <c r="B6592" s="7">
        <v>1.9824000000000002</v>
      </c>
      <c r="C6592" s="11">
        <v>3.2214</v>
      </c>
      <c r="D6592">
        <v>-4.7081999999999997</v>
      </c>
      <c r="E6592" s="11">
        <f>Tabla1[[#This Row],[Sales]]+Tabla1[[#This Row],[Total Discount]]</f>
        <v>11.894400000000001</v>
      </c>
    </row>
    <row r="6593" spans="1:5" x14ac:dyDescent="0.3">
      <c r="A6593">
        <v>34.65</v>
      </c>
      <c r="B6593" s="7">
        <v>0</v>
      </c>
      <c r="C6593" s="11">
        <v>9.702</v>
      </c>
      <c r="D6593">
        <v>-24.948</v>
      </c>
      <c r="E6593" s="11">
        <f>Tabla1[[#This Row],[Sales]]+Tabla1[[#This Row],[Total Discount]]</f>
        <v>34.65</v>
      </c>
    </row>
    <row r="6594" spans="1:5" x14ac:dyDescent="0.3">
      <c r="A6594">
        <v>19.8</v>
      </c>
      <c r="B6594" s="7">
        <v>3.9600000000000004</v>
      </c>
      <c r="C6594" s="11">
        <v>1.7324999999999999</v>
      </c>
      <c r="D6594">
        <v>-14.1075</v>
      </c>
      <c r="E6594" s="11">
        <f>Tabla1[[#This Row],[Sales]]+Tabla1[[#This Row],[Total Discount]]</f>
        <v>23.76</v>
      </c>
    </row>
    <row r="6595" spans="1:5" x14ac:dyDescent="0.3">
      <c r="A6595">
        <v>33.567999999999998</v>
      </c>
      <c r="B6595" s="7">
        <v>6.7135999999999996</v>
      </c>
      <c r="C6595" s="11">
        <v>11.748799999999999</v>
      </c>
      <c r="D6595">
        <v>-15.105600000000001</v>
      </c>
      <c r="E6595" s="11">
        <f>Tabla1[[#This Row],[Sales]]+Tabla1[[#This Row],[Total Discount]]</f>
        <v>40.281599999999997</v>
      </c>
    </row>
    <row r="6596" spans="1:5" x14ac:dyDescent="0.3">
      <c r="A6596">
        <v>125.93</v>
      </c>
      <c r="B6596" s="7">
        <v>0</v>
      </c>
      <c r="C6596" s="11">
        <v>35.260399999999997</v>
      </c>
      <c r="D6596">
        <v>-90.669600000000003</v>
      </c>
      <c r="E6596" s="11">
        <f>Tabla1[[#This Row],[Sales]]+Tabla1[[#This Row],[Total Discount]]</f>
        <v>125.93</v>
      </c>
    </row>
    <row r="6597" spans="1:5" x14ac:dyDescent="0.3">
      <c r="A6597">
        <v>11.76</v>
      </c>
      <c r="B6597" s="7">
        <v>8.2319999999999993</v>
      </c>
      <c r="C6597" s="11">
        <v>-7.84</v>
      </c>
      <c r="D6597">
        <v>-11.368</v>
      </c>
      <c r="E6597" s="11">
        <f>Tabla1[[#This Row],[Sales]]+Tabla1[[#This Row],[Total Discount]]</f>
        <v>19.991999999999997</v>
      </c>
    </row>
    <row r="6598" spans="1:5" x14ac:dyDescent="0.3">
      <c r="A6598">
        <v>5.3440000000000003</v>
      </c>
      <c r="B6598" s="7">
        <v>1.0688000000000002</v>
      </c>
      <c r="C6598" s="11">
        <v>1.8704000000000001</v>
      </c>
      <c r="D6598">
        <v>-2.4047999999999998</v>
      </c>
      <c r="E6598" s="11">
        <f>Tabla1[[#This Row],[Sales]]+Tabla1[[#This Row],[Total Discount]]</f>
        <v>6.4128000000000007</v>
      </c>
    </row>
    <row r="6599" spans="1:5" x14ac:dyDescent="0.3">
      <c r="A6599">
        <v>1.365</v>
      </c>
      <c r="B6599" s="7">
        <v>0.9554999999999999</v>
      </c>
      <c r="C6599" s="11">
        <v>-0.91</v>
      </c>
      <c r="D6599">
        <v>-1.3194999999999999</v>
      </c>
      <c r="E6599" s="11">
        <f>Tabla1[[#This Row],[Sales]]+Tabla1[[#This Row],[Total Discount]]</f>
        <v>2.3205</v>
      </c>
    </row>
    <row r="6600" spans="1:5" x14ac:dyDescent="0.3">
      <c r="A6600">
        <v>62.015999999999998</v>
      </c>
      <c r="B6600" s="7">
        <v>12.4032</v>
      </c>
      <c r="C6600" s="11">
        <v>22.480799999999999</v>
      </c>
      <c r="D6600">
        <v>-27.132000000000001</v>
      </c>
      <c r="E6600" s="11">
        <f>Tabla1[[#This Row],[Sales]]+Tabla1[[#This Row],[Total Discount]]</f>
        <v>74.419200000000004</v>
      </c>
    </row>
    <row r="6601" spans="1:5" x14ac:dyDescent="0.3">
      <c r="A6601">
        <v>60.72</v>
      </c>
      <c r="B6601" s="7">
        <v>0</v>
      </c>
      <c r="C6601" s="11">
        <v>23.680800000000001</v>
      </c>
      <c r="D6601">
        <v>-37.039200000000001</v>
      </c>
      <c r="E6601" s="11">
        <f>Tabla1[[#This Row],[Sales]]+Tabla1[[#This Row],[Total Discount]]</f>
        <v>60.72</v>
      </c>
    </row>
    <row r="6602" spans="1:5" x14ac:dyDescent="0.3">
      <c r="A6602">
        <v>146.82</v>
      </c>
      <c r="B6602" s="7">
        <v>0</v>
      </c>
      <c r="C6602" s="11">
        <v>73.41</v>
      </c>
      <c r="D6602">
        <v>-73.41</v>
      </c>
      <c r="E6602" s="11">
        <f>Tabla1[[#This Row],[Sales]]+Tabla1[[#This Row],[Total Discount]]</f>
        <v>146.82</v>
      </c>
    </row>
    <row r="6603" spans="1:5" x14ac:dyDescent="0.3">
      <c r="A6603">
        <v>239.84</v>
      </c>
      <c r="B6603" s="7">
        <v>0</v>
      </c>
      <c r="C6603" s="11">
        <v>64.756799999999998</v>
      </c>
      <c r="D6603">
        <v>-175.08320000000001</v>
      </c>
      <c r="E6603" s="11">
        <f>Tabla1[[#This Row],[Sales]]+Tabla1[[#This Row],[Total Discount]]</f>
        <v>239.84</v>
      </c>
    </row>
    <row r="6604" spans="1:5" x14ac:dyDescent="0.3">
      <c r="A6604">
        <v>15.66</v>
      </c>
      <c r="B6604" s="7">
        <v>0</v>
      </c>
      <c r="C6604" s="11">
        <v>7.2035999999999998</v>
      </c>
      <c r="D6604">
        <v>-8.4564000000000004</v>
      </c>
      <c r="E6604" s="11">
        <f>Tabla1[[#This Row],[Sales]]+Tabla1[[#This Row],[Total Discount]]</f>
        <v>15.66</v>
      </c>
    </row>
    <row r="6605" spans="1:5" x14ac:dyDescent="0.3">
      <c r="A6605">
        <v>146.352</v>
      </c>
      <c r="B6605" s="7">
        <v>29.270400000000002</v>
      </c>
      <c r="C6605" s="11">
        <v>-32.929200000000002</v>
      </c>
      <c r="D6605">
        <v>-150.01079999999999</v>
      </c>
      <c r="E6605" s="11">
        <f>Tabla1[[#This Row],[Sales]]+Tabla1[[#This Row],[Total Discount]]</f>
        <v>175.6224</v>
      </c>
    </row>
    <row r="6606" spans="1:5" x14ac:dyDescent="0.3">
      <c r="A6606">
        <v>5.94</v>
      </c>
      <c r="B6606" s="7">
        <v>0</v>
      </c>
      <c r="C6606" s="11">
        <v>0</v>
      </c>
      <c r="D6606">
        <v>-5.94</v>
      </c>
      <c r="E6606" s="11">
        <f>Tabla1[[#This Row],[Sales]]+Tabla1[[#This Row],[Total Discount]]</f>
        <v>5.94</v>
      </c>
    </row>
    <row r="6607" spans="1:5" x14ac:dyDescent="0.3">
      <c r="A6607">
        <v>45.36</v>
      </c>
      <c r="B6607" s="7">
        <v>0</v>
      </c>
      <c r="C6607" s="11">
        <v>21.7728</v>
      </c>
      <c r="D6607">
        <v>-23.587199999999999</v>
      </c>
      <c r="E6607" s="11">
        <f>Tabla1[[#This Row],[Sales]]+Tabla1[[#This Row],[Total Discount]]</f>
        <v>45.36</v>
      </c>
    </row>
    <row r="6608" spans="1:5" x14ac:dyDescent="0.3">
      <c r="A6608">
        <v>211.16800000000001</v>
      </c>
      <c r="B6608" s="7">
        <v>42.233600000000003</v>
      </c>
      <c r="C6608" s="11">
        <v>23.756399999999999</v>
      </c>
      <c r="D6608">
        <v>-145.178</v>
      </c>
      <c r="E6608" s="11">
        <f>Tabla1[[#This Row],[Sales]]+Tabla1[[#This Row],[Total Discount]]</f>
        <v>253.4016</v>
      </c>
    </row>
    <row r="6609" spans="1:5" x14ac:dyDescent="0.3">
      <c r="A6609">
        <v>484.70400000000001</v>
      </c>
      <c r="B6609" s="7">
        <v>96.94080000000001</v>
      </c>
      <c r="C6609" s="11">
        <v>-84.8232</v>
      </c>
      <c r="D6609">
        <v>-472.58640000000003</v>
      </c>
      <c r="E6609" s="11">
        <f>Tabla1[[#This Row],[Sales]]+Tabla1[[#This Row],[Total Discount]]</f>
        <v>581.64480000000003</v>
      </c>
    </row>
    <row r="6610" spans="1:5" x14ac:dyDescent="0.3">
      <c r="A6610">
        <v>371.976</v>
      </c>
      <c r="B6610" s="7">
        <v>74.395200000000003</v>
      </c>
      <c r="C6610" s="11">
        <v>116.24250000000001</v>
      </c>
      <c r="D6610">
        <v>-181.3383</v>
      </c>
      <c r="E6610" s="11">
        <f>Tabla1[[#This Row],[Sales]]+Tabla1[[#This Row],[Total Discount]]</f>
        <v>446.37119999999999</v>
      </c>
    </row>
    <row r="6611" spans="1:5" x14ac:dyDescent="0.3">
      <c r="A6611">
        <v>89.82</v>
      </c>
      <c r="B6611" s="7">
        <v>0</v>
      </c>
      <c r="C6611" s="11">
        <v>25.1496</v>
      </c>
      <c r="D6611">
        <v>-64.670400000000001</v>
      </c>
      <c r="E6611" s="11">
        <f>Tabla1[[#This Row],[Sales]]+Tabla1[[#This Row],[Total Discount]]</f>
        <v>89.82</v>
      </c>
    </row>
    <row r="6612" spans="1:5" x14ac:dyDescent="0.3">
      <c r="A6612">
        <v>19.295999999999999</v>
      </c>
      <c r="B6612" s="7">
        <v>3.8592</v>
      </c>
      <c r="C6612" s="11">
        <v>6.03</v>
      </c>
      <c r="D6612">
        <v>-9.4068000000000005</v>
      </c>
      <c r="E6612" s="11">
        <f>Tabla1[[#This Row],[Sales]]+Tabla1[[#This Row],[Total Discount]]</f>
        <v>23.155200000000001</v>
      </c>
    </row>
    <row r="6613" spans="1:5" x14ac:dyDescent="0.3">
      <c r="A6613">
        <v>191.96</v>
      </c>
      <c r="B6613" s="7">
        <v>0</v>
      </c>
      <c r="C6613" s="11">
        <v>51.8292</v>
      </c>
      <c r="D6613">
        <v>-140.13079999999999</v>
      </c>
      <c r="E6613" s="11">
        <f>Tabla1[[#This Row],[Sales]]+Tabla1[[#This Row],[Total Discount]]</f>
        <v>191.96</v>
      </c>
    </row>
    <row r="6614" spans="1:5" x14ac:dyDescent="0.3">
      <c r="A6614">
        <v>21.3</v>
      </c>
      <c r="B6614" s="7">
        <v>0</v>
      </c>
      <c r="C6614" s="11">
        <v>9.798</v>
      </c>
      <c r="D6614">
        <v>-11.502000000000001</v>
      </c>
      <c r="E6614" s="11">
        <f>Tabla1[[#This Row],[Sales]]+Tabla1[[#This Row],[Total Discount]]</f>
        <v>21.3</v>
      </c>
    </row>
    <row r="6615" spans="1:5" x14ac:dyDescent="0.3">
      <c r="A6615">
        <v>469.95</v>
      </c>
      <c r="B6615" s="7">
        <v>0</v>
      </c>
      <c r="C6615" s="11">
        <v>131.58600000000001</v>
      </c>
      <c r="D6615">
        <v>-338.36399999999998</v>
      </c>
      <c r="E6615" s="11">
        <f>Tabla1[[#This Row],[Sales]]+Tabla1[[#This Row],[Total Discount]]</f>
        <v>469.95</v>
      </c>
    </row>
    <row r="6616" spans="1:5" x14ac:dyDescent="0.3">
      <c r="A6616">
        <v>209.88</v>
      </c>
      <c r="B6616" s="7">
        <v>0</v>
      </c>
      <c r="C6616" s="11">
        <v>35.679600000000001</v>
      </c>
      <c r="D6616">
        <v>-174.2004</v>
      </c>
      <c r="E6616" s="11">
        <f>Tabla1[[#This Row],[Sales]]+Tabla1[[#This Row],[Total Discount]]</f>
        <v>209.88</v>
      </c>
    </row>
    <row r="6617" spans="1:5" x14ac:dyDescent="0.3">
      <c r="A6617">
        <v>239.666</v>
      </c>
      <c r="B6617" s="7">
        <v>35.9499</v>
      </c>
      <c r="C6617" s="11">
        <v>14.098000000000001</v>
      </c>
      <c r="D6617">
        <v>-189.6181</v>
      </c>
      <c r="E6617" s="11">
        <f>Tabla1[[#This Row],[Sales]]+Tabla1[[#This Row],[Total Discount]]</f>
        <v>275.61590000000001</v>
      </c>
    </row>
    <row r="6618" spans="1:5" x14ac:dyDescent="0.3">
      <c r="A6618">
        <v>22.5</v>
      </c>
      <c r="B6618" s="7">
        <v>0</v>
      </c>
      <c r="C6618" s="11">
        <v>10.8</v>
      </c>
      <c r="D6618">
        <v>-11.7</v>
      </c>
      <c r="E6618" s="11">
        <f>Tabla1[[#This Row],[Sales]]+Tabla1[[#This Row],[Total Discount]]</f>
        <v>22.5</v>
      </c>
    </row>
    <row r="6619" spans="1:5" x14ac:dyDescent="0.3">
      <c r="A6619">
        <v>219.84</v>
      </c>
      <c r="B6619" s="7">
        <v>0</v>
      </c>
      <c r="C6619" s="11">
        <v>107.7216</v>
      </c>
      <c r="D6619">
        <v>-112.11839999999999</v>
      </c>
      <c r="E6619" s="11">
        <f>Tabla1[[#This Row],[Sales]]+Tabla1[[#This Row],[Total Discount]]</f>
        <v>219.84</v>
      </c>
    </row>
    <row r="6620" spans="1:5" x14ac:dyDescent="0.3">
      <c r="A6620">
        <v>32.4</v>
      </c>
      <c r="B6620" s="7">
        <v>0</v>
      </c>
      <c r="C6620" s="11">
        <v>15.552</v>
      </c>
      <c r="D6620">
        <v>-16.847999999999999</v>
      </c>
      <c r="E6620" s="11">
        <f>Tabla1[[#This Row],[Sales]]+Tabla1[[#This Row],[Total Discount]]</f>
        <v>32.4</v>
      </c>
    </row>
    <row r="6621" spans="1:5" x14ac:dyDescent="0.3">
      <c r="A6621">
        <v>209.94</v>
      </c>
      <c r="B6621" s="7">
        <v>0</v>
      </c>
      <c r="C6621" s="11">
        <v>54.584400000000002</v>
      </c>
      <c r="D6621">
        <v>-155.35560000000001</v>
      </c>
      <c r="E6621" s="11">
        <f>Tabla1[[#This Row],[Sales]]+Tabla1[[#This Row],[Total Discount]]</f>
        <v>209.94</v>
      </c>
    </row>
    <row r="6622" spans="1:5" x14ac:dyDescent="0.3">
      <c r="A6622">
        <v>4164.05</v>
      </c>
      <c r="B6622" s="7">
        <v>0</v>
      </c>
      <c r="C6622" s="11">
        <v>83.281000000000006</v>
      </c>
      <c r="D6622">
        <v>-4080.7689999999998</v>
      </c>
      <c r="E6622" s="11">
        <f>Tabla1[[#This Row],[Sales]]+Tabla1[[#This Row],[Total Discount]]</f>
        <v>4164.05</v>
      </c>
    </row>
    <row r="6623" spans="1:5" x14ac:dyDescent="0.3">
      <c r="A6623">
        <v>212.94</v>
      </c>
      <c r="B6623" s="7">
        <v>0</v>
      </c>
      <c r="C6623" s="11">
        <v>53.234999999999999</v>
      </c>
      <c r="D6623">
        <v>-159.70500000000001</v>
      </c>
      <c r="E6623" s="11">
        <f>Tabla1[[#This Row],[Sales]]+Tabla1[[#This Row],[Total Discount]]</f>
        <v>212.94</v>
      </c>
    </row>
    <row r="6624" spans="1:5" x14ac:dyDescent="0.3">
      <c r="A6624">
        <v>41.88</v>
      </c>
      <c r="B6624" s="7">
        <v>0</v>
      </c>
      <c r="C6624" s="11">
        <v>12.145200000000001</v>
      </c>
      <c r="D6624">
        <v>-29.7348</v>
      </c>
      <c r="E6624" s="11">
        <f>Tabla1[[#This Row],[Sales]]+Tabla1[[#This Row],[Total Discount]]</f>
        <v>41.88</v>
      </c>
    </row>
    <row r="6625" spans="1:5" x14ac:dyDescent="0.3">
      <c r="A6625">
        <v>58.48</v>
      </c>
      <c r="B6625" s="7">
        <v>0</v>
      </c>
      <c r="C6625" s="11">
        <v>27.485600000000002</v>
      </c>
      <c r="D6625">
        <v>-30.994399999999999</v>
      </c>
      <c r="E6625" s="11">
        <f>Tabla1[[#This Row],[Sales]]+Tabla1[[#This Row],[Total Discount]]</f>
        <v>58.48</v>
      </c>
    </row>
    <row r="6626" spans="1:5" x14ac:dyDescent="0.3">
      <c r="A6626">
        <v>102.438</v>
      </c>
      <c r="B6626" s="7">
        <v>30.731400000000001</v>
      </c>
      <c r="C6626" s="11">
        <v>-13.1706</v>
      </c>
      <c r="D6626">
        <v>-84.877200000000002</v>
      </c>
      <c r="E6626" s="11">
        <f>Tabla1[[#This Row],[Sales]]+Tabla1[[#This Row],[Total Discount]]</f>
        <v>133.1694</v>
      </c>
    </row>
    <row r="6627" spans="1:5" x14ac:dyDescent="0.3">
      <c r="A6627">
        <v>199.304</v>
      </c>
      <c r="B6627" s="7">
        <v>59.791199999999996</v>
      </c>
      <c r="C6627" s="11">
        <v>-8.5416000000000007</v>
      </c>
      <c r="D6627">
        <v>-148.05439999999999</v>
      </c>
      <c r="E6627" s="11">
        <f>Tabla1[[#This Row],[Sales]]+Tabla1[[#This Row],[Total Discount]]</f>
        <v>259.09519999999998</v>
      </c>
    </row>
    <row r="6628" spans="1:5" x14ac:dyDescent="0.3">
      <c r="A6628">
        <v>6999.96</v>
      </c>
      <c r="B6628" s="7">
        <v>0</v>
      </c>
      <c r="C6628" s="11">
        <v>2239.9872</v>
      </c>
      <c r="D6628">
        <v>-4759.9727999999996</v>
      </c>
      <c r="E6628" s="11">
        <f>Tabla1[[#This Row],[Sales]]+Tabla1[[#This Row],[Total Discount]]</f>
        <v>6999.96</v>
      </c>
    </row>
    <row r="6629" spans="1:5" x14ac:dyDescent="0.3">
      <c r="A6629">
        <v>12.96</v>
      </c>
      <c r="B6629" s="7">
        <v>0</v>
      </c>
      <c r="C6629" s="11">
        <v>6.2207999999999997</v>
      </c>
      <c r="D6629">
        <v>-6.7392000000000003</v>
      </c>
      <c r="E6629" s="11">
        <f>Tabla1[[#This Row],[Sales]]+Tabla1[[#This Row],[Total Discount]]</f>
        <v>12.96</v>
      </c>
    </row>
    <row r="6630" spans="1:5" x14ac:dyDescent="0.3">
      <c r="A6630">
        <v>279.86</v>
      </c>
      <c r="B6630" s="7">
        <v>0</v>
      </c>
      <c r="C6630" s="11">
        <v>134.33279999999999</v>
      </c>
      <c r="D6630">
        <v>-145.52719999999999</v>
      </c>
      <c r="E6630" s="11">
        <f>Tabla1[[#This Row],[Sales]]+Tabla1[[#This Row],[Total Discount]]</f>
        <v>279.86</v>
      </c>
    </row>
    <row r="6631" spans="1:5" x14ac:dyDescent="0.3">
      <c r="A6631">
        <v>7.38</v>
      </c>
      <c r="B6631" s="7">
        <v>5.1659999999999995</v>
      </c>
      <c r="C6631" s="11">
        <v>-5.4119999999999999</v>
      </c>
      <c r="D6631">
        <v>-7.6260000000000003</v>
      </c>
      <c r="E6631" s="11">
        <f>Tabla1[[#This Row],[Sales]]+Tabla1[[#This Row],[Total Discount]]</f>
        <v>12.545999999999999</v>
      </c>
    </row>
    <row r="6632" spans="1:5" x14ac:dyDescent="0.3">
      <c r="A6632">
        <v>698.35199999999998</v>
      </c>
      <c r="B6632" s="7">
        <v>139.6704</v>
      </c>
      <c r="C6632" s="11">
        <v>52.376399999999997</v>
      </c>
      <c r="D6632">
        <v>-506.30520000000001</v>
      </c>
      <c r="E6632" s="11">
        <f>Tabla1[[#This Row],[Sales]]+Tabla1[[#This Row],[Total Discount]]</f>
        <v>838.02239999999995</v>
      </c>
    </row>
    <row r="6633" spans="1:5" x14ac:dyDescent="0.3">
      <c r="A6633">
        <v>1747.25</v>
      </c>
      <c r="B6633" s="7">
        <v>0</v>
      </c>
      <c r="C6633" s="11">
        <v>629.01</v>
      </c>
      <c r="D6633">
        <v>-1118.24</v>
      </c>
      <c r="E6633" s="11">
        <f>Tabla1[[#This Row],[Sales]]+Tabla1[[#This Row],[Total Discount]]</f>
        <v>1747.25</v>
      </c>
    </row>
    <row r="6634" spans="1:5" x14ac:dyDescent="0.3">
      <c r="A6634">
        <v>54.48</v>
      </c>
      <c r="B6634" s="7">
        <v>0</v>
      </c>
      <c r="C6634" s="11">
        <v>15.2544</v>
      </c>
      <c r="D6634">
        <v>-39.2256</v>
      </c>
      <c r="E6634" s="11">
        <f>Tabla1[[#This Row],[Sales]]+Tabla1[[#This Row],[Total Discount]]</f>
        <v>54.48</v>
      </c>
    </row>
    <row r="6635" spans="1:5" x14ac:dyDescent="0.3">
      <c r="A6635">
        <v>199.99</v>
      </c>
      <c r="B6635" s="7">
        <v>0</v>
      </c>
      <c r="C6635" s="11">
        <v>85.995699999999999</v>
      </c>
      <c r="D6635">
        <v>-113.9943</v>
      </c>
      <c r="E6635" s="11">
        <f>Tabla1[[#This Row],[Sales]]+Tabla1[[#This Row],[Total Discount]]</f>
        <v>199.99</v>
      </c>
    </row>
    <row r="6636" spans="1:5" x14ac:dyDescent="0.3">
      <c r="A6636">
        <v>68.540999999999997</v>
      </c>
      <c r="B6636" s="7">
        <v>47.978699999999996</v>
      </c>
      <c r="C6636" s="11">
        <v>-52.548099999999998</v>
      </c>
      <c r="D6636">
        <v>-73.110399999999998</v>
      </c>
      <c r="E6636" s="11">
        <f>Tabla1[[#This Row],[Sales]]+Tabla1[[#This Row],[Total Discount]]</f>
        <v>116.5197</v>
      </c>
    </row>
    <row r="6637" spans="1:5" x14ac:dyDescent="0.3">
      <c r="A6637">
        <v>627.16800000000001</v>
      </c>
      <c r="B6637" s="7">
        <v>125.43360000000001</v>
      </c>
      <c r="C6637" s="11">
        <v>70.556399999999996</v>
      </c>
      <c r="D6637">
        <v>-431.178</v>
      </c>
      <c r="E6637" s="11">
        <f>Tabla1[[#This Row],[Sales]]+Tabla1[[#This Row],[Total Discount]]</f>
        <v>752.60159999999996</v>
      </c>
    </row>
    <row r="6638" spans="1:5" x14ac:dyDescent="0.3">
      <c r="A6638">
        <v>122.12</v>
      </c>
      <c r="B6638" s="7">
        <v>24.424000000000003</v>
      </c>
      <c r="C6638" s="11">
        <v>39.689</v>
      </c>
      <c r="D6638">
        <v>-58.006999999999998</v>
      </c>
      <c r="E6638" s="11">
        <f>Tabla1[[#This Row],[Sales]]+Tabla1[[#This Row],[Total Discount]]</f>
        <v>146.54400000000001</v>
      </c>
    </row>
    <row r="6639" spans="1:5" x14ac:dyDescent="0.3">
      <c r="A6639">
        <v>6.99</v>
      </c>
      <c r="B6639" s="7">
        <v>0</v>
      </c>
      <c r="C6639" s="11">
        <v>2.0270999999999999</v>
      </c>
      <c r="D6639">
        <v>-4.9629000000000003</v>
      </c>
      <c r="E6639" s="11">
        <f>Tabla1[[#This Row],[Sales]]+Tabla1[[#This Row],[Total Discount]]</f>
        <v>6.99</v>
      </c>
    </row>
    <row r="6640" spans="1:5" x14ac:dyDescent="0.3">
      <c r="A6640">
        <v>107.42400000000001</v>
      </c>
      <c r="B6640" s="7">
        <v>21.484800000000003</v>
      </c>
      <c r="C6640" s="11">
        <v>36.255600000000001</v>
      </c>
      <c r="D6640">
        <v>-49.683599999999998</v>
      </c>
      <c r="E6640" s="11">
        <f>Tabla1[[#This Row],[Sales]]+Tabla1[[#This Row],[Total Discount]]</f>
        <v>128.90880000000001</v>
      </c>
    </row>
    <row r="6641" spans="1:5" x14ac:dyDescent="0.3">
      <c r="A6641">
        <v>1421.664</v>
      </c>
      <c r="B6641" s="7">
        <v>568.66560000000004</v>
      </c>
      <c r="C6641" s="11">
        <v>-734.52639999999997</v>
      </c>
      <c r="D6641">
        <v>-1587.5247999999999</v>
      </c>
      <c r="E6641" s="11">
        <f>Tabla1[[#This Row],[Sales]]+Tabla1[[#This Row],[Total Discount]]</f>
        <v>1990.3296</v>
      </c>
    </row>
    <row r="6642" spans="1:5" x14ac:dyDescent="0.3">
      <c r="A6642">
        <v>125.88</v>
      </c>
      <c r="B6642" s="7">
        <v>0</v>
      </c>
      <c r="C6642" s="11">
        <v>60.422400000000003</v>
      </c>
      <c r="D6642">
        <v>-65.457599999999999</v>
      </c>
      <c r="E6642" s="11">
        <f>Tabla1[[#This Row],[Sales]]+Tabla1[[#This Row],[Total Discount]]</f>
        <v>125.88</v>
      </c>
    </row>
    <row r="6643" spans="1:5" x14ac:dyDescent="0.3">
      <c r="A6643">
        <v>79.78</v>
      </c>
      <c r="B6643" s="7">
        <v>0</v>
      </c>
      <c r="C6643" s="11">
        <v>29.518599999999999</v>
      </c>
      <c r="D6643">
        <v>-50.261400000000002</v>
      </c>
      <c r="E6643" s="11">
        <f>Tabla1[[#This Row],[Sales]]+Tabla1[[#This Row],[Total Discount]]</f>
        <v>79.78</v>
      </c>
    </row>
    <row r="6644" spans="1:5" x14ac:dyDescent="0.3">
      <c r="A6644">
        <v>133.19999999999999</v>
      </c>
      <c r="B6644" s="7">
        <v>0</v>
      </c>
      <c r="C6644" s="11">
        <v>66.599999999999994</v>
      </c>
      <c r="D6644">
        <v>-66.599999999999994</v>
      </c>
      <c r="E6644" s="11">
        <f>Tabla1[[#This Row],[Sales]]+Tabla1[[#This Row],[Total Discount]]</f>
        <v>133.19999999999999</v>
      </c>
    </row>
    <row r="6645" spans="1:5" x14ac:dyDescent="0.3">
      <c r="A6645">
        <v>438.36799999999999</v>
      </c>
      <c r="B6645" s="7">
        <v>87.673600000000008</v>
      </c>
      <c r="C6645" s="11">
        <v>38.357199999999999</v>
      </c>
      <c r="D6645">
        <v>-312.3372</v>
      </c>
      <c r="E6645" s="11">
        <f>Tabla1[[#This Row],[Sales]]+Tabla1[[#This Row],[Total Discount]]</f>
        <v>526.04160000000002</v>
      </c>
    </row>
    <row r="6646" spans="1:5" x14ac:dyDescent="0.3">
      <c r="A6646">
        <v>139.94399999999999</v>
      </c>
      <c r="B6646" s="7">
        <v>27.988799999999998</v>
      </c>
      <c r="C6646" s="11">
        <v>-31.487400000000001</v>
      </c>
      <c r="D6646">
        <v>-143.4426</v>
      </c>
      <c r="E6646" s="11">
        <f>Tabla1[[#This Row],[Sales]]+Tabla1[[#This Row],[Total Discount]]</f>
        <v>167.93279999999999</v>
      </c>
    </row>
    <row r="6647" spans="1:5" x14ac:dyDescent="0.3">
      <c r="A6647">
        <v>133.47200000000001</v>
      </c>
      <c r="B6647" s="7">
        <v>26.694400000000002</v>
      </c>
      <c r="C6647" s="11">
        <v>15.015599999999999</v>
      </c>
      <c r="D6647">
        <v>-91.762</v>
      </c>
      <c r="E6647" s="11">
        <f>Tabla1[[#This Row],[Sales]]+Tabla1[[#This Row],[Total Discount]]</f>
        <v>160.16640000000001</v>
      </c>
    </row>
    <row r="6648" spans="1:5" x14ac:dyDescent="0.3">
      <c r="A6648">
        <v>564.19500000000005</v>
      </c>
      <c r="B6648" s="7">
        <v>282.09750000000003</v>
      </c>
      <c r="C6648" s="11">
        <v>-304.6653</v>
      </c>
      <c r="D6648">
        <v>-586.76279999999997</v>
      </c>
      <c r="E6648" s="11">
        <f>Tabla1[[#This Row],[Sales]]+Tabla1[[#This Row],[Total Discount]]</f>
        <v>846.29250000000002</v>
      </c>
    </row>
    <row r="6649" spans="1:5" x14ac:dyDescent="0.3">
      <c r="A6649">
        <v>87.168000000000006</v>
      </c>
      <c r="B6649" s="7">
        <v>17.433600000000002</v>
      </c>
      <c r="C6649" s="11">
        <v>8.7167999999999992</v>
      </c>
      <c r="D6649">
        <v>-61.017600000000002</v>
      </c>
      <c r="E6649" s="11">
        <f>Tabla1[[#This Row],[Sales]]+Tabla1[[#This Row],[Total Discount]]</f>
        <v>104.6016</v>
      </c>
    </row>
    <row r="6650" spans="1:5" x14ac:dyDescent="0.3">
      <c r="A6650">
        <v>42.616</v>
      </c>
      <c r="B6650" s="7">
        <v>34.092800000000004</v>
      </c>
      <c r="C6650" s="11">
        <v>-68.185599999999994</v>
      </c>
      <c r="D6650">
        <v>-76.708799999999997</v>
      </c>
      <c r="E6650" s="11">
        <f>Tabla1[[#This Row],[Sales]]+Tabla1[[#This Row],[Total Discount]]</f>
        <v>76.708799999999997</v>
      </c>
    </row>
    <row r="6651" spans="1:5" x14ac:dyDescent="0.3">
      <c r="A6651">
        <v>319.98399999999998</v>
      </c>
      <c r="B6651" s="7">
        <v>63.9968</v>
      </c>
      <c r="C6651" s="11">
        <v>107.99460000000001</v>
      </c>
      <c r="D6651">
        <v>-147.99260000000001</v>
      </c>
      <c r="E6651" s="11">
        <f>Tabla1[[#This Row],[Sales]]+Tabla1[[#This Row],[Total Discount]]</f>
        <v>383.98079999999999</v>
      </c>
    </row>
    <row r="6652" spans="1:5" x14ac:dyDescent="0.3">
      <c r="A6652">
        <v>45.92</v>
      </c>
      <c r="B6652" s="7">
        <v>9.1840000000000011</v>
      </c>
      <c r="C6652" s="11">
        <v>15.497999999999999</v>
      </c>
      <c r="D6652">
        <v>-21.238</v>
      </c>
      <c r="E6652" s="11">
        <f>Tabla1[[#This Row],[Sales]]+Tabla1[[#This Row],[Total Discount]]</f>
        <v>55.103999999999999</v>
      </c>
    </row>
    <row r="6653" spans="1:5" x14ac:dyDescent="0.3">
      <c r="A6653">
        <v>21.184000000000001</v>
      </c>
      <c r="B6653" s="7">
        <v>12.7104</v>
      </c>
      <c r="C6653" s="11">
        <v>-11.651199999999999</v>
      </c>
      <c r="D6653">
        <v>-20.1248</v>
      </c>
      <c r="E6653" s="11">
        <f>Tabla1[[#This Row],[Sales]]+Tabla1[[#This Row],[Total Discount]]</f>
        <v>33.894400000000005</v>
      </c>
    </row>
    <row r="6654" spans="1:5" x14ac:dyDescent="0.3">
      <c r="A6654">
        <v>20.736000000000001</v>
      </c>
      <c r="B6654" s="7">
        <v>4.1472000000000007</v>
      </c>
      <c r="C6654" s="11">
        <v>7.2576000000000001</v>
      </c>
      <c r="D6654">
        <v>-9.3312000000000008</v>
      </c>
      <c r="E6654" s="11">
        <f>Tabla1[[#This Row],[Sales]]+Tabla1[[#This Row],[Total Discount]]</f>
        <v>24.883200000000002</v>
      </c>
    </row>
    <row r="6655" spans="1:5" x14ac:dyDescent="0.3">
      <c r="A6655">
        <v>213.43</v>
      </c>
      <c r="B6655" s="7">
        <v>64.028999999999996</v>
      </c>
      <c r="C6655" s="11">
        <v>-39.637</v>
      </c>
      <c r="D6655">
        <v>-189.03800000000001</v>
      </c>
      <c r="E6655" s="11">
        <f>Tabla1[[#This Row],[Sales]]+Tabla1[[#This Row],[Total Discount]]</f>
        <v>277.459</v>
      </c>
    </row>
    <row r="6656" spans="1:5" x14ac:dyDescent="0.3">
      <c r="A6656">
        <v>333.57600000000002</v>
      </c>
      <c r="B6656" s="7">
        <v>66.71520000000001</v>
      </c>
      <c r="C6656" s="11">
        <v>25.0182</v>
      </c>
      <c r="D6656">
        <v>-241.8426</v>
      </c>
      <c r="E6656" s="11">
        <f>Tabla1[[#This Row],[Sales]]+Tabla1[[#This Row],[Total Discount]]</f>
        <v>400.2912</v>
      </c>
    </row>
    <row r="6657" spans="1:5" x14ac:dyDescent="0.3">
      <c r="A6657">
        <v>31.992000000000001</v>
      </c>
      <c r="B6657" s="7">
        <v>6.3984000000000005</v>
      </c>
      <c r="C6657" s="11">
        <v>4.7988</v>
      </c>
      <c r="D6657">
        <v>-20.794799999999999</v>
      </c>
      <c r="E6657" s="11">
        <f>Tabla1[[#This Row],[Sales]]+Tabla1[[#This Row],[Total Discount]]</f>
        <v>38.3904</v>
      </c>
    </row>
    <row r="6658" spans="1:5" x14ac:dyDescent="0.3">
      <c r="A6658">
        <v>51.167999999999999</v>
      </c>
      <c r="B6658" s="7">
        <v>10.233600000000001</v>
      </c>
      <c r="C6658" s="11">
        <v>-6.3959999999999999</v>
      </c>
      <c r="D6658">
        <v>-47.330399999999997</v>
      </c>
      <c r="E6658" s="11">
        <f>Tabla1[[#This Row],[Sales]]+Tabla1[[#This Row],[Total Discount]]</f>
        <v>61.401600000000002</v>
      </c>
    </row>
    <row r="6659" spans="1:5" x14ac:dyDescent="0.3">
      <c r="A6659">
        <v>10.64</v>
      </c>
      <c r="B6659" s="7">
        <v>2.1280000000000001</v>
      </c>
      <c r="C6659" s="11">
        <v>3.8570000000000002</v>
      </c>
      <c r="D6659">
        <v>-4.6550000000000002</v>
      </c>
      <c r="E6659" s="11">
        <f>Tabla1[[#This Row],[Sales]]+Tabla1[[#This Row],[Total Discount]]</f>
        <v>12.768000000000001</v>
      </c>
    </row>
    <row r="6660" spans="1:5" x14ac:dyDescent="0.3">
      <c r="A6660">
        <v>68.703999999999994</v>
      </c>
      <c r="B6660" s="7">
        <v>13.7408</v>
      </c>
      <c r="C6660" s="11">
        <v>16.3172</v>
      </c>
      <c r="D6660">
        <v>-38.646000000000001</v>
      </c>
      <c r="E6660" s="11">
        <f>Tabla1[[#This Row],[Sales]]+Tabla1[[#This Row],[Total Discount]]</f>
        <v>82.444799999999987</v>
      </c>
    </row>
    <row r="6661" spans="1:5" x14ac:dyDescent="0.3">
      <c r="A6661">
        <v>386.91</v>
      </c>
      <c r="B6661" s="7">
        <v>193.45500000000001</v>
      </c>
      <c r="C6661" s="11">
        <v>-185.71680000000001</v>
      </c>
      <c r="D6661">
        <v>-379.17180000000002</v>
      </c>
      <c r="E6661" s="11">
        <f>Tabla1[[#This Row],[Sales]]+Tabla1[[#This Row],[Total Discount]]</f>
        <v>580.36500000000001</v>
      </c>
    </row>
    <row r="6662" spans="1:5" x14ac:dyDescent="0.3">
      <c r="A6662">
        <v>39.659999999999997</v>
      </c>
      <c r="B6662" s="7">
        <v>0</v>
      </c>
      <c r="C6662" s="11">
        <v>11.898</v>
      </c>
      <c r="D6662">
        <v>-27.762</v>
      </c>
      <c r="E6662" s="11">
        <f>Tabla1[[#This Row],[Sales]]+Tabla1[[#This Row],[Total Discount]]</f>
        <v>39.659999999999997</v>
      </c>
    </row>
    <row r="6663" spans="1:5" x14ac:dyDescent="0.3">
      <c r="A6663">
        <v>113.92</v>
      </c>
      <c r="B6663" s="7">
        <v>0</v>
      </c>
      <c r="C6663" s="11">
        <v>33.036799999999999</v>
      </c>
      <c r="D6663">
        <v>-80.883200000000002</v>
      </c>
      <c r="E6663" s="11">
        <f>Tabla1[[#This Row],[Sales]]+Tabla1[[#This Row],[Total Discount]]</f>
        <v>113.92</v>
      </c>
    </row>
    <row r="6664" spans="1:5" x14ac:dyDescent="0.3">
      <c r="A6664">
        <v>447.86</v>
      </c>
      <c r="B6664" s="7">
        <v>0</v>
      </c>
      <c r="C6664" s="11">
        <v>210.49420000000001</v>
      </c>
      <c r="D6664">
        <v>-237.36580000000001</v>
      </c>
      <c r="E6664" s="11">
        <f>Tabla1[[#This Row],[Sales]]+Tabla1[[#This Row],[Total Discount]]</f>
        <v>447.86</v>
      </c>
    </row>
    <row r="6665" spans="1:5" x14ac:dyDescent="0.3">
      <c r="A6665">
        <v>356.85</v>
      </c>
      <c r="B6665" s="7">
        <v>0</v>
      </c>
      <c r="C6665" s="11">
        <v>60.664499999999997</v>
      </c>
      <c r="D6665">
        <v>-296.18549999999999</v>
      </c>
      <c r="E6665" s="11">
        <f>Tabla1[[#This Row],[Sales]]+Tabla1[[#This Row],[Total Discount]]</f>
        <v>356.85</v>
      </c>
    </row>
    <row r="6666" spans="1:5" x14ac:dyDescent="0.3">
      <c r="A6666">
        <v>251.58</v>
      </c>
      <c r="B6666" s="7">
        <v>0</v>
      </c>
      <c r="C6666" s="11">
        <v>113.211</v>
      </c>
      <c r="D6666">
        <v>-138.369</v>
      </c>
      <c r="E6666" s="11">
        <f>Tabla1[[#This Row],[Sales]]+Tabla1[[#This Row],[Total Discount]]</f>
        <v>251.58</v>
      </c>
    </row>
    <row r="6667" spans="1:5" x14ac:dyDescent="0.3">
      <c r="A6667">
        <v>219.84</v>
      </c>
      <c r="B6667" s="7">
        <v>43.968000000000004</v>
      </c>
      <c r="C6667" s="11">
        <v>79.691999999999993</v>
      </c>
      <c r="D6667">
        <v>-96.18</v>
      </c>
      <c r="E6667" s="11">
        <f>Tabla1[[#This Row],[Sales]]+Tabla1[[#This Row],[Total Discount]]</f>
        <v>263.80799999999999</v>
      </c>
    </row>
    <row r="6668" spans="1:5" x14ac:dyDescent="0.3">
      <c r="A6668">
        <v>42.85</v>
      </c>
      <c r="B6668" s="7">
        <v>0</v>
      </c>
      <c r="C6668" s="11">
        <v>15.426</v>
      </c>
      <c r="D6668">
        <v>-27.423999999999999</v>
      </c>
      <c r="E6668" s="11">
        <f>Tabla1[[#This Row],[Sales]]+Tabla1[[#This Row],[Total Discount]]</f>
        <v>42.85</v>
      </c>
    </row>
    <row r="6669" spans="1:5" x14ac:dyDescent="0.3">
      <c r="A6669">
        <v>6.16</v>
      </c>
      <c r="B6669" s="7">
        <v>0</v>
      </c>
      <c r="C6669" s="11">
        <v>2.9567999999999999</v>
      </c>
      <c r="D6669">
        <v>-3.2031999999999998</v>
      </c>
      <c r="E6669" s="11">
        <f>Tabla1[[#This Row],[Sales]]+Tabla1[[#This Row],[Total Discount]]</f>
        <v>6.16</v>
      </c>
    </row>
    <row r="6670" spans="1:5" x14ac:dyDescent="0.3">
      <c r="A6670">
        <v>17</v>
      </c>
      <c r="B6670" s="7">
        <v>0</v>
      </c>
      <c r="C6670" s="11">
        <v>4.42</v>
      </c>
      <c r="D6670">
        <v>-12.58</v>
      </c>
      <c r="E6670" s="11">
        <f>Tabla1[[#This Row],[Sales]]+Tabla1[[#This Row],[Total Discount]]</f>
        <v>17</v>
      </c>
    </row>
    <row r="6671" spans="1:5" x14ac:dyDescent="0.3">
      <c r="A6671">
        <v>87.4</v>
      </c>
      <c r="B6671" s="7">
        <v>0</v>
      </c>
      <c r="C6671" s="11">
        <v>34.96</v>
      </c>
      <c r="D6671">
        <v>-52.44</v>
      </c>
      <c r="E6671" s="11">
        <f>Tabla1[[#This Row],[Sales]]+Tabla1[[#This Row],[Total Discount]]</f>
        <v>87.4</v>
      </c>
    </row>
    <row r="6672" spans="1:5" x14ac:dyDescent="0.3">
      <c r="A6672">
        <v>29.84</v>
      </c>
      <c r="B6672" s="7">
        <v>0</v>
      </c>
      <c r="C6672" s="11">
        <v>13.428000000000001</v>
      </c>
      <c r="D6672">
        <v>-16.411999999999999</v>
      </c>
      <c r="E6672" s="11">
        <f>Tabla1[[#This Row],[Sales]]+Tabla1[[#This Row],[Total Discount]]</f>
        <v>29.84</v>
      </c>
    </row>
    <row r="6673" spans="1:5" x14ac:dyDescent="0.3">
      <c r="A6673">
        <v>49.567999999999998</v>
      </c>
      <c r="B6673" s="7">
        <v>9.9136000000000006</v>
      </c>
      <c r="C6673" s="11">
        <v>17.348800000000001</v>
      </c>
      <c r="D6673">
        <v>-22.305599999999998</v>
      </c>
      <c r="E6673" s="11">
        <f>Tabla1[[#This Row],[Sales]]+Tabla1[[#This Row],[Total Discount]]</f>
        <v>59.4816</v>
      </c>
    </row>
    <row r="6674" spans="1:5" x14ac:dyDescent="0.3">
      <c r="A6674">
        <v>265.86</v>
      </c>
      <c r="B6674" s="7">
        <v>0</v>
      </c>
      <c r="C6674" s="11">
        <v>79.757999999999996</v>
      </c>
      <c r="D6674">
        <v>-186.102</v>
      </c>
      <c r="E6674" s="11">
        <f>Tabla1[[#This Row],[Sales]]+Tabla1[[#This Row],[Total Discount]]</f>
        <v>265.86</v>
      </c>
    </row>
    <row r="6675" spans="1:5" x14ac:dyDescent="0.3">
      <c r="A6675">
        <v>67.959999999999994</v>
      </c>
      <c r="B6675" s="7">
        <v>0</v>
      </c>
      <c r="C6675" s="11">
        <v>12.232799999999999</v>
      </c>
      <c r="D6675">
        <v>-55.727200000000003</v>
      </c>
      <c r="E6675" s="11">
        <f>Tabla1[[#This Row],[Sales]]+Tabla1[[#This Row],[Total Discount]]</f>
        <v>67.959999999999994</v>
      </c>
    </row>
    <row r="6676" spans="1:5" x14ac:dyDescent="0.3">
      <c r="A6676">
        <v>10.92</v>
      </c>
      <c r="B6676" s="7">
        <v>0</v>
      </c>
      <c r="C6676" s="11">
        <v>4.9139999999999997</v>
      </c>
      <c r="D6676">
        <v>-6.0060000000000002</v>
      </c>
      <c r="E6676" s="11">
        <f>Tabla1[[#This Row],[Sales]]+Tabla1[[#This Row],[Total Discount]]</f>
        <v>10.92</v>
      </c>
    </row>
    <row r="6677" spans="1:5" x14ac:dyDescent="0.3">
      <c r="A6677">
        <v>83.9</v>
      </c>
      <c r="B6677" s="7">
        <v>0</v>
      </c>
      <c r="C6677" s="11">
        <v>22.652999999999999</v>
      </c>
      <c r="D6677">
        <v>-61.247</v>
      </c>
      <c r="E6677" s="11">
        <f>Tabla1[[#This Row],[Sales]]+Tabla1[[#This Row],[Total Discount]]</f>
        <v>83.9</v>
      </c>
    </row>
    <row r="6678" spans="1:5" x14ac:dyDescent="0.3">
      <c r="A6678">
        <v>19.75</v>
      </c>
      <c r="B6678" s="7">
        <v>0</v>
      </c>
      <c r="C6678" s="11">
        <v>5.1349999999999998</v>
      </c>
      <c r="D6678">
        <v>-14.615</v>
      </c>
      <c r="E6678" s="11">
        <f>Tabla1[[#This Row],[Sales]]+Tabla1[[#This Row],[Total Discount]]</f>
        <v>19.75</v>
      </c>
    </row>
    <row r="6679" spans="1:5" x14ac:dyDescent="0.3">
      <c r="A6679">
        <v>393.54</v>
      </c>
      <c r="B6679" s="7">
        <v>0</v>
      </c>
      <c r="C6679" s="11">
        <v>165.2868</v>
      </c>
      <c r="D6679">
        <v>-228.25319999999999</v>
      </c>
      <c r="E6679" s="11">
        <f>Tabla1[[#This Row],[Sales]]+Tabla1[[#This Row],[Total Discount]]</f>
        <v>393.54</v>
      </c>
    </row>
    <row r="6680" spans="1:5" x14ac:dyDescent="0.3">
      <c r="A6680">
        <v>46.872</v>
      </c>
      <c r="B6680" s="7">
        <v>9.3743999999999996</v>
      </c>
      <c r="C6680" s="11">
        <v>3.5154000000000001</v>
      </c>
      <c r="D6680">
        <v>-33.982199999999999</v>
      </c>
      <c r="E6680" s="11">
        <f>Tabla1[[#This Row],[Sales]]+Tabla1[[#This Row],[Total Discount]]</f>
        <v>56.246400000000001</v>
      </c>
    </row>
    <row r="6681" spans="1:5" x14ac:dyDescent="0.3">
      <c r="A6681">
        <v>10.9</v>
      </c>
      <c r="B6681" s="7">
        <v>0</v>
      </c>
      <c r="C6681" s="11">
        <v>2.8340000000000001</v>
      </c>
      <c r="D6681">
        <v>-8.0660000000000007</v>
      </c>
      <c r="E6681" s="11">
        <f>Tabla1[[#This Row],[Sales]]+Tabla1[[#This Row],[Total Discount]]</f>
        <v>10.9</v>
      </c>
    </row>
    <row r="6682" spans="1:5" x14ac:dyDescent="0.3">
      <c r="A6682">
        <v>79.92</v>
      </c>
      <c r="B6682" s="7">
        <v>0</v>
      </c>
      <c r="C6682" s="11">
        <v>37.562399999999997</v>
      </c>
      <c r="D6682">
        <v>-42.357599999999998</v>
      </c>
      <c r="E6682" s="11">
        <f>Tabla1[[#This Row],[Sales]]+Tabla1[[#This Row],[Total Discount]]</f>
        <v>79.92</v>
      </c>
    </row>
    <row r="6683" spans="1:5" x14ac:dyDescent="0.3">
      <c r="A6683">
        <v>146.82</v>
      </c>
      <c r="B6683" s="7">
        <v>0</v>
      </c>
      <c r="C6683" s="11">
        <v>73.41</v>
      </c>
      <c r="D6683">
        <v>-73.41</v>
      </c>
      <c r="E6683" s="11">
        <f>Tabla1[[#This Row],[Sales]]+Tabla1[[#This Row],[Total Discount]]</f>
        <v>146.82</v>
      </c>
    </row>
    <row r="6684" spans="1:5" x14ac:dyDescent="0.3">
      <c r="A6684">
        <v>3.6</v>
      </c>
      <c r="B6684" s="7">
        <v>0</v>
      </c>
      <c r="C6684" s="11">
        <v>1.728</v>
      </c>
      <c r="D6684">
        <v>-1.8720000000000001</v>
      </c>
      <c r="E6684" s="11">
        <f>Tabla1[[#This Row],[Sales]]+Tabla1[[#This Row],[Total Discount]]</f>
        <v>3.6</v>
      </c>
    </row>
    <row r="6685" spans="1:5" x14ac:dyDescent="0.3">
      <c r="A6685">
        <v>20.04</v>
      </c>
      <c r="B6685" s="7">
        <v>0</v>
      </c>
      <c r="C6685" s="11">
        <v>8.8176000000000005</v>
      </c>
      <c r="D6685">
        <v>-11.2224</v>
      </c>
      <c r="E6685" s="11">
        <f>Tabla1[[#This Row],[Sales]]+Tabla1[[#This Row],[Total Discount]]</f>
        <v>20.04</v>
      </c>
    </row>
    <row r="6686" spans="1:5" x14ac:dyDescent="0.3">
      <c r="A6686">
        <v>180.01599999999999</v>
      </c>
      <c r="B6686" s="7">
        <v>36.0032</v>
      </c>
      <c r="C6686" s="11">
        <v>-15.7514</v>
      </c>
      <c r="D6686">
        <v>-159.76419999999999</v>
      </c>
      <c r="E6686" s="11">
        <f>Tabla1[[#This Row],[Sales]]+Tabla1[[#This Row],[Total Discount]]</f>
        <v>216.01919999999998</v>
      </c>
    </row>
    <row r="6687" spans="1:5" x14ac:dyDescent="0.3">
      <c r="A6687">
        <v>41.552</v>
      </c>
      <c r="B6687" s="7">
        <v>24.9312</v>
      </c>
      <c r="C6687" s="11">
        <v>-19.737200000000001</v>
      </c>
      <c r="D6687">
        <v>-36.357999999999997</v>
      </c>
      <c r="E6687" s="11">
        <f>Tabla1[[#This Row],[Sales]]+Tabla1[[#This Row],[Total Discount]]</f>
        <v>66.483199999999997</v>
      </c>
    </row>
    <row r="6688" spans="1:5" x14ac:dyDescent="0.3">
      <c r="A6688">
        <v>13.12</v>
      </c>
      <c r="B6688" s="7">
        <v>2.6240000000000001</v>
      </c>
      <c r="C6688" s="11">
        <v>1.476</v>
      </c>
      <c r="D6688">
        <v>-9.02</v>
      </c>
      <c r="E6688" s="11">
        <f>Tabla1[[#This Row],[Sales]]+Tabla1[[#This Row],[Total Discount]]</f>
        <v>15.744</v>
      </c>
    </row>
    <row r="6689" spans="1:5" x14ac:dyDescent="0.3">
      <c r="A6689">
        <v>1117.92</v>
      </c>
      <c r="B6689" s="7">
        <v>0</v>
      </c>
      <c r="C6689" s="11">
        <v>55.896000000000001</v>
      </c>
      <c r="D6689">
        <v>-1062.0239999999999</v>
      </c>
      <c r="E6689" s="11">
        <f>Tabla1[[#This Row],[Sales]]+Tabla1[[#This Row],[Total Discount]]</f>
        <v>1117.92</v>
      </c>
    </row>
    <row r="6690" spans="1:5" x14ac:dyDescent="0.3">
      <c r="A6690">
        <v>111.96</v>
      </c>
      <c r="B6690" s="7">
        <v>0</v>
      </c>
      <c r="C6690" s="11">
        <v>21.272400000000001</v>
      </c>
      <c r="D6690">
        <v>-90.687600000000003</v>
      </c>
      <c r="E6690" s="11">
        <f>Tabla1[[#This Row],[Sales]]+Tabla1[[#This Row],[Total Discount]]</f>
        <v>111.96</v>
      </c>
    </row>
    <row r="6691" spans="1:5" x14ac:dyDescent="0.3">
      <c r="A6691">
        <v>12.16</v>
      </c>
      <c r="B6691" s="7">
        <v>2.4320000000000004</v>
      </c>
      <c r="C6691" s="11">
        <v>2.1280000000000001</v>
      </c>
      <c r="D6691">
        <v>-7.6</v>
      </c>
      <c r="E6691" s="11">
        <f>Tabla1[[#This Row],[Sales]]+Tabla1[[#This Row],[Total Discount]]</f>
        <v>14.592000000000001</v>
      </c>
    </row>
    <row r="6692" spans="1:5" x14ac:dyDescent="0.3">
      <c r="A6692">
        <v>17.52</v>
      </c>
      <c r="B6692" s="7">
        <v>0</v>
      </c>
      <c r="C6692" s="11">
        <v>8.4095999999999993</v>
      </c>
      <c r="D6692">
        <v>-9.1104000000000003</v>
      </c>
      <c r="E6692" s="11">
        <f>Tabla1[[#This Row],[Sales]]+Tabla1[[#This Row],[Total Discount]]</f>
        <v>17.52</v>
      </c>
    </row>
    <row r="6693" spans="1:5" x14ac:dyDescent="0.3">
      <c r="A6693">
        <v>155.88</v>
      </c>
      <c r="B6693" s="7">
        <v>0</v>
      </c>
      <c r="C6693" s="11">
        <v>54.558</v>
      </c>
      <c r="D6693">
        <v>-101.322</v>
      </c>
      <c r="E6693" s="11">
        <f>Tabla1[[#This Row],[Sales]]+Tabla1[[#This Row],[Total Discount]]</f>
        <v>155.88</v>
      </c>
    </row>
    <row r="6694" spans="1:5" x14ac:dyDescent="0.3">
      <c r="A6694">
        <v>477.51</v>
      </c>
      <c r="B6694" s="7">
        <v>0</v>
      </c>
      <c r="C6694" s="11">
        <v>219.65459999999999</v>
      </c>
      <c r="D6694">
        <v>-257.85539999999997</v>
      </c>
      <c r="E6694" s="11">
        <f>Tabla1[[#This Row],[Sales]]+Tabla1[[#This Row],[Total Discount]]</f>
        <v>477.51</v>
      </c>
    </row>
    <row r="6695" spans="1:5" x14ac:dyDescent="0.3">
      <c r="A6695">
        <v>164.88</v>
      </c>
      <c r="B6695" s="7">
        <v>0</v>
      </c>
      <c r="C6695" s="11">
        <v>80.791200000000003</v>
      </c>
      <c r="D6695">
        <v>-84.088800000000006</v>
      </c>
      <c r="E6695" s="11">
        <f>Tabla1[[#This Row],[Sales]]+Tabla1[[#This Row],[Total Discount]]</f>
        <v>164.88</v>
      </c>
    </row>
    <row r="6696" spans="1:5" x14ac:dyDescent="0.3">
      <c r="A6696">
        <v>47.97</v>
      </c>
      <c r="B6696" s="7">
        <v>0</v>
      </c>
      <c r="C6696" s="11">
        <v>14.870699999999999</v>
      </c>
      <c r="D6696">
        <v>-33.099299999999999</v>
      </c>
      <c r="E6696" s="11">
        <f>Tabla1[[#This Row],[Sales]]+Tabla1[[#This Row],[Total Discount]]</f>
        <v>47.97</v>
      </c>
    </row>
    <row r="6697" spans="1:5" x14ac:dyDescent="0.3">
      <c r="A6697">
        <v>415.17599999999999</v>
      </c>
      <c r="B6697" s="7">
        <v>83.035200000000003</v>
      </c>
      <c r="C6697" s="11">
        <v>134.93219999999999</v>
      </c>
      <c r="D6697">
        <v>-197.20859999999999</v>
      </c>
      <c r="E6697" s="11">
        <f>Tabla1[[#This Row],[Sales]]+Tabla1[[#This Row],[Total Discount]]</f>
        <v>498.21119999999996</v>
      </c>
    </row>
    <row r="6698" spans="1:5" x14ac:dyDescent="0.3">
      <c r="A6698">
        <v>35.231999999999999</v>
      </c>
      <c r="B6698" s="7">
        <v>7.0464000000000002</v>
      </c>
      <c r="C6698" s="11">
        <v>11.4504</v>
      </c>
      <c r="D6698">
        <v>-16.735199999999999</v>
      </c>
      <c r="E6698" s="11">
        <f>Tabla1[[#This Row],[Sales]]+Tabla1[[#This Row],[Total Discount]]</f>
        <v>42.278399999999998</v>
      </c>
    </row>
    <row r="6699" spans="1:5" x14ac:dyDescent="0.3">
      <c r="A6699">
        <v>54.96</v>
      </c>
      <c r="B6699" s="7">
        <v>0</v>
      </c>
      <c r="C6699" s="11">
        <v>26.930399999999999</v>
      </c>
      <c r="D6699">
        <v>-28.029599999999999</v>
      </c>
      <c r="E6699" s="11">
        <f>Tabla1[[#This Row],[Sales]]+Tabla1[[#This Row],[Total Discount]]</f>
        <v>54.96</v>
      </c>
    </row>
    <row r="6700" spans="1:5" x14ac:dyDescent="0.3">
      <c r="A6700">
        <v>16.34</v>
      </c>
      <c r="B6700" s="7">
        <v>0</v>
      </c>
      <c r="C6700" s="11">
        <v>7.6798000000000002</v>
      </c>
      <c r="D6700">
        <v>-8.6601999999999997</v>
      </c>
      <c r="E6700" s="11">
        <f>Tabla1[[#This Row],[Sales]]+Tabla1[[#This Row],[Total Discount]]</f>
        <v>16.34</v>
      </c>
    </row>
    <row r="6701" spans="1:5" x14ac:dyDescent="0.3">
      <c r="A6701">
        <v>225.29599999999999</v>
      </c>
      <c r="B6701" s="7">
        <v>45.059200000000004</v>
      </c>
      <c r="C6701" s="11">
        <v>22.529599999999999</v>
      </c>
      <c r="D6701">
        <v>-157.7072</v>
      </c>
      <c r="E6701" s="11">
        <f>Tabla1[[#This Row],[Sales]]+Tabla1[[#This Row],[Total Discount]]</f>
        <v>270.35519999999997</v>
      </c>
    </row>
    <row r="6702" spans="1:5" x14ac:dyDescent="0.3">
      <c r="A6702">
        <v>50.351999999999997</v>
      </c>
      <c r="B6702" s="7">
        <v>10.070399999999999</v>
      </c>
      <c r="C6702" s="11">
        <v>17.623200000000001</v>
      </c>
      <c r="D6702">
        <v>-22.6584</v>
      </c>
      <c r="E6702" s="11">
        <f>Tabla1[[#This Row],[Sales]]+Tabla1[[#This Row],[Total Discount]]</f>
        <v>60.422399999999996</v>
      </c>
    </row>
    <row r="6703" spans="1:5" x14ac:dyDescent="0.3">
      <c r="A6703">
        <v>163.136</v>
      </c>
      <c r="B6703" s="7">
        <v>32.627200000000002</v>
      </c>
      <c r="C6703" s="11">
        <v>20.391999999999999</v>
      </c>
      <c r="D6703">
        <v>-110.1168</v>
      </c>
      <c r="E6703" s="11">
        <f>Tabla1[[#This Row],[Sales]]+Tabla1[[#This Row],[Total Discount]]</f>
        <v>195.76319999999998</v>
      </c>
    </row>
    <row r="6704" spans="1:5" x14ac:dyDescent="0.3">
      <c r="A6704">
        <v>6.4080000000000004</v>
      </c>
      <c r="B6704" s="7">
        <v>4.4855999999999998</v>
      </c>
      <c r="C6704" s="11">
        <v>-4.9127999999999998</v>
      </c>
      <c r="D6704">
        <v>-6.8352000000000004</v>
      </c>
      <c r="E6704" s="11">
        <f>Tabla1[[#This Row],[Sales]]+Tabla1[[#This Row],[Total Discount]]</f>
        <v>10.893599999999999</v>
      </c>
    </row>
    <row r="6705" spans="1:5" x14ac:dyDescent="0.3">
      <c r="A6705">
        <v>217.584</v>
      </c>
      <c r="B6705" s="7">
        <v>43.516800000000003</v>
      </c>
      <c r="C6705" s="11">
        <v>19.038599999999999</v>
      </c>
      <c r="D6705">
        <v>-155.02860000000001</v>
      </c>
      <c r="E6705" s="11">
        <f>Tabla1[[#This Row],[Sales]]+Tabla1[[#This Row],[Total Discount]]</f>
        <v>261.10079999999999</v>
      </c>
    </row>
    <row r="6706" spans="1:5" x14ac:dyDescent="0.3">
      <c r="A6706">
        <v>5.43</v>
      </c>
      <c r="B6706" s="7">
        <v>0</v>
      </c>
      <c r="C6706" s="11">
        <v>1.7919</v>
      </c>
      <c r="D6706">
        <v>-3.6381000000000001</v>
      </c>
      <c r="E6706" s="11">
        <f>Tabla1[[#This Row],[Sales]]+Tabla1[[#This Row],[Total Discount]]</f>
        <v>5.43</v>
      </c>
    </row>
    <row r="6707" spans="1:5" x14ac:dyDescent="0.3">
      <c r="A6707">
        <v>143.976</v>
      </c>
      <c r="B6707" s="7">
        <v>28.795200000000001</v>
      </c>
      <c r="C6707" s="11">
        <v>8.9984999999999999</v>
      </c>
      <c r="D6707">
        <v>-106.1823</v>
      </c>
      <c r="E6707" s="11">
        <f>Tabla1[[#This Row],[Sales]]+Tabla1[[#This Row],[Total Discount]]</f>
        <v>172.77119999999999</v>
      </c>
    </row>
    <row r="6708" spans="1:5" x14ac:dyDescent="0.3">
      <c r="A6708">
        <v>519.67999999999995</v>
      </c>
      <c r="B6708" s="7">
        <v>103.93599999999999</v>
      </c>
      <c r="C6708" s="11">
        <v>58.463999999999999</v>
      </c>
      <c r="D6708">
        <v>-357.28</v>
      </c>
      <c r="E6708" s="11">
        <f>Tabla1[[#This Row],[Sales]]+Tabla1[[#This Row],[Total Discount]]</f>
        <v>623.61599999999999</v>
      </c>
    </row>
    <row r="6709" spans="1:5" x14ac:dyDescent="0.3">
      <c r="A6709">
        <v>7.83</v>
      </c>
      <c r="B6709" s="7">
        <v>0</v>
      </c>
      <c r="C6709" s="11">
        <v>3.6017999999999999</v>
      </c>
      <c r="D6709">
        <v>-4.2282000000000002</v>
      </c>
      <c r="E6709" s="11">
        <f>Tabla1[[#This Row],[Sales]]+Tabla1[[#This Row],[Total Discount]]</f>
        <v>7.83</v>
      </c>
    </row>
    <row r="6710" spans="1:5" x14ac:dyDescent="0.3">
      <c r="A6710">
        <v>883.84</v>
      </c>
      <c r="B6710" s="7">
        <v>176.76800000000003</v>
      </c>
      <c r="C6710" s="11">
        <v>99.432000000000002</v>
      </c>
      <c r="D6710">
        <v>-607.64</v>
      </c>
      <c r="E6710" s="11">
        <f>Tabla1[[#This Row],[Sales]]+Tabla1[[#This Row],[Total Discount]]</f>
        <v>1060.6080000000002</v>
      </c>
    </row>
    <row r="6711" spans="1:5" x14ac:dyDescent="0.3">
      <c r="A6711">
        <v>230.352</v>
      </c>
      <c r="B6711" s="7">
        <v>46.070400000000006</v>
      </c>
      <c r="C6711" s="11">
        <v>20.155799999999999</v>
      </c>
      <c r="D6711">
        <v>-164.1258</v>
      </c>
      <c r="E6711" s="11">
        <f>Tabla1[[#This Row],[Sales]]+Tabla1[[#This Row],[Total Discount]]</f>
        <v>276.42240000000004</v>
      </c>
    </row>
    <row r="6712" spans="1:5" x14ac:dyDescent="0.3">
      <c r="A6712">
        <v>273.92</v>
      </c>
      <c r="B6712" s="7">
        <v>54.784000000000006</v>
      </c>
      <c r="C6712" s="11">
        <v>99.296000000000006</v>
      </c>
      <c r="D6712">
        <v>-119.84</v>
      </c>
      <c r="E6712" s="11">
        <f>Tabla1[[#This Row],[Sales]]+Tabla1[[#This Row],[Total Discount]]</f>
        <v>328.70400000000001</v>
      </c>
    </row>
    <row r="6713" spans="1:5" x14ac:dyDescent="0.3">
      <c r="A6713">
        <v>9.9120000000000008</v>
      </c>
      <c r="B6713" s="7">
        <v>1.9824000000000002</v>
      </c>
      <c r="C6713" s="11">
        <v>1.2390000000000001</v>
      </c>
      <c r="D6713">
        <v>-6.6905999999999999</v>
      </c>
      <c r="E6713" s="11">
        <f>Tabla1[[#This Row],[Sales]]+Tabla1[[#This Row],[Total Discount]]</f>
        <v>11.894400000000001</v>
      </c>
    </row>
    <row r="6714" spans="1:5" x14ac:dyDescent="0.3">
      <c r="A6714">
        <v>266.35199999999998</v>
      </c>
      <c r="B6714" s="7">
        <v>159.81119999999999</v>
      </c>
      <c r="C6714" s="11">
        <v>-292.98719999999997</v>
      </c>
      <c r="D6714">
        <v>-399.52800000000002</v>
      </c>
      <c r="E6714" s="11">
        <f>Tabla1[[#This Row],[Sales]]+Tabla1[[#This Row],[Total Discount]]</f>
        <v>426.16319999999996</v>
      </c>
    </row>
    <row r="6715" spans="1:5" x14ac:dyDescent="0.3">
      <c r="A6715">
        <v>56.328000000000003</v>
      </c>
      <c r="B6715" s="7">
        <v>33.796799999999998</v>
      </c>
      <c r="C6715" s="11">
        <v>-26.755800000000001</v>
      </c>
      <c r="D6715">
        <v>-49.286999999999999</v>
      </c>
      <c r="E6715" s="11">
        <f>Tabla1[[#This Row],[Sales]]+Tabla1[[#This Row],[Total Discount]]</f>
        <v>90.124799999999993</v>
      </c>
    </row>
    <row r="6716" spans="1:5" x14ac:dyDescent="0.3">
      <c r="A6716">
        <v>39.264000000000003</v>
      </c>
      <c r="B6716" s="7">
        <v>7.8528000000000011</v>
      </c>
      <c r="C6716" s="11">
        <v>-4.9080000000000004</v>
      </c>
      <c r="D6716">
        <v>-36.319200000000002</v>
      </c>
      <c r="E6716" s="11">
        <f>Tabla1[[#This Row],[Sales]]+Tabla1[[#This Row],[Total Discount]]</f>
        <v>47.116800000000005</v>
      </c>
    </row>
    <row r="6717" spans="1:5" x14ac:dyDescent="0.3">
      <c r="A6717">
        <v>95.231999999999999</v>
      </c>
      <c r="B6717" s="7">
        <v>19.046400000000002</v>
      </c>
      <c r="C6717" s="11">
        <v>24.9984</v>
      </c>
      <c r="D6717">
        <v>-51.187199999999997</v>
      </c>
      <c r="E6717" s="11">
        <f>Tabla1[[#This Row],[Sales]]+Tabla1[[#This Row],[Total Discount]]</f>
        <v>114.2784</v>
      </c>
    </row>
    <row r="6718" spans="1:5" x14ac:dyDescent="0.3">
      <c r="A6718">
        <v>30</v>
      </c>
      <c r="B6718" s="7">
        <v>0</v>
      </c>
      <c r="C6718" s="11">
        <v>14.4</v>
      </c>
      <c r="D6718">
        <v>-15.6</v>
      </c>
      <c r="E6718" s="11">
        <f>Tabla1[[#This Row],[Sales]]+Tabla1[[#This Row],[Total Discount]]</f>
        <v>30</v>
      </c>
    </row>
    <row r="6719" spans="1:5" x14ac:dyDescent="0.3">
      <c r="A6719">
        <v>25.92</v>
      </c>
      <c r="B6719" s="7">
        <v>0</v>
      </c>
      <c r="C6719" s="11">
        <v>12.700799999999999</v>
      </c>
      <c r="D6719">
        <v>-13.219200000000001</v>
      </c>
      <c r="E6719" s="11">
        <f>Tabla1[[#This Row],[Sales]]+Tabla1[[#This Row],[Total Discount]]</f>
        <v>25.92</v>
      </c>
    </row>
    <row r="6720" spans="1:5" x14ac:dyDescent="0.3">
      <c r="A6720">
        <v>159.91999999999999</v>
      </c>
      <c r="B6720" s="7">
        <v>0</v>
      </c>
      <c r="C6720" s="11">
        <v>31.984000000000002</v>
      </c>
      <c r="D6720">
        <v>-127.93600000000001</v>
      </c>
      <c r="E6720" s="11">
        <f>Tabla1[[#This Row],[Sales]]+Tabla1[[#This Row],[Total Discount]]</f>
        <v>159.91999999999999</v>
      </c>
    </row>
    <row r="6721" spans="1:5" x14ac:dyDescent="0.3">
      <c r="A6721">
        <v>34.944000000000003</v>
      </c>
      <c r="B6721" s="7">
        <v>6.9888000000000012</v>
      </c>
      <c r="C6721" s="11">
        <v>3.0575999999999999</v>
      </c>
      <c r="D6721">
        <v>-24.897600000000001</v>
      </c>
      <c r="E6721" s="11">
        <f>Tabla1[[#This Row],[Sales]]+Tabla1[[#This Row],[Total Discount]]</f>
        <v>41.9328</v>
      </c>
    </row>
    <row r="6722" spans="1:5" x14ac:dyDescent="0.3">
      <c r="A6722">
        <v>149.94999999999999</v>
      </c>
      <c r="B6722" s="7">
        <v>0</v>
      </c>
      <c r="C6722" s="11">
        <v>31.4895</v>
      </c>
      <c r="D6722">
        <v>-118.4605</v>
      </c>
      <c r="E6722" s="11">
        <f>Tabla1[[#This Row],[Sales]]+Tabla1[[#This Row],[Total Discount]]</f>
        <v>149.94999999999999</v>
      </c>
    </row>
    <row r="6723" spans="1:5" x14ac:dyDescent="0.3">
      <c r="A6723">
        <v>23.32</v>
      </c>
      <c r="B6723" s="7">
        <v>0</v>
      </c>
      <c r="C6723" s="11">
        <v>6.0632000000000001</v>
      </c>
      <c r="D6723">
        <v>-17.256799999999998</v>
      </c>
      <c r="E6723" s="11">
        <f>Tabla1[[#This Row],[Sales]]+Tabla1[[#This Row],[Total Discount]]</f>
        <v>23.32</v>
      </c>
    </row>
    <row r="6724" spans="1:5" x14ac:dyDescent="0.3">
      <c r="A6724">
        <v>16.739999999999998</v>
      </c>
      <c r="B6724" s="7">
        <v>0</v>
      </c>
      <c r="C6724" s="11">
        <v>4.8545999999999996</v>
      </c>
      <c r="D6724">
        <v>-11.885400000000001</v>
      </c>
      <c r="E6724" s="11">
        <f>Tabla1[[#This Row],[Sales]]+Tabla1[[#This Row],[Total Discount]]</f>
        <v>16.739999999999998</v>
      </c>
    </row>
    <row r="6725" spans="1:5" x14ac:dyDescent="0.3">
      <c r="A6725">
        <v>14.82</v>
      </c>
      <c r="B6725" s="7">
        <v>0</v>
      </c>
      <c r="C6725" s="11">
        <v>6.9653999999999998</v>
      </c>
      <c r="D6725">
        <v>-7.8545999999999996</v>
      </c>
      <c r="E6725" s="11">
        <f>Tabla1[[#This Row],[Sales]]+Tabla1[[#This Row],[Total Discount]]</f>
        <v>14.82</v>
      </c>
    </row>
    <row r="6726" spans="1:5" x14ac:dyDescent="0.3">
      <c r="A6726">
        <v>10.47</v>
      </c>
      <c r="B6726" s="7">
        <v>0</v>
      </c>
      <c r="C6726" s="11">
        <v>4.8162000000000003</v>
      </c>
      <c r="D6726">
        <v>-5.6538000000000004</v>
      </c>
      <c r="E6726" s="11">
        <f>Tabla1[[#This Row],[Sales]]+Tabla1[[#This Row],[Total Discount]]</f>
        <v>10.47</v>
      </c>
    </row>
    <row r="6727" spans="1:5" x14ac:dyDescent="0.3">
      <c r="A6727">
        <v>11.07</v>
      </c>
      <c r="B6727" s="7">
        <v>0</v>
      </c>
      <c r="C6727" s="11">
        <v>5.2028999999999996</v>
      </c>
      <c r="D6727">
        <v>-5.8670999999999998</v>
      </c>
      <c r="E6727" s="11">
        <f>Tabla1[[#This Row],[Sales]]+Tabla1[[#This Row],[Total Discount]]</f>
        <v>11.07</v>
      </c>
    </row>
    <row r="6728" spans="1:5" x14ac:dyDescent="0.3">
      <c r="A6728">
        <v>20.704000000000001</v>
      </c>
      <c r="B6728" s="7">
        <v>4.1408000000000005</v>
      </c>
      <c r="C6728" s="11">
        <v>7.7640000000000002</v>
      </c>
      <c r="D6728">
        <v>-8.7992000000000008</v>
      </c>
      <c r="E6728" s="11">
        <f>Tabla1[[#This Row],[Sales]]+Tabla1[[#This Row],[Total Discount]]</f>
        <v>24.844799999999999</v>
      </c>
    </row>
    <row r="6729" spans="1:5" x14ac:dyDescent="0.3">
      <c r="A6729">
        <v>177.2</v>
      </c>
      <c r="B6729" s="7">
        <v>0</v>
      </c>
      <c r="C6729" s="11">
        <v>83.284000000000006</v>
      </c>
      <c r="D6729">
        <v>-93.915999999999997</v>
      </c>
      <c r="E6729" s="11">
        <f>Tabla1[[#This Row],[Sales]]+Tabla1[[#This Row],[Total Discount]]</f>
        <v>177.2</v>
      </c>
    </row>
    <row r="6730" spans="1:5" x14ac:dyDescent="0.3">
      <c r="A6730">
        <v>50.496000000000002</v>
      </c>
      <c r="B6730" s="7">
        <v>10.099200000000002</v>
      </c>
      <c r="C6730" s="11">
        <v>8.2056000000000004</v>
      </c>
      <c r="D6730">
        <v>-32.191200000000002</v>
      </c>
      <c r="E6730" s="11">
        <f>Tabla1[[#This Row],[Sales]]+Tabla1[[#This Row],[Total Discount]]</f>
        <v>60.595200000000006</v>
      </c>
    </row>
    <row r="6731" spans="1:5" x14ac:dyDescent="0.3">
      <c r="A6731">
        <v>6.1289999999999996</v>
      </c>
      <c r="B6731" s="7">
        <v>4.2902999999999993</v>
      </c>
      <c r="C6731" s="11">
        <v>-4.4946000000000002</v>
      </c>
      <c r="D6731">
        <v>-6.3333000000000004</v>
      </c>
      <c r="E6731" s="11">
        <f>Tabla1[[#This Row],[Sales]]+Tabla1[[#This Row],[Total Discount]]</f>
        <v>10.4193</v>
      </c>
    </row>
    <row r="6732" spans="1:5" x14ac:dyDescent="0.3">
      <c r="A6732">
        <v>643.13599999999997</v>
      </c>
      <c r="B6732" s="7">
        <v>128.62719999999999</v>
      </c>
      <c r="C6732" s="11">
        <v>56.2744</v>
      </c>
      <c r="D6732">
        <v>-458.23439999999999</v>
      </c>
      <c r="E6732" s="11">
        <f>Tabla1[[#This Row],[Sales]]+Tabla1[[#This Row],[Total Discount]]</f>
        <v>771.76319999999998</v>
      </c>
    </row>
    <row r="6733" spans="1:5" x14ac:dyDescent="0.3">
      <c r="A6733">
        <v>20.736000000000001</v>
      </c>
      <c r="B6733" s="7">
        <v>4.1472000000000007</v>
      </c>
      <c r="C6733" s="11">
        <v>7.2576000000000001</v>
      </c>
      <c r="D6733">
        <v>-9.3312000000000008</v>
      </c>
      <c r="E6733" s="11">
        <f>Tabla1[[#This Row],[Sales]]+Tabla1[[#This Row],[Total Discount]]</f>
        <v>24.883200000000002</v>
      </c>
    </row>
    <row r="6734" spans="1:5" x14ac:dyDescent="0.3">
      <c r="A6734">
        <v>177.536</v>
      </c>
      <c r="B6734" s="7">
        <v>35.507200000000005</v>
      </c>
      <c r="C6734" s="11">
        <v>62.137599999999999</v>
      </c>
      <c r="D6734">
        <v>-79.891199999999998</v>
      </c>
      <c r="E6734" s="11">
        <f>Tabla1[[#This Row],[Sales]]+Tabla1[[#This Row],[Total Discount]]</f>
        <v>213.04320000000001</v>
      </c>
    </row>
    <row r="6735" spans="1:5" x14ac:dyDescent="0.3">
      <c r="A6735">
        <v>32.432000000000002</v>
      </c>
      <c r="B6735" s="7">
        <v>6.4864000000000006</v>
      </c>
      <c r="C6735" s="11">
        <v>3.2431999999999999</v>
      </c>
      <c r="D6735">
        <v>-22.702400000000001</v>
      </c>
      <c r="E6735" s="11">
        <f>Tabla1[[#This Row],[Sales]]+Tabla1[[#This Row],[Total Discount]]</f>
        <v>38.918400000000005</v>
      </c>
    </row>
    <row r="6736" spans="1:5" x14ac:dyDescent="0.3">
      <c r="A6736">
        <v>11.696</v>
      </c>
      <c r="B6736" s="7">
        <v>2.3391999999999999</v>
      </c>
      <c r="C6736" s="11">
        <v>3.9474</v>
      </c>
      <c r="D6736">
        <v>-5.4093999999999998</v>
      </c>
      <c r="E6736" s="11">
        <f>Tabla1[[#This Row],[Sales]]+Tabla1[[#This Row],[Total Discount]]</f>
        <v>14.0352</v>
      </c>
    </row>
    <row r="6737" spans="1:5" x14ac:dyDescent="0.3">
      <c r="A6737">
        <v>113.76</v>
      </c>
      <c r="B6737" s="7">
        <v>0</v>
      </c>
      <c r="C6737" s="11">
        <v>44.366399999999999</v>
      </c>
      <c r="D6737">
        <v>-69.393600000000006</v>
      </c>
      <c r="E6737" s="11">
        <f>Tabla1[[#This Row],[Sales]]+Tabla1[[#This Row],[Total Discount]]</f>
        <v>113.76</v>
      </c>
    </row>
    <row r="6738" spans="1:5" x14ac:dyDescent="0.3">
      <c r="A6738">
        <v>579.51</v>
      </c>
      <c r="B6738" s="7">
        <v>0</v>
      </c>
      <c r="C6738" s="11">
        <v>81.131399999999999</v>
      </c>
      <c r="D6738">
        <v>-498.37860000000001</v>
      </c>
      <c r="E6738" s="11">
        <f>Tabla1[[#This Row],[Sales]]+Tabla1[[#This Row],[Total Discount]]</f>
        <v>579.51</v>
      </c>
    </row>
    <row r="6739" spans="1:5" x14ac:dyDescent="0.3">
      <c r="A6739">
        <v>150.66</v>
      </c>
      <c r="B6739" s="7">
        <v>0</v>
      </c>
      <c r="C6739" s="11">
        <v>6.0263999999999998</v>
      </c>
      <c r="D6739">
        <v>-144.6336</v>
      </c>
      <c r="E6739" s="11">
        <f>Tabla1[[#This Row],[Sales]]+Tabla1[[#This Row],[Total Discount]]</f>
        <v>150.66</v>
      </c>
    </row>
    <row r="6740" spans="1:5" x14ac:dyDescent="0.3">
      <c r="A6740">
        <v>48.031999999999996</v>
      </c>
      <c r="B6740" s="7">
        <v>9.6064000000000007</v>
      </c>
      <c r="C6740" s="11">
        <v>15.6104</v>
      </c>
      <c r="D6740">
        <v>-22.815200000000001</v>
      </c>
      <c r="E6740" s="11">
        <f>Tabla1[[#This Row],[Sales]]+Tabla1[[#This Row],[Total Discount]]</f>
        <v>57.638399999999997</v>
      </c>
    </row>
    <row r="6741" spans="1:5" x14ac:dyDescent="0.3">
      <c r="A6741">
        <v>102.624</v>
      </c>
      <c r="B6741" s="7">
        <v>20.524799999999999</v>
      </c>
      <c r="C6741" s="11">
        <v>7.6967999999999996</v>
      </c>
      <c r="D6741">
        <v>-74.4024</v>
      </c>
      <c r="E6741" s="11">
        <f>Tabla1[[#This Row],[Sales]]+Tabla1[[#This Row],[Total Discount]]</f>
        <v>123.14879999999999</v>
      </c>
    </row>
    <row r="6742" spans="1:5" x14ac:dyDescent="0.3">
      <c r="A6742">
        <v>359.77199999999999</v>
      </c>
      <c r="B6742" s="7">
        <v>107.93159999999999</v>
      </c>
      <c r="C6742" s="11">
        <v>-5.1395999999999997</v>
      </c>
      <c r="D6742">
        <v>-256.98</v>
      </c>
      <c r="E6742" s="11">
        <f>Tabla1[[#This Row],[Sales]]+Tabla1[[#This Row],[Total Discount]]</f>
        <v>467.70359999999999</v>
      </c>
    </row>
    <row r="6743" spans="1:5" x14ac:dyDescent="0.3">
      <c r="A6743">
        <v>13.391999999999999</v>
      </c>
      <c r="B6743" s="7">
        <v>2.6783999999999999</v>
      </c>
      <c r="C6743" s="11">
        <v>3.1806000000000001</v>
      </c>
      <c r="D6743">
        <v>-7.5330000000000004</v>
      </c>
      <c r="E6743" s="11">
        <f>Tabla1[[#This Row],[Sales]]+Tabla1[[#This Row],[Total Discount]]</f>
        <v>16.070399999999999</v>
      </c>
    </row>
    <row r="6744" spans="1:5" x14ac:dyDescent="0.3">
      <c r="A6744">
        <v>122.136</v>
      </c>
      <c r="B6744" s="7">
        <v>24.427199999999999</v>
      </c>
      <c r="C6744" s="11">
        <v>-13.7403</v>
      </c>
      <c r="D6744">
        <v>-111.4491</v>
      </c>
      <c r="E6744" s="11">
        <f>Tabla1[[#This Row],[Sales]]+Tabla1[[#This Row],[Total Discount]]</f>
        <v>146.56319999999999</v>
      </c>
    </row>
    <row r="6745" spans="1:5" x14ac:dyDescent="0.3">
      <c r="A6745">
        <v>35.880000000000003</v>
      </c>
      <c r="B6745" s="7">
        <v>0</v>
      </c>
      <c r="C6745" s="11">
        <v>16.146000000000001</v>
      </c>
      <c r="D6745">
        <v>-19.734000000000002</v>
      </c>
      <c r="E6745" s="11">
        <f>Tabla1[[#This Row],[Sales]]+Tabla1[[#This Row],[Total Discount]]</f>
        <v>35.880000000000003</v>
      </c>
    </row>
    <row r="6746" spans="1:5" x14ac:dyDescent="0.3">
      <c r="A6746">
        <v>479.952</v>
      </c>
      <c r="B6746" s="7">
        <v>95.990400000000008</v>
      </c>
      <c r="C6746" s="11">
        <v>107.9892</v>
      </c>
      <c r="D6746">
        <v>-275.97239999999999</v>
      </c>
      <c r="E6746" s="11">
        <f>Tabla1[[#This Row],[Sales]]+Tabla1[[#This Row],[Total Discount]]</f>
        <v>575.94240000000002</v>
      </c>
    </row>
    <row r="6747" spans="1:5" x14ac:dyDescent="0.3">
      <c r="A6747">
        <v>23.92</v>
      </c>
      <c r="B6747" s="7">
        <v>4.7840000000000007</v>
      </c>
      <c r="C6747" s="11">
        <v>1.794</v>
      </c>
      <c r="D6747">
        <v>-17.341999999999999</v>
      </c>
      <c r="E6747" s="11">
        <f>Tabla1[[#This Row],[Sales]]+Tabla1[[#This Row],[Total Discount]]</f>
        <v>28.704000000000001</v>
      </c>
    </row>
    <row r="6748" spans="1:5" x14ac:dyDescent="0.3">
      <c r="A6748">
        <v>629.95000000000005</v>
      </c>
      <c r="B6748" s="7">
        <v>0</v>
      </c>
      <c r="C6748" s="11">
        <v>163.78700000000001</v>
      </c>
      <c r="D6748">
        <v>-466.16300000000001</v>
      </c>
      <c r="E6748" s="11">
        <f>Tabla1[[#This Row],[Sales]]+Tabla1[[#This Row],[Total Discount]]</f>
        <v>629.95000000000005</v>
      </c>
    </row>
    <row r="6749" spans="1:5" x14ac:dyDescent="0.3">
      <c r="A6749">
        <v>14.952</v>
      </c>
      <c r="B6749" s="7">
        <v>2.9904000000000002</v>
      </c>
      <c r="C6749" s="11">
        <v>5.0462999999999996</v>
      </c>
      <c r="D6749">
        <v>-6.9153000000000002</v>
      </c>
      <c r="E6749" s="11">
        <f>Tabla1[[#This Row],[Sales]]+Tabla1[[#This Row],[Total Discount]]</f>
        <v>17.942399999999999</v>
      </c>
    </row>
    <row r="6750" spans="1:5" x14ac:dyDescent="0.3">
      <c r="A6750">
        <v>17.940000000000001</v>
      </c>
      <c r="B6750" s="7">
        <v>0</v>
      </c>
      <c r="C6750" s="11">
        <v>8.0730000000000004</v>
      </c>
      <c r="D6750">
        <v>-9.8670000000000009</v>
      </c>
      <c r="E6750" s="11">
        <f>Tabla1[[#This Row],[Sales]]+Tabla1[[#This Row],[Total Discount]]</f>
        <v>17.940000000000001</v>
      </c>
    </row>
    <row r="6751" spans="1:5" x14ac:dyDescent="0.3">
      <c r="A6751">
        <v>116.98</v>
      </c>
      <c r="B6751" s="7">
        <v>0</v>
      </c>
      <c r="C6751" s="11">
        <v>29.245000000000001</v>
      </c>
      <c r="D6751">
        <v>-87.734999999999999</v>
      </c>
      <c r="E6751" s="11">
        <f>Tabla1[[#This Row],[Sales]]+Tabla1[[#This Row],[Total Discount]]</f>
        <v>116.98</v>
      </c>
    </row>
    <row r="6752" spans="1:5" x14ac:dyDescent="0.3">
      <c r="A6752">
        <v>121.96</v>
      </c>
      <c r="B6752" s="7">
        <v>0</v>
      </c>
      <c r="C6752" s="11">
        <v>20.7332</v>
      </c>
      <c r="D6752">
        <v>-101.2268</v>
      </c>
      <c r="E6752" s="11">
        <f>Tabla1[[#This Row],[Sales]]+Tabla1[[#This Row],[Total Discount]]</f>
        <v>121.96</v>
      </c>
    </row>
    <row r="6753" spans="1:5" x14ac:dyDescent="0.3">
      <c r="A6753">
        <v>8.74</v>
      </c>
      <c r="B6753" s="7">
        <v>0</v>
      </c>
      <c r="C6753" s="11">
        <v>2.2724000000000002</v>
      </c>
      <c r="D6753">
        <v>-6.4676</v>
      </c>
      <c r="E6753" s="11">
        <f>Tabla1[[#This Row],[Sales]]+Tabla1[[#This Row],[Total Discount]]</f>
        <v>8.74</v>
      </c>
    </row>
    <row r="6754" spans="1:5" x14ac:dyDescent="0.3">
      <c r="A6754">
        <v>61.96</v>
      </c>
      <c r="B6754" s="7">
        <v>0</v>
      </c>
      <c r="C6754" s="11">
        <v>27.882000000000001</v>
      </c>
      <c r="D6754">
        <v>-34.078000000000003</v>
      </c>
      <c r="E6754" s="11">
        <f>Tabla1[[#This Row],[Sales]]+Tabla1[[#This Row],[Total Discount]]</f>
        <v>61.96</v>
      </c>
    </row>
    <row r="6755" spans="1:5" x14ac:dyDescent="0.3">
      <c r="A6755">
        <v>7.96</v>
      </c>
      <c r="B6755" s="7">
        <v>0</v>
      </c>
      <c r="C6755" s="11">
        <v>3.7412000000000001</v>
      </c>
      <c r="D6755">
        <v>-4.2187999999999999</v>
      </c>
      <c r="E6755" s="11">
        <f>Tabla1[[#This Row],[Sales]]+Tabla1[[#This Row],[Total Discount]]</f>
        <v>7.96</v>
      </c>
    </row>
    <row r="6756" spans="1:5" x14ac:dyDescent="0.3">
      <c r="A6756">
        <v>275.24</v>
      </c>
      <c r="B6756" s="7">
        <v>0</v>
      </c>
      <c r="C6756" s="11">
        <v>121.1056</v>
      </c>
      <c r="D6756">
        <v>-154.1344</v>
      </c>
      <c r="E6756" s="11">
        <f>Tabla1[[#This Row],[Sales]]+Tabla1[[#This Row],[Total Discount]]</f>
        <v>275.24</v>
      </c>
    </row>
    <row r="6757" spans="1:5" x14ac:dyDescent="0.3">
      <c r="A6757">
        <v>47.4</v>
      </c>
      <c r="B6757" s="7">
        <v>0</v>
      </c>
      <c r="C6757" s="11">
        <v>18.96</v>
      </c>
      <c r="D6757">
        <v>-28.44</v>
      </c>
      <c r="E6757" s="11">
        <f>Tabla1[[#This Row],[Sales]]+Tabla1[[#This Row],[Total Discount]]</f>
        <v>47.4</v>
      </c>
    </row>
    <row r="6758" spans="1:5" x14ac:dyDescent="0.3">
      <c r="A6758">
        <v>512.96</v>
      </c>
      <c r="B6758" s="7">
        <v>0</v>
      </c>
      <c r="C6758" s="11">
        <v>143.62880000000001</v>
      </c>
      <c r="D6758">
        <v>-369.33120000000002</v>
      </c>
      <c r="E6758" s="11">
        <f>Tabla1[[#This Row],[Sales]]+Tabla1[[#This Row],[Total Discount]]</f>
        <v>512.96</v>
      </c>
    </row>
    <row r="6759" spans="1:5" x14ac:dyDescent="0.3">
      <c r="A6759">
        <v>395.94</v>
      </c>
      <c r="B6759" s="7">
        <v>0</v>
      </c>
      <c r="C6759" s="11">
        <v>102.9444</v>
      </c>
      <c r="D6759">
        <v>-292.99560000000002</v>
      </c>
      <c r="E6759" s="11">
        <f>Tabla1[[#This Row],[Sales]]+Tabla1[[#This Row],[Total Discount]]</f>
        <v>395.94</v>
      </c>
    </row>
    <row r="6760" spans="1:5" x14ac:dyDescent="0.3">
      <c r="A6760">
        <v>81.96</v>
      </c>
      <c r="B6760" s="7">
        <v>0</v>
      </c>
      <c r="C6760" s="11">
        <v>0</v>
      </c>
      <c r="D6760">
        <v>-81.96</v>
      </c>
      <c r="E6760" s="11">
        <f>Tabla1[[#This Row],[Sales]]+Tabla1[[#This Row],[Total Discount]]</f>
        <v>81.96</v>
      </c>
    </row>
    <row r="6761" spans="1:5" x14ac:dyDescent="0.3">
      <c r="A6761">
        <v>32.776000000000003</v>
      </c>
      <c r="B6761" s="7">
        <v>6.555200000000001</v>
      </c>
      <c r="C6761" s="11">
        <v>2.4582000000000002</v>
      </c>
      <c r="D6761">
        <v>-23.762599999999999</v>
      </c>
      <c r="E6761" s="11">
        <f>Tabla1[[#This Row],[Sales]]+Tabla1[[#This Row],[Total Discount]]</f>
        <v>39.331200000000003</v>
      </c>
    </row>
    <row r="6762" spans="1:5" x14ac:dyDescent="0.3">
      <c r="A6762">
        <v>272.94</v>
      </c>
      <c r="B6762" s="7">
        <v>0</v>
      </c>
      <c r="C6762" s="11">
        <v>0</v>
      </c>
      <c r="D6762">
        <v>-272.94</v>
      </c>
      <c r="E6762" s="11">
        <f>Tabla1[[#This Row],[Sales]]+Tabla1[[#This Row],[Total Discount]]</f>
        <v>272.94</v>
      </c>
    </row>
    <row r="6763" spans="1:5" x14ac:dyDescent="0.3">
      <c r="A6763">
        <v>253.76400000000001</v>
      </c>
      <c r="B6763" s="7">
        <v>25.376400000000004</v>
      </c>
      <c r="C6763" s="11">
        <v>31.015599999999999</v>
      </c>
      <c r="D6763">
        <v>-197.37200000000001</v>
      </c>
      <c r="E6763" s="11">
        <f>Tabla1[[#This Row],[Sales]]+Tabla1[[#This Row],[Total Discount]]</f>
        <v>279.1404</v>
      </c>
    </row>
    <row r="6764" spans="1:5" x14ac:dyDescent="0.3">
      <c r="A6764">
        <v>29.24</v>
      </c>
      <c r="B6764" s="7">
        <v>5.8479999999999999</v>
      </c>
      <c r="C6764" s="11">
        <v>9.8684999999999992</v>
      </c>
      <c r="D6764">
        <v>-13.5235</v>
      </c>
      <c r="E6764" s="11">
        <f>Tabla1[[#This Row],[Sales]]+Tabla1[[#This Row],[Total Discount]]</f>
        <v>35.088000000000001</v>
      </c>
    </row>
    <row r="6765" spans="1:5" x14ac:dyDescent="0.3">
      <c r="A6765">
        <v>35.167999999999999</v>
      </c>
      <c r="B6765" s="7">
        <v>7.0335999999999999</v>
      </c>
      <c r="C6765" s="11">
        <v>-8.3523999999999994</v>
      </c>
      <c r="D6765">
        <v>-36.486800000000002</v>
      </c>
      <c r="E6765" s="11">
        <f>Tabla1[[#This Row],[Sales]]+Tabla1[[#This Row],[Total Discount]]</f>
        <v>42.201599999999999</v>
      </c>
    </row>
    <row r="6766" spans="1:5" x14ac:dyDescent="0.3">
      <c r="A6766">
        <v>1362.9</v>
      </c>
      <c r="B6766" s="7">
        <v>408.87</v>
      </c>
      <c r="C6766" s="11">
        <v>-19.47</v>
      </c>
      <c r="D6766">
        <v>-973.5</v>
      </c>
      <c r="E6766" s="11">
        <f>Tabla1[[#This Row],[Sales]]+Tabla1[[#This Row],[Total Discount]]</f>
        <v>1771.77</v>
      </c>
    </row>
    <row r="6767" spans="1:5" x14ac:dyDescent="0.3">
      <c r="A6767">
        <v>317.05799999999999</v>
      </c>
      <c r="B6767" s="7">
        <v>95.117399999999989</v>
      </c>
      <c r="C6767" s="11">
        <v>-18.117599999999999</v>
      </c>
      <c r="D6767">
        <v>-240.0582</v>
      </c>
      <c r="E6767" s="11">
        <f>Tabla1[[#This Row],[Sales]]+Tabla1[[#This Row],[Total Discount]]</f>
        <v>412.17539999999997</v>
      </c>
    </row>
    <row r="6768" spans="1:5" x14ac:dyDescent="0.3">
      <c r="A6768">
        <v>15.76</v>
      </c>
      <c r="B6768" s="7">
        <v>3.1520000000000001</v>
      </c>
      <c r="C6768" s="11">
        <v>3.5459999999999998</v>
      </c>
      <c r="D6768">
        <v>-9.0619999999999994</v>
      </c>
      <c r="E6768" s="11">
        <f>Tabla1[[#This Row],[Sales]]+Tabla1[[#This Row],[Total Discount]]</f>
        <v>18.911999999999999</v>
      </c>
    </row>
    <row r="6769" spans="1:5" x14ac:dyDescent="0.3">
      <c r="A6769">
        <v>14.56</v>
      </c>
      <c r="B6769" s="7">
        <v>8.7360000000000007</v>
      </c>
      <c r="C6769" s="11">
        <v>-6.1879999999999997</v>
      </c>
      <c r="D6769">
        <v>-12.012</v>
      </c>
      <c r="E6769" s="11">
        <f>Tabla1[[#This Row],[Sales]]+Tabla1[[#This Row],[Total Discount]]</f>
        <v>23.295999999999999</v>
      </c>
    </row>
    <row r="6770" spans="1:5" x14ac:dyDescent="0.3">
      <c r="A6770">
        <v>196.21</v>
      </c>
      <c r="B6770" s="7">
        <v>0</v>
      </c>
      <c r="C6770" s="11">
        <v>98.105000000000004</v>
      </c>
      <c r="D6770">
        <v>-98.105000000000004</v>
      </c>
      <c r="E6770" s="11">
        <f>Tabla1[[#This Row],[Sales]]+Tabla1[[#This Row],[Total Discount]]</f>
        <v>196.21</v>
      </c>
    </row>
    <row r="6771" spans="1:5" x14ac:dyDescent="0.3">
      <c r="A6771">
        <v>35.4</v>
      </c>
      <c r="B6771" s="7">
        <v>0</v>
      </c>
      <c r="C6771" s="11">
        <v>13.452</v>
      </c>
      <c r="D6771">
        <v>-21.948</v>
      </c>
      <c r="E6771" s="11">
        <f>Tabla1[[#This Row],[Sales]]+Tabla1[[#This Row],[Total Discount]]</f>
        <v>35.4</v>
      </c>
    </row>
    <row r="6772" spans="1:5" x14ac:dyDescent="0.3">
      <c r="A6772">
        <v>419.4</v>
      </c>
      <c r="B6772" s="7">
        <v>83.88</v>
      </c>
      <c r="C6772" s="11">
        <v>146.79</v>
      </c>
      <c r="D6772">
        <v>-188.73</v>
      </c>
      <c r="E6772" s="11">
        <f>Tabla1[[#This Row],[Sales]]+Tabla1[[#This Row],[Total Discount]]</f>
        <v>503.28</v>
      </c>
    </row>
    <row r="6773" spans="1:5" x14ac:dyDescent="0.3">
      <c r="A6773">
        <v>13.005000000000001</v>
      </c>
      <c r="B6773" s="7">
        <v>9.1035000000000004</v>
      </c>
      <c r="C6773" s="11">
        <v>-9.9704999999999995</v>
      </c>
      <c r="D6773">
        <v>-13.872</v>
      </c>
      <c r="E6773" s="11">
        <f>Tabla1[[#This Row],[Sales]]+Tabla1[[#This Row],[Total Discount]]</f>
        <v>22.108499999999999</v>
      </c>
    </row>
    <row r="6774" spans="1:5" x14ac:dyDescent="0.3">
      <c r="A6774">
        <v>7.7119999999999997</v>
      </c>
      <c r="B6774" s="7">
        <v>1.5424</v>
      </c>
      <c r="C6774" s="11">
        <v>2.7955999999999999</v>
      </c>
      <c r="D6774">
        <v>-3.3740000000000001</v>
      </c>
      <c r="E6774" s="11">
        <f>Tabla1[[#This Row],[Sales]]+Tabla1[[#This Row],[Total Discount]]</f>
        <v>9.2544000000000004</v>
      </c>
    </row>
    <row r="6775" spans="1:5" x14ac:dyDescent="0.3">
      <c r="A6775">
        <v>4.1760000000000002</v>
      </c>
      <c r="B6775" s="7">
        <v>0.83520000000000005</v>
      </c>
      <c r="C6775" s="11">
        <v>1.3049999999999999</v>
      </c>
      <c r="D6775">
        <v>-2.0358000000000001</v>
      </c>
      <c r="E6775" s="11">
        <f>Tabla1[[#This Row],[Sales]]+Tabla1[[#This Row],[Total Discount]]</f>
        <v>5.0112000000000005</v>
      </c>
    </row>
    <row r="6776" spans="1:5" x14ac:dyDescent="0.3">
      <c r="A6776">
        <v>38.880000000000003</v>
      </c>
      <c r="B6776" s="7">
        <v>0</v>
      </c>
      <c r="C6776" s="11">
        <v>18.662400000000002</v>
      </c>
      <c r="D6776">
        <v>-20.217600000000001</v>
      </c>
      <c r="E6776" s="11">
        <f>Tabla1[[#This Row],[Sales]]+Tabla1[[#This Row],[Total Discount]]</f>
        <v>38.880000000000003</v>
      </c>
    </row>
    <row r="6777" spans="1:5" x14ac:dyDescent="0.3">
      <c r="A6777">
        <v>17.64</v>
      </c>
      <c r="B6777" s="7">
        <v>0</v>
      </c>
      <c r="C6777" s="11">
        <v>8.1143999999999998</v>
      </c>
      <c r="D6777">
        <v>-9.5256000000000007</v>
      </c>
      <c r="E6777" s="11">
        <f>Tabla1[[#This Row],[Sales]]+Tabla1[[#This Row],[Total Discount]]</f>
        <v>17.64</v>
      </c>
    </row>
    <row r="6778" spans="1:5" x14ac:dyDescent="0.3">
      <c r="A6778">
        <v>93.456000000000003</v>
      </c>
      <c r="B6778" s="7">
        <v>18.691200000000002</v>
      </c>
      <c r="C6778" s="11">
        <v>-17.523</v>
      </c>
      <c r="D6778">
        <v>-92.287800000000004</v>
      </c>
      <c r="E6778" s="11">
        <f>Tabla1[[#This Row],[Sales]]+Tabla1[[#This Row],[Total Discount]]</f>
        <v>112.1472</v>
      </c>
    </row>
    <row r="6779" spans="1:5" x14ac:dyDescent="0.3">
      <c r="A6779">
        <v>449.91</v>
      </c>
      <c r="B6779" s="7">
        <v>0</v>
      </c>
      <c r="C6779" s="11">
        <v>157.46850000000001</v>
      </c>
      <c r="D6779">
        <v>-292.44150000000002</v>
      </c>
      <c r="E6779" s="11">
        <f>Tabla1[[#This Row],[Sales]]+Tabla1[[#This Row],[Total Discount]]</f>
        <v>449.91</v>
      </c>
    </row>
    <row r="6780" spans="1:5" x14ac:dyDescent="0.3">
      <c r="A6780">
        <v>344.94</v>
      </c>
      <c r="B6780" s="7">
        <v>0</v>
      </c>
      <c r="C6780" s="11">
        <v>31.044599999999999</v>
      </c>
      <c r="D6780">
        <v>-313.8954</v>
      </c>
      <c r="E6780" s="11">
        <f>Tabla1[[#This Row],[Sales]]+Tabla1[[#This Row],[Total Discount]]</f>
        <v>344.94</v>
      </c>
    </row>
    <row r="6781" spans="1:5" x14ac:dyDescent="0.3">
      <c r="A6781">
        <v>14.76</v>
      </c>
      <c r="B6781" s="7">
        <v>0</v>
      </c>
      <c r="C6781" s="11">
        <v>4.2804000000000002</v>
      </c>
      <c r="D6781">
        <v>-10.4796</v>
      </c>
      <c r="E6781" s="11">
        <f>Tabla1[[#This Row],[Sales]]+Tabla1[[#This Row],[Total Discount]]</f>
        <v>14.76</v>
      </c>
    </row>
    <row r="6782" spans="1:5" x14ac:dyDescent="0.3">
      <c r="A6782">
        <v>12.76</v>
      </c>
      <c r="B6782" s="7">
        <v>0</v>
      </c>
      <c r="C6782" s="11">
        <v>5.8696000000000002</v>
      </c>
      <c r="D6782">
        <v>-6.8903999999999996</v>
      </c>
      <c r="E6782" s="11">
        <f>Tabla1[[#This Row],[Sales]]+Tabla1[[#This Row],[Total Discount]]</f>
        <v>12.76</v>
      </c>
    </row>
    <row r="6783" spans="1:5" x14ac:dyDescent="0.3">
      <c r="A6783">
        <v>58.48</v>
      </c>
      <c r="B6783" s="7">
        <v>0</v>
      </c>
      <c r="C6783" s="11">
        <v>27.485600000000002</v>
      </c>
      <c r="D6783">
        <v>-30.994399999999999</v>
      </c>
      <c r="E6783" s="11">
        <f>Tabla1[[#This Row],[Sales]]+Tabla1[[#This Row],[Total Discount]]</f>
        <v>58.48</v>
      </c>
    </row>
    <row r="6784" spans="1:5" x14ac:dyDescent="0.3">
      <c r="A6784">
        <v>20.096</v>
      </c>
      <c r="B6784" s="7">
        <v>4.0192000000000005</v>
      </c>
      <c r="C6784" s="11">
        <v>3.0144000000000002</v>
      </c>
      <c r="D6784">
        <v>-13.0624</v>
      </c>
      <c r="E6784" s="11">
        <f>Tabla1[[#This Row],[Sales]]+Tabla1[[#This Row],[Total Discount]]</f>
        <v>24.115200000000002</v>
      </c>
    </row>
    <row r="6785" spans="1:5" x14ac:dyDescent="0.3">
      <c r="A6785">
        <v>37.752000000000002</v>
      </c>
      <c r="B6785" s="7">
        <v>7.5504000000000007</v>
      </c>
      <c r="C6785" s="11">
        <v>4.2470999999999997</v>
      </c>
      <c r="D6785">
        <v>-25.954499999999999</v>
      </c>
      <c r="E6785" s="11">
        <f>Tabla1[[#This Row],[Sales]]+Tabla1[[#This Row],[Total Discount]]</f>
        <v>45.302400000000006</v>
      </c>
    </row>
    <row r="6786" spans="1:5" x14ac:dyDescent="0.3">
      <c r="A6786">
        <v>138.58799999999999</v>
      </c>
      <c r="B6786" s="7">
        <v>55.435200000000002</v>
      </c>
      <c r="C6786" s="11">
        <v>-34.646999999999998</v>
      </c>
      <c r="D6786">
        <v>-117.7998</v>
      </c>
      <c r="E6786" s="11">
        <f>Tabla1[[#This Row],[Sales]]+Tabla1[[#This Row],[Total Discount]]</f>
        <v>194.0232</v>
      </c>
    </row>
    <row r="6787" spans="1:5" x14ac:dyDescent="0.3">
      <c r="A6787">
        <v>259.92</v>
      </c>
      <c r="B6787" s="7">
        <v>51.984000000000009</v>
      </c>
      <c r="C6787" s="11">
        <v>-25.992000000000001</v>
      </c>
      <c r="D6787">
        <v>-233.928</v>
      </c>
      <c r="E6787" s="11">
        <f>Tabla1[[#This Row],[Sales]]+Tabla1[[#This Row],[Total Discount]]</f>
        <v>311.904</v>
      </c>
    </row>
    <row r="6788" spans="1:5" x14ac:dyDescent="0.3">
      <c r="A6788">
        <v>20.736000000000001</v>
      </c>
      <c r="B6788" s="7">
        <v>4.1472000000000007</v>
      </c>
      <c r="C6788" s="11">
        <v>7.2576000000000001</v>
      </c>
      <c r="D6788">
        <v>-9.3312000000000008</v>
      </c>
      <c r="E6788" s="11">
        <f>Tabla1[[#This Row],[Sales]]+Tabla1[[#This Row],[Total Discount]]</f>
        <v>24.883200000000002</v>
      </c>
    </row>
    <row r="6789" spans="1:5" x14ac:dyDescent="0.3">
      <c r="A6789">
        <v>129.93</v>
      </c>
      <c r="B6789" s="7">
        <v>0</v>
      </c>
      <c r="C6789" s="11">
        <v>12.993</v>
      </c>
      <c r="D6789">
        <v>-116.937</v>
      </c>
      <c r="E6789" s="11">
        <f>Tabla1[[#This Row],[Sales]]+Tabla1[[#This Row],[Total Discount]]</f>
        <v>129.93</v>
      </c>
    </row>
    <row r="6790" spans="1:5" x14ac:dyDescent="0.3">
      <c r="A6790">
        <v>69.930000000000007</v>
      </c>
      <c r="B6790" s="7">
        <v>0</v>
      </c>
      <c r="C6790" s="11">
        <v>31.468499999999999</v>
      </c>
      <c r="D6790">
        <v>-38.461500000000001</v>
      </c>
      <c r="E6790" s="11">
        <f>Tabla1[[#This Row],[Sales]]+Tabla1[[#This Row],[Total Discount]]</f>
        <v>69.930000000000007</v>
      </c>
    </row>
    <row r="6791" spans="1:5" x14ac:dyDescent="0.3">
      <c r="A6791">
        <v>140.73599999999999</v>
      </c>
      <c r="B6791" s="7">
        <v>28.147199999999998</v>
      </c>
      <c r="C6791" s="11">
        <v>12.314399999999999</v>
      </c>
      <c r="D6791">
        <v>-100.2744</v>
      </c>
      <c r="E6791" s="11">
        <f>Tabla1[[#This Row],[Sales]]+Tabla1[[#This Row],[Total Discount]]</f>
        <v>168.88319999999999</v>
      </c>
    </row>
    <row r="6792" spans="1:5" x14ac:dyDescent="0.3">
      <c r="A6792">
        <v>8.32</v>
      </c>
      <c r="B6792" s="7">
        <v>1.6640000000000001</v>
      </c>
      <c r="C6792" s="11">
        <v>2.8079999999999998</v>
      </c>
      <c r="D6792">
        <v>-3.8479999999999999</v>
      </c>
      <c r="E6792" s="11">
        <f>Tabla1[[#This Row],[Sales]]+Tabla1[[#This Row],[Total Discount]]</f>
        <v>9.984</v>
      </c>
    </row>
    <row r="6793" spans="1:5" x14ac:dyDescent="0.3">
      <c r="A6793">
        <v>9.98</v>
      </c>
      <c r="B6793" s="7">
        <v>0</v>
      </c>
      <c r="C6793" s="11">
        <v>2.7944</v>
      </c>
      <c r="D6793">
        <v>-7.1856</v>
      </c>
      <c r="E6793" s="11">
        <f>Tabla1[[#This Row],[Sales]]+Tabla1[[#This Row],[Total Discount]]</f>
        <v>9.98</v>
      </c>
    </row>
    <row r="6794" spans="1:5" x14ac:dyDescent="0.3">
      <c r="A6794">
        <v>62.94</v>
      </c>
      <c r="B6794" s="7">
        <v>0</v>
      </c>
      <c r="C6794" s="11">
        <v>30.211200000000002</v>
      </c>
      <c r="D6794">
        <v>-32.7288</v>
      </c>
      <c r="E6794" s="11">
        <f>Tabla1[[#This Row],[Sales]]+Tabla1[[#This Row],[Total Discount]]</f>
        <v>62.94</v>
      </c>
    </row>
    <row r="6795" spans="1:5" x14ac:dyDescent="0.3">
      <c r="A6795">
        <v>21.488</v>
      </c>
      <c r="B6795" s="7">
        <v>4.2976000000000001</v>
      </c>
      <c r="C6795" s="11">
        <v>1.6115999999999999</v>
      </c>
      <c r="D6795">
        <v>-15.578799999999999</v>
      </c>
      <c r="E6795" s="11">
        <f>Tabla1[[#This Row],[Sales]]+Tabla1[[#This Row],[Total Discount]]</f>
        <v>25.785599999999999</v>
      </c>
    </row>
    <row r="6796" spans="1:5" x14ac:dyDescent="0.3">
      <c r="A6796">
        <v>239.976</v>
      </c>
      <c r="B6796" s="7">
        <v>47.995200000000004</v>
      </c>
      <c r="C6796" s="11">
        <v>26.997299999999999</v>
      </c>
      <c r="D6796">
        <v>-164.98349999999999</v>
      </c>
      <c r="E6796" s="11">
        <f>Tabla1[[#This Row],[Sales]]+Tabla1[[#This Row],[Total Discount]]</f>
        <v>287.97120000000001</v>
      </c>
    </row>
    <row r="6797" spans="1:5" x14ac:dyDescent="0.3">
      <c r="A6797">
        <v>34.503999999999998</v>
      </c>
      <c r="B6797" s="7">
        <v>20.702399999999997</v>
      </c>
      <c r="C6797" s="11">
        <v>-15.5268</v>
      </c>
      <c r="D6797">
        <v>-29.328399999999998</v>
      </c>
      <c r="E6797" s="11">
        <f>Tabla1[[#This Row],[Sales]]+Tabla1[[#This Row],[Total Discount]]</f>
        <v>55.206399999999995</v>
      </c>
    </row>
    <row r="6798" spans="1:5" x14ac:dyDescent="0.3">
      <c r="A6798">
        <v>20.103999999999999</v>
      </c>
      <c r="B6798" s="7">
        <v>12.062399999999998</v>
      </c>
      <c r="C6798" s="11">
        <v>-16.585799999999999</v>
      </c>
      <c r="D6798">
        <v>-24.627400000000002</v>
      </c>
      <c r="E6798" s="11">
        <f>Tabla1[[#This Row],[Sales]]+Tabla1[[#This Row],[Total Discount]]</f>
        <v>32.166399999999996</v>
      </c>
    </row>
    <row r="6799" spans="1:5" x14ac:dyDescent="0.3">
      <c r="A6799">
        <v>3.798</v>
      </c>
      <c r="B6799" s="7">
        <v>3.0384000000000002</v>
      </c>
      <c r="C6799" s="11">
        <v>-6.0768000000000004</v>
      </c>
      <c r="D6799">
        <v>-6.8364000000000003</v>
      </c>
      <c r="E6799" s="11">
        <f>Tabla1[[#This Row],[Sales]]+Tabla1[[#This Row],[Total Discount]]</f>
        <v>6.8364000000000003</v>
      </c>
    </row>
    <row r="6800" spans="1:5" x14ac:dyDescent="0.3">
      <c r="A6800">
        <v>7.88</v>
      </c>
      <c r="B6800" s="7">
        <v>4.7279999999999998</v>
      </c>
      <c r="C6800" s="11">
        <v>-3.94</v>
      </c>
      <c r="D6800">
        <v>-7.0919999999999996</v>
      </c>
      <c r="E6800" s="11">
        <f>Tabla1[[#This Row],[Sales]]+Tabla1[[#This Row],[Total Discount]]</f>
        <v>12.608000000000001</v>
      </c>
    </row>
    <row r="6801" spans="1:5" x14ac:dyDescent="0.3">
      <c r="A6801">
        <v>35.445</v>
      </c>
      <c r="B6801" s="7">
        <v>17.7225</v>
      </c>
      <c r="C6801" s="11">
        <v>-24.102599999999999</v>
      </c>
      <c r="D6801">
        <v>-41.825099999999999</v>
      </c>
      <c r="E6801" s="11">
        <f>Tabla1[[#This Row],[Sales]]+Tabla1[[#This Row],[Total Discount]]</f>
        <v>53.167500000000004</v>
      </c>
    </row>
    <row r="6802" spans="1:5" x14ac:dyDescent="0.3">
      <c r="A6802">
        <v>269.97000000000003</v>
      </c>
      <c r="B6802" s="7">
        <v>188.97900000000001</v>
      </c>
      <c r="C6802" s="11">
        <v>-386.95699999999999</v>
      </c>
      <c r="D6802">
        <v>-467.94799999999998</v>
      </c>
      <c r="E6802" s="11">
        <f>Tabla1[[#This Row],[Sales]]+Tabla1[[#This Row],[Total Discount]]</f>
        <v>458.94900000000007</v>
      </c>
    </row>
    <row r="6803" spans="1:5" x14ac:dyDescent="0.3">
      <c r="A6803">
        <v>45.12</v>
      </c>
      <c r="B6803" s="7">
        <v>9.0239999999999991</v>
      </c>
      <c r="C6803" s="11">
        <v>-7.8959999999999999</v>
      </c>
      <c r="D6803">
        <v>-43.991999999999997</v>
      </c>
      <c r="E6803" s="11">
        <f>Tabla1[[#This Row],[Sales]]+Tabla1[[#This Row],[Total Discount]]</f>
        <v>54.143999999999998</v>
      </c>
    </row>
    <row r="6804" spans="1:5" x14ac:dyDescent="0.3">
      <c r="A6804">
        <v>100.8</v>
      </c>
      <c r="B6804" s="7">
        <v>20.16</v>
      </c>
      <c r="C6804" s="11">
        <v>21.42</v>
      </c>
      <c r="D6804">
        <v>-59.22</v>
      </c>
      <c r="E6804" s="11">
        <f>Tabla1[[#This Row],[Sales]]+Tabla1[[#This Row],[Total Discount]]</f>
        <v>120.96</v>
      </c>
    </row>
    <row r="6805" spans="1:5" x14ac:dyDescent="0.3">
      <c r="A6805">
        <v>47.968000000000004</v>
      </c>
      <c r="B6805" s="7">
        <v>9.5936000000000021</v>
      </c>
      <c r="C6805" s="11">
        <v>4.1971999999999996</v>
      </c>
      <c r="D6805">
        <v>-34.177199999999999</v>
      </c>
      <c r="E6805" s="11">
        <f>Tabla1[[#This Row],[Sales]]+Tabla1[[#This Row],[Total Discount]]</f>
        <v>57.561600000000006</v>
      </c>
    </row>
    <row r="6806" spans="1:5" x14ac:dyDescent="0.3">
      <c r="A6806">
        <v>99.98</v>
      </c>
      <c r="B6806" s="7">
        <v>0</v>
      </c>
      <c r="C6806" s="11">
        <v>34.993000000000002</v>
      </c>
      <c r="D6806">
        <v>-64.986999999999995</v>
      </c>
      <c r="E6806" s="11">
        <f>Tabla1[[#This Row],[Sales]]+Tabla1[[#This Row],[Total Discount]]</f>
        <v>99.98</v>
      </c>
    </row>
    <row r="6807" spans="1:5" x14ac:dyDescent="0.3">
      <c r="A6807">
        <v>9.9600000000000009</v>
      </c>
      <c r="B6807" s="7">
        <v>0</v>
      </c>
      <c r="C6807" s="11">
        <v>4.8803999999999998</v>
      </c>
      <c r="D6807">
        <v>-5.0796000000000001</v>
      </c>
      <c r="E6807" s="11">
        <f>Tabla1[[#This Row],[Sales]]+Tabla1[[#This Row],[Total Discount]]</f>
        <v>9.9600000000000009</v>
      </c>
    </row>
    <row r="6808" spans="1:5" x14ac:dyDescent="0.3">
      <c r="A6808">
        <v>3.8559999999999999</v>
      </c>
      <c r="B6808" s="7">
        <v>0.7712</v>
      </c>
      <c r="C6808" s="11">
        <v>1.3977999999999999</v>
      </c>
      <c r="D6808">
        <v>-1.6870000000000001</v>
      </c>
      <c r="E6808" s="11">
        <f>Tabla1[[#This Row],[Sales]]+Tabla1[[#This Row],[Total Discount]]</f>
        <v>4.6272000000000002</v>
      </c>
    </row>
    <row r="6809" spans="1:5" x14ac:dyDescent="0.3">
      <c r="A6809">
        <v>98.376000000000005</v>
      </c>
      <c r="B6809" s="7">
        <v>19.675200000000004</v>
      </c>
      <c r="C6809" s="11">
        <v>35.661299999999997</v>
      </c>
      <c r="D6809">
        <v>-43.039499999999997</v>
      </c>
      <c r="E6809" s="11">
        <f>Tabla1[[#This Row],[Sales]]+Tabla1[[#This Row],[Total Discount]]</f>
        <v>118.05120000000001</v>
      </c>
    </row>
    <row r="6810" spans="1:5" x14ac:dyDescent="0.3">
      <c r="A6810">
        <v>22.38</v>
      </c>
      <c r="B6810" s="7">
        <v>13.427999999999999</v>
      </c>
      <c r="C6810" s="11">
        <v>-7.8330000000000002</v>
      </c>
      <c r="D6810">
        <v>-16.785</v>
      </c>
      <c r="E6810" s="11">
        <f>Tabla1[[#This Row],[Sales]]+Tabla1[[#This Row],[Total Discount]]</f>
        <v>35.808</v>
      </c>
    </row>
    <row r="6811" spans="1:5" x14ac:dyDescent="0.3">
      <c r="A6811">
        <v>3.8820000000000001</v>
      </c>
      <c r="B6811" s="7">
        <v>2.7174</v>
      </c>
      <c r="C6811" s="11">
        <v>-2.5880000000000001</v>
      </c>
      <c r="D6811">
        <v>-3.7526000000000002</v>
      </c>
      <c r="E6811" s="11">
        <f>Tabla1[[#This Row],[Sales]]+Tabla1[[#This Row],[Total Discount]]</f>
        <v>6.5994000000000002</v>
      </c>
    </row>
    <row r="6812" spans="1:5" x14ac:dyDescent="0.3">
      <c r="A6812">
        <v>12.585000000000001</v>
      </c>
      <c r="B6812" s="7">
        <v>8.8094999999999999</v>
      </c>
      <c r="C6812" s="11">
        <v>-18.038499999999999</v>
      </c>
      <c r="D6812">
        <v>-21.814</v>
      </c>
      <c r="E6812" s="11">
        <f>Tabla1[[#This Row],[Sales]]+Tabla1[[#This Row],[Total Discount]]</f>
        <v>21.394500000000001</v>
      </c>
    </row>
    <row r="6813" spans="1:5" x14ac:dyDescent="0.3">
      <c r="A6813">
        <v>113.372</v>
      </c>
      <c r="B6813" s="7">
        <v>34.011600000000001</v>
      </c>
      <c r="C6813" s="11">
        <v>-29.152799999999999</v>
      </c>
      <c r="D6813">
        <v>-108.5132</v>
      </c>
      <c r="E6813" s="11">
        <f>Tabla1[[#This Row],[Sales]]+Tabla1[[#This Row],[Total Discount]]</f>
        <v>147.3836</v>
      </c>
    </row>
    <row r="6814" spans="1:5" x14ac:dyDescent="0.3">
      <c r="A6814">
        <v>18.312000000000001</v>
      </c>
      <c r="B6814" s="7">
        <v>12.8184</v>
      </c>
      <c r="C6814" s="11">
        <v>-12.208</v>
      </c>
      <c r="D6814">
        <v>-17.701599999999999</v>
      </c>
      <c r="E6814" s="11">
        <f>Tabla1[[#This Row],[Sales]]+Tabla1[[#This Row],[Total Discount]]</f>
        <v>31.130400000000002</v>
      </c>
    </row>
    <row r="6815" spans="1:5" x14ac:dyDescent="0.3">
      <c r="A6815">
        <v>127.93600000000001</v>
      </c>
      <c r="B6815" s="7">
        <v>25.587200000000003</v>
      </c>
      <c r="C6815" s="11">
        <v>4.7976000000000001</v>
      </c>
      <c r="D6815">
        <v>-97.551199999999994</v>
      </c>
      <c r="E6815" s="11">
        <f>Tabla1[[#This Row],[Sales]]+Tabla1[[#This Row],[Total Discount]]</f>
        <v>153.5232</v>
      </c>
    </row>
    <row r="6816" spans="1:5" x14ac:dyDescent="0.3">
      <c r="A6816">
        <v>241.17</v>
      </c>
      <c r="B6816" s="7">
        <v>168.81899999999999</v>
      </c>
      <c r="C6816" s="11">
        <v>-168.81899999999999</v>
      </c>
      <c r="D6816">
        <v>-241.17</v>
      </c>
      <c r="E6816" s="11">
        <f>Tabla1[[#This Row],[Sales]]+Tabla1[[#This Row],[Total Discount]]</f>
        <v>409.98899999999998</v>
      </c>
    </row>
    <row r="6817" spans="1:5" x14ac:dyDescent="0.3">
      <c r="A6817">
        <v>6.24</v>
      </c>
      <c r="B6817" s="7">
        <v>0</v>
      </c>
      <c r="C6817" s="11">
        <v>2.6208</v>
      </c>
      <c r="D6817">
        <v>-3.6192000000000002</v>
      </c>
      <c r="E6817" s="11">
        <f>Tabla1[[#This Row],[Sales]]+Tabla1[[#This Row],[Total Discount]]</f>
        <v>6.24</v>
      </c>
    </row>
    <row r="6818" spans="1:5" x14ac:dyDescent="0.3">
      <c r="A6818">
        <v>17.899999999999999</v>
      </c>
      <c r="B6818" s="7">
        <v>0</v>
      </c>
      <c r="C6818" s="11">
        <v>8.9499999999999993</v>
      </c>
      <c r="D6818">
        <v>-8.9499999999999993</v>
      </c>
      <c r="E6818" s="11">
        <f>Tabla1[[#This Row],[Sales]]+Tabla1[[#This Row],[Total Discount]]</f>
        <v>17.899999999999999</v>
      </c>
    </row>
    <row r="6819" spans="1:5" x14ac:dyDescent="0.3">
      <c r="A6819">
        <v>3266.3760000000002</v>
      </c>
      <c r="B6819" s="7">
        <v>653.27520000000004</v>
      </c>
      <c r="C6819" s="11">
        <v>1061.5722000000001</v>
      </c>
      <c r="D6819">
        <v>-1551.5286000000001</v>
      </c>
      <c r="E6819" s="11">
        <f>Tabla1[[#This Row],[Sales]]+Tabla1[[#This Row],[Total Discount]]</f>
        <v>3919.6512000000002</v>
      </c>
    </row>
    <row r="6820" spans="1:5" x14ac:dyDescent="0.3">
      <c r="A6820">
        <v>1.68</v>
      </c>
      <c r="B6820" s="7">
        <v>1.3440000000000001</v>
      </c>
      <c r="C6820" s="11">
        <v>-2.6880000000000002</v>
      </c>
      <c r="D6820">
        <v>-3.024</v>
      </c>
      <c r="E6820" s="11">
        <f>Tabla1[[#This Row],[Sales]]+Tabla1[[#This Row],[Total Discount]]</f>
        <v>3.024</v>
      </c>
    </row>
    <row r="6821" spans="1:5" x14ac:dyDescent="0.3">
      <c r="A6821">
        <v>7.968</v>
      </c>
      <c r="B6821" s="7">
        <v>4.7808000000000002</v>
      </c>
      <c r="C6821" s="11">
        <v>-2.3904000000000001</v>
      </c>
      <c r="D6821">
        <v>-5.5776000000000003</v>
      </c>
      <c r="E6821" s="11">
        <f>Tabla1[[#This Row],[Sales]]+Tabla1[[#This Row],[Total Discount]]</f>
        <v>12.748799999999999</v>
      </c>
    </row>
    <row r="6822" spans="1:5" x14ac:dyDescent="0.3">
      <c r="A6822">
        <v>113.372</v>
      </c>
      <c r="B6822" s="7">
        <v>34.011600000000001</v>
      </c>
      <c r="C6822" s="11">
        <v>-3.2391999999999999</v>
      </c>
      <c r="D6822">
        <v>-82.599599999999995</v>
      </c>
      <c r="E6822" s="11">
        <f>Tabla1[[#This Row],[Sales]]+Tabla1[[#This Row],[Total Discount]]</f>
        <v>147.3836</v>
      </c>
    </row>
    <row r="6823" spans="1:5" x14ac:dyDescent="0.3">
      <c r="A6823">
        <v>2.96</v>
      </c>
      <c r="B6823" s="7">
        <v>1.776</v>
      </c>
      <c r="C6823" s="11">
        <v>-1.4059999999999999</v>
      </c>
      <c r="D6823">
        <v>-2.59</v>
      </c>
      <c r="E6823" s="11">
        <f>Tabla1[[#This Row],[Sales]]+Tabla1[[#This Row],[Total Discount]]</f>
        <v>4.7359999999999998</v>
      </c>
    </row>
    <row r="6824" spans="1:5" x14ac:dyDescent="0.3">
      <c r="A6824">
        <v>168.1</v>
      </c>
      <c r="B6824" s="7">
        <v>0</v>
      </c>
      <c r="C6824" s="11">
        <v>43.706000000000003</v>
      </c>
      <c r="D6824">
        <v>-124.39400000000001</v>
      </c>
      <c r="E6824" s="11">
        <f>Tabla1[[#This Row],[Sales]]+Tabla1[[#This Row],[Total Discount]]</f>
        <v>168.1</v>
      </c>
    </row>
    <row r="6825" spans="1:5" x14ac:dyDescent="0.3">
      <c r="A6825">
        <v>98.46</v>
      </c>
      <c r="B6825" s="7">
        <v>0</v>
      </c>
      <c r="C6825" s="11">
        <v>49.23</v>
      </c>
      <c r="D6825">
        <v>-49.23</v>
      </c>
      <c r="E6825" s="11">
        <f>Tabla1[[#This Row],[Sales]]+Tabla1[[#This Row],[Total Discount]]</f>
        <v>98.46</v>
      </c>
    </row>
    <row r="6826" spans="1:5" x14ac:dyDescent="0.3">
      <c r="A6826">
        <v>358.58</v>
      </c>
      <c r="B6826" s="7">
        <v>0</v>
      </c>
      <c r="C6826" s="11">
        <v>39.443800000000003</v>
      </c>
      <c r="D6826">
        <v>-319.13619999999997</v>
      </c>
      <c r="E6826" s="11">
        <f>Tabla1[[#This Row],[Sales]]+Tabla1[[#This Row],[Total Discount]]</f>
        <v>358.58</v>
      </c>
    </row>
    <row r="6827" spans="1:5" x14ac:dyDescent="0.3">
      <c r="A6827">
        <v>32.479999999999997</v>
      </c>
      <c r="B6827" s="7">
        <v>0</v>
      </c>
      <c r="C6827" s="11">
        <v>4.8719999999999999</v>
      </c>
      <c r="D6827">
        <v>-27.608000000000001</v>
      </c>
      <c r="E6827" s="11">
        <f>Tabla1[[#This Row],[Sales]]+Tabla1[[#This Row],[Total Discount]]</f>
        <v>32.479999999999997</v>
      </c>
    </row>
    <row r="6828" spans="1:5" x14ac:dyDescent="0.3">
      <c r="A6828">
        <v>17499.95</v>
      </c>
      <c r="B6828" s="7">
        <v>0</v>
      </c>
      <c r="C6828" s="11">
        <v>8399.9760000000006</v>
      </c>
      <c r="D6828">
        <v>-9099.9740000000002</v>
      </c>
      <c r="E6828" s="11">
        <f>Tabla1[[#This Row],[Sales]]+Tabla1[[#This Row],[Total Discount]]</f>
        <v>17499.95</v>
      </c>
    </row>
    <row r="6829" spans="1:5" x14ac:dyDescent="0.3">
      <c r="A6829">
        <v>735.98</v>
      </c>
      <c r="B6829" s="7">
        <v>0</v>
      </c>
      <c r="C6829" s="11">
        <v>331.19099999999997</v>
      </c>
      <c r="D6829">
        <v>-404.78899999999999</v>
      </c>
      <c r="E6829" s="11">
        <f>Tabla1[[#This Row],[Sales]]+Tabla1[[#This Row],[Total Discount]]</f>
        <v>735.98</v>
      </c>
    </row>
    <row r="6830" spans="1:5" x14ac:dyDescent="0.3">
      <c r="A6830">
        <v>34.369999999999997</v>
      </c>
      <c r="B6830" s="7">
        <v>0</v>
      </c>
      <c r="C6830" s="11">
        <v>16.8413</v>
      </c>
      <c r="D6830">
        <v>-17.528700000000001</v>
      </c>
      <c r="E6830" s="11">
        <f>Tabla1[[#This Row],[Sales]]+Tabla1[[#This Row],[Total Discount]]</f>
        <v>34.369999999999997</v>
      </c>
    </row>
    <row r="6831" spans="1:5" x14ac:dyDescent="0.3">
      <c r="A6831">
        <v>33.96</v>
      </c>
      <c r="B6831" s="7">
        <v>0</v>
      </c>
      <c r="C6831" s="11">
        <v>9.5088000000000008</v>
      </c>
      <c r="D6831">
        <v>-24.4512</v>
      </c>
      <c r="E6831" s="11">
        <f>Tabla1[[#This Row],[Sales]]+Tabla1[[#This Row],[Total Discount]]</f>
        <v>33.96</v>
      </c>
    </row>
    <row r="6832" spans="1:5" x14ac:dyDescent="0.3">
      <c r="A6832">
        <v>197.97</v>
      </c>
      <c r="B6832" s="7">
        <v>0</v>
      </c>
      <c r="C6832" s="11">
        <v>53.451900000000002</v>
      </c>
      <c r="D6832">
        <v>-144.5181</v>
      </c>
      <c r="E6832" s="11">
        <f>Tabla1[[#This Row],[Sales]]+Tabla1[[#This Row],[Total Discount]]</f>
        <v>197.97</v>
      </c>
    </row>
    <row r="6833" spans="1:5" x14ac:dyDescent="0.3">
      <c r="A6833">
        <v>17.48</v>
      </c>
      <c r="B6833" s="7">
        <v>0</v>
      </c>
      <c r="C6833" s="11">
        <v>4.5448000000000004</v>
      </c>
      <c r="D6833">
        <v>-12.9352</v>
      </c>
      <c r="E6833" s="11">
        <f>Tabla1[[#This Row],[Sales]]+Tabla1[[#This Row],[Total Discount]]</f>
        <v>17.48</v>
      </c>
    </row>
    <row r="6834" spans="1:5" x14ac:dyDescent="0.3">
      <c r="A6834">
        <v>8.016</v>
      </c>
      <c r="B6834" s="7">
        <v>1.6032000000000002</v>
      </c>
      <c r="C6834" s="11">
        <v>1.002</v>
      </c>
      <c r="D6834">
        <v>-5.4108000000000001</v>
      </c>
      <c r="E6834" s="11">
        <f>Tabla1[[#This Row],[Sales]]+Tabla1[[#This Row],[Total Discount]]</f>
        <v>9.6191999999999993</v>
      </c>
    </row>
    <row r="6835" spans="1:5" x14ac:dyDescent="0.3">
      <c r="A6835">
        <v>146.04</v>
      </c>
      <c r="B6835" s="7">
        <v>29.207999999999998</v>
      </c>
      <c r="C6835" s="11">
        <v>-12.778499999999999</v>
      </c>
      <c r="D6835">
        <v>-129.6105</v>
      </c>
      <c r="E6835" s="11">
        <f>Tabla1[[#This Row],[Sales]]+Tabla1[[#This Row],[Total Discount]]</f>
        <v>175.24799999999999</v>
      </c>
    </row>
    <row r="6836" spans="1:5" x14ac:dyDescent="0.3">
      <c r="A6836">
        <v>27.88</v>
      </c>
      <c r="B6836" s="7">
        <v>0</v>
      </c>
      <c r="C6836" s="11">
        <v>3.9032</v>
      </c>
      <c r="D6836">
        <v>-23.976800000000001</v>
      </c>
      <c r="E6836" s="11">
        <f>Tabla1[[#This Row],[Sales]]+Tabla1[[#This Row],[Total Discount]]</f>
        <v>27.88</v>
      </c>
    </row>
    <row r="6837" spans="1:5" x14ac:dyDescent="0.3">
      <c r="A6837">
        <v>152.65</v>
      </c>
      <c r="B6837" s="7">
        <v>0</v>
      </c>
      <c r="C6837" s="11">
        <v>70.218999999999994</v>
      </c>
      <c r="D6837">
        <v>-82.430999999999997</v>
      </c>
      <c r="E6837" s="11">
        <f>Tabla1[[#This Row],[Sales]]+Tabla1[[#This Row],[Total Discount]]</f>
        <v>152.65</v>
      </c>
    </row>
    <row r="6838" spans="1:5" x14ac:dyDescent="0.3">
      <c r="A6838">
        <v>22.72</v>
      </c>
      <c r="B6838" s="7">
        <v>0</v>
      </c>
      <c r="C6838" s="11">
        <v>9.3152000000000008</v>
      </c>
      <c r="D6838">
        <v>-13.4048</v>
      </c>
      <c r="E6838" s="11">
        <f>Tabla1[[#This Row],[Sales]]+Tabla1[[#This Row],[Total Discount]]</f>
        <v>22.72</v>
      </c>
    </row>
    <row r="6839" spans="1:5" x14ac:dyDescent="0.3">
      <c r="A6839">
        <v>11.12</v>
      </c>
      <c r="B6839" s="7">
        <v>0</v>
      </c>
      <c r="C6839" s="11">
        <v>2.8912</v>
      </c>
      <c r="D6839">
        <v>-8.2287999999999997</v>
      </c>
      <c r="E6839" s="11">
        <f>Tabla1[[#This Row],[Sales]]+Tabla1[[#This Row],[Total Discount]]</f>
        <v>11.12</v>
      </c>
    </row>
    <row r="6840" spans="1:5" x14ac:dyDescent="0.3">
      <c r="A6840">
        <v>1640.7</v>
      </c>
      <c r="B6840" s="7">
        <v>0</v>
      </c>
      <c r="C6840" s="11">
        <v>459.39600000000002</v>
      </c>
      <c r="D6840">
        <v>-1181.3040000000001</v>
      </c>
      <c r="E6840" s="11">
        <f>Tabla1[[#This Row],[Sales]]+Tabla1[[#This Row],[Total Discount]]</f>
        <v>1640.7</v>
      </c>
    </row>
    <row r="6841" spans="1:5" x14ac:dyDescent="0.3">
      <c r="A6841">
        <v>371.2</v>
      </c>
      <c r="B6841" s="7">
        <v>74.239999999999995</v>
      </c>
      <c r="C6841" s="11">
        <v>41.76</v>
      </c>
      <c r="D6841">
        <v>-255.2</v>
      </c>
      <c r="E6841" s="11">
        <f>Tabla1[[#This Row],[Sales]]+Tabla1[[#This Row],[Total Discount]]</f>
        <v>445.44</v>
      </c>
    </row>
    <row r="6842" spans="1:5" x14ac:dyDescent="0.3">
      <c r="A6842">
        <v>14.832000000000001</v>
      </c>
      <c r="B6842" s="7">
        <v>10.382400000000001</v>
      </c>
      <c r="C6842" s="11">
        <v>-10.382400000000001</v>
      </c>
      <c r="D6842">
        <v>-14.832000000000001</v>
      </c>
      <c r="E6842" s="11">
        <f>Tabla1[[#This Row],[Sales]]+Tabla1[[#This Row],[Total Discount]]</f>
        <v>25.214400000000001</v>
      </c>
    </row>
    <row r="6843" spans="1:5" x14ac:dyDescent="0.3">
      <c r="A6843">
        <v>20.7</v>
      </c>
      <c r="B6843" s="7">
        <v>0</v>
      </c>
      <c r="C6843" s="11">
        <v>1.6559999999999999</v>
      </c>
      <c r="D6843">
        <v>-19.044</v>
      </c>
      <c r="E6843" s="11">
        <f>Tabla1[[#This Row],[Sales]]+Tabla1[[#This Row],[Total Discount]]</f>
        <v>20.7</v>
      </c>
    </row>
    <row r="6844" spans="1:5" x14ac:dyDescent="0.3">
      <c r="A6844">
        <v>11.34</v>
      </c>
      <c r="B6844" s="7">
        <v>0</v>
      </c>
      <c r="C6844" s="11">
        <v>5.2164000000000001</v>
      </c>
      <c r="D6844">
        <v>-6.1235999999999997</v>
      </c>
      <c r="E6844" s="11">
        <f>Tabla1[[#This Row],[Sales]]+Tabla1[[#This Row],[Total Discount]]</f>
        <v>11.34</v>
      </c>
    </row>
    <row r="6845" spans="1:5" x14ac:dyDescent="0.3">
      <c r="A6845">
        <v>67.900000000000006</v>
      </c>
      <c r="B6845" s="7">
        <v>0</v>
      </c>
      <c r="C6845" s="11">
        <v>0.67900000000000005</v>
      </c>
      <c r="D6845">
        <v>-67.221000000000004</v>
      </c>
      <c r="E6845" s="11">
        <f>Tabla1[[#This Row],[Sales]]+Tabla1[[#This Row],[Total Discount]]</f>
        <v>67.900000000000006</v>
      </c>
    </row>
    <row r="6846" spans="1:5" x14ac:dyDescent="0.3">
      <c r="A6846">
        <v>1059.1199999999999</v>
      </c>
      <c r="B6846" s="7">
        <v>0</v>
      </c>
      <c r="C6846" s="11">
        <v>307.14479999999998</v>
      </c>
      <c r="D6846">
        <v>-751.97519999999997</v>
      </c>
      <c r="E6846" s="11">
        <f>Tabla1[[#This Row],[Sales]]+Tabla1[[#This Row],[Total Discount]]</f>
        <v>1059.1199999999999</v>
      </c>
    </row>
    <row r="6847" spans="1:5" x14ac:dyDescent="0.3">
      <c r="A6847">
        <v>478.48</v>
      </c>
      <c r="B6847" s="7">
        <v>95.696000000000012</v>
      </c>
      <c r="C6847" s="11">
        <v>47.847999999999999</v>
      </c>
      <c r="D6847">
        <v>-334.93599999999998</v>
      </c>
      <c r="E6847" s="11">
        <f>Tabla1[[#This Row],[Sales]]+Tabla1[[#This Row],[Total Discount]]</f>
        <v>574.17600000000004</v>
      </c>
    </row>
    <row r="6848" spans="1:5" x14ac:dyDescent="0.3">
      <c r="A6848">
        <v>32.04</v>
      </c>
      <c r="B6848" s="7">
        <v>0</v>
      </c>
      <c r="C6848" s="11">
        <v>14.417999999999999</v>
      </c>
      <c r="D6848">
        <v>-17.622</v>
      </c>
      <c r="E6848" s="11">
        <f>Tabla1[[#This Row],[Sales]]+Tabla1[[#This Row],[Total Discount]]</f>
        <v>32.04</v>
      </c>
    </row>
    <row r="6849" spans="1:5" x14ac:dyDescent="0.3">
      <c r="A6849">
        <v>55.991999999999997</v>
      </c>
      <c r="B6849" s="7">
        <v>11.198399999999999</v>
      </c>
      <c r="C6849" s="11">
        <v>3.4994999999999998</v>
      </c>
      <c r="D6849">
        <v>-41.2941</v>
      </c>
      <c r="E6849" s="11">
        <f>Tabla1[[#This Row],[Sales]]+Tabla1[[#This Row],[Total Discount]]</f>
        <v>67.190399999999997</v>
      </c>
    </row>
    <row r="6850" spans="1:5" x14ac:dyDescent="0.3">
      <c r="A6850">
        <v>76.864000000000004</v>
      </c>
      <c r="B6850" s="7">
        <v>15.372800000000002</v>
      </c>
      <c r="C6850" s="11">
        <v>26.9024</v>
      </c>
      <c r="D6850">
        <v>-34.588799999999999</v>
      </c>
      <c r="E6850" s="11">
        <f>Tabla1[[#This Row],[Sales]]+Tabla1[[#This Row],[Total Discount]]</f>
        <v>92.236800000000002</v>
      </c>
    </row>
    <row r="6851" spans="1:5" x14ac:dyDescent="0.3">
      <c r="A6851">
        <v>59.92</v>
      </c>
      <c r="B6851" s="7">
        <v>0</v>
      </c>
      <c r="C6851" s="11">
        <v>27.563199999999998</v>
      </c>
      <c r="D6851">
        <v>-32.3568</v>
      </c>
      <c r="E6851" s="11">
        <f>Tabla1[[#This Row],[Sales]]+Tabla1[[#This Row],[Total Discount]]</f>
        <v>59.92</v>
      </c>
    </row>
    <row r="6852" spans="1:5" x14ac:dyDescent="0.3">
      <c r="A6852">
        <v>1565.88</v>
      </c>
      <c r="B6852" s="7">
        <v>0</v>
      </c>
      <c r="C6852" s="11">
        <v>407.12880000000001</v>
      </c>
      <c r="D6852">
        <v>-1158.7511999999999</v>
      </c>
      <c r="E6852" s="11">
        <f>Tabla1[[#This Row],[Sales]]+Tabla1[[#This Row],[Total Discount]]</f>
        <v>1565.88</v>
      </c>
    </row>
    <row r="6853" spans="1:5" x14ac:dyDescent="0.3">
      <c r="A6853">
        <v>106.05</v>
      </c>
      <c r="B6853" s="7">
        <v>0</v>
      </c>
      <c r="C6853" s="11">
        <v>49.843499999999999</v>
      </c>
      <c r="D6853">
        <v>-56.206499999999998</v>
      </c>
      <c r="E6853" s="11">
        <f>Tabla1[[#This Row],[Sales]]+Tabla1[[#This Row],[Total Discount]]</f>
        <v>106.05</v>
      </c>
    </row>
    <row r="6854" spans="1:5" x14ac:dyDescent="0.3">
      <c r="A6854">
        <v>62.04</v>
      </c>
      <c r="B6854" s="7">
        <v>0</v>
      </c>
      <c r="C6854" s="11">
        <v>17.371200000000002</v>
      </c>
      <c r="D6854">
        <v>-44.668799999999997</v>
      </c>
      <c r="E6854" s="11">
        <f>Tabla1[[#This Row],[Sales]]+Tabla1[[#This Row],[Total Discount]]</f>
        <v>62.04</v>
      </c>
    </row>
    <row r="6855" spans="1:5" x14ac:dyDescent="0.3">
      <c r="A6855">
        <v>494.97</v>
      </c>
      <c r="B6855" s="7">
        <v>0</v>
      </c>
      <c r="C6855" s="11">
        <v>148.49100000000001</v>
      </c>
      <c r="D6855">
        <v>-346.47899999999998</v>
      </c>
      <c r="E6855" s="11">
        <f>Tabla1[[#This Row],[Sales]]+Tabla1[[#This Row],[Total Discount]]</f>
        <v>494.97</v>
      </c>
    </row>
    <row r="6856" spans="1:5" x14ac:dyDescent="0.3">
      <c r="A6856">
        <v>367.96</v>
      </c>
      <c r="B6856" s="7">
        <v>0</v>
      </c>
      <c r="C6856" s="11">
        <v>14.718400000000001</v>
      </c>
      <c r="D6856">
        <v>-353.24160000000001</v>
      </c>
      <c r="E6856" s="11">
        <f>Tabla1[[#This Row],[Sales]]+Tabla1[[#This Row],[Total Discount]]</f>
        <v>367.96</v>
      </c>
    </row>
    <row r="6857" spans="1:5" x14ac:dyDescent="0.3">
      <c r="A6857">
        <v>44.96</v>
      </c>
      <c r="B6857" s="7">
        <v>0</v>
      </c>
      <c r="C6857" s="11">
        <v>20.6816</v>
      </c>
      <c r="D6857">
        <v>-24.278400000000001</v>
      </c>
      <c r="E6857" s="11">
        <f>Tabla1[[#This Row],[Sales]]+Tabla1[[#This Row],[Total Discount]]</f>
        <v>44.96</v>
      </c>
    </row>
    <row r="6858" spans="1:5" x14ac:dyDescent="0.3">
      <c r="A6858">
        <v>182.94</v>
      </c>
      <c r="B6858" s="7">
        <v>0</v>
      </c>
      <c r="C6858" s="11">
        <v>85.981800000000007</v>
      </c>
      <c r="D6858">
        <v>-96.958200000000005</v>
      </c>
      <c r="E6858" s="11">
        <f>Tabla1[[#This Row],[Sales]]+Tabla1[[#This Row],[Total Discount]]</f>
        <v>182.94</v>
      </c>
    </row>
    <row r="6859" spans="1:5" x14ac:dyDescent="0.3">
      <c r="A6859">
        <v>28.14</v>
      </c>
      <c r="B6859" s="7">
        <v>0</v>
      </c>
      <c r="C6859" s="11">
        <v>13.507199999999999</v>
      </c>
      <c r="D6859">
        <v>-14.6328</v>
      </c>
      <c r="E6859" s="11">
        <f>Tabla1[[#This Row],[Sales]]+Tabla1[[#This Row],[Total Discount]]</f>
        <v>28.14</v>
      </c>
    </row>
    <row r="6860" spans="1:5" x14ac:dyDescent="0.3">
      <c r="A6860">
        <v>7.38</v>
      </c>
      <c r="B6860" s="7">
        <v>0</v>
      </c>
      <c r="C6860" s="11">
        <v>3.4685999999999999</v>
      </c>
      <c r="D6860">
        <v>-3.9114</v>
      </c>
      <c r="E6860" s="11">
        <f>Tabla1[[#This Row],[Sales]]+Tabla1[[#This Row],[Total Discount]]</f>
        <v>7.38</v>
      </c>
    </row>
    <row r="6861" spans="1:5" x14ac:dyDescent="0.3">
      <c r="A6861">
        <v>10.9</v>
      </c>
      <c r="B6861" s="7">
        <v>0</v>
      </c>
      <c r="C6861" s="11">
        <v>3.597</v>
      </c>
      <c r="D6861">
        <v>-7.3029999999999999</v>
      </c>
      <c r="E6861" s="11">
        <f>Tabla1[[#This Row],[Sales]]+Tabla1[[#This Row],[Total Discount]]</f>
        <v>10.9</v>
      </c>
    </row>
    <row r="6862" spans="1:5" x14ac:dyDescent="0.3">
      <c r="A6862">
        <v>274.89</v>
      </c>
      <c r="B6862" s="7">
        <v>0</v>
      </c>
      <c r="C6862" s="11">
        <v>46.731299999999997</v>
      </c>
      <c r="D6862">
        <v>-228.15870000000001</v>
      </c>
      <c r="E6862" s="11">
        <f>Tabla1[[#This Row],[Sales]]+Tabla1[[#This Row],[Total Discount]]</f>
        <v>274.89</v>
      </c>
    </row>
    <row r="6863" spans="1:5" x14ac:dyDescent="0.3">
      <c r="A6863">
        <v>23.04</v>
      </c>
      <c r="B6863" s="7">
        <v>0</v>
      </c>
      <c r="C6863" s="11">
        <v>11.2896</v>
      </c>
      <c r="D6863">
        <v>-11.750400000000001</v>
      </c>
      <c r="E6863" s="11">
        <f>Tabla1[[#This Row],[Sales]]+Tabla1[[#This Row],[Total Discount]]</f>
        <v>23.04</v>
      </c>
    </row>
    <row r="6864" spans="1:5" x14ac:dyDescent="0.3">
      <c r="A6864">
        <v>218.352</v>
      </c>
      <c r="B6864" s="7">
        <v>43.670400000000001</v>
      </c>
      <c r="C6864" s="11">
        <v>-19.105799999999999</v>
      </c>
      <c r="D6864">
        <v>-193.78739999999999</v>
      </c>
      <c r="E6864" s="11">
        <f>Tabla1[[#This Row],[Sales]]+Tabla1[[#This Row],[Total Discount]]</f>
        <v>262.0224</v>
      </c>
    </row>
    <row r="6865" spans="1:5" x14ac:dyDescent="0.3">
      <c r="A6865">
        <v>10.368</v>
      </c>
      <c r="B6865" s="7">
        <v>2.0736000000000003</v>
      </c>
      <c r="C6865" s="11">
        <v>3.6288</v>
      </c>
      <c r="D6865">
        <v>-4.6656000000000004</v>
      </c>
      <c r="E6865" s="11">
        <f>Tabla1[[#This Row],[Sales]]+Tabla1[[#This Row],[Total Discount]]</f>
        <v>12.441600000000001</v>
      </c>
    </row>
    <row r="6866" spans="1:5" x14ac:dyDescent="0.3">
      <c r="A6866">
        <v>12.672000000000001</v>
      </c>
      <c r="B6866" s="7">
        <v>2.5344000000000002</v>
      </c>
      <c r="C6866" s="11">
        <v>4.7519999999999998</v>
      </c>
      <c r="D6866">
        <v>-5.3856000000000002</v>
      </c>
      <c r="E6866" s="11">
        <f>Tabla1[[#This Row],[Sales]]+Tabla1[[#This Row],[Total Discount]]</f>
        <v>15.2064</v>
      </c>
    </row>
    <row r="6867" spans="1:5" x14ac:dyDescent="0.3">
      <c r="A6867">
        <v>91.96</v>
      </c>
      <c r="B6867" s="7">
        <v>18.391999999999999</v>
      </c>
      <c r="C6867" s="11">
        <v>-20.690999999999999</v>
      </c>
      <c r="D6867">
        <v>-94.259</v>
      </c>
      <c r="E6867" s="11">
        <f>Tabla1[[#This Row],[Sales]]+Tabla1[[#This Row],[Total Discount]]</f>
        <v>110.35199999999999</v>
      </c>
    </row>
    <row r="6868" spans="1:5" x14ac:dyDescent="0.3">
      <c r="A6868">
        <v>254.97</v>
      </c>
      <c r="B6868" s="7">
        <v>0</v>
      </c>
      <c r="C6868" s="11">
        <v>91.789199999999994</v>
      </c>
      <c r="D6868">
        <v>-163.1808</v>
      </c>
      <c r="E6868" s="11">
        <f>Tabla1[[#This Row],[Sales]]+Tabla1[[#This Row],[Total Discount]]</f>
        <v>254.97</v>
      </c>
    </row>
    <row r="6869" spans="1:5" x14ac:dyDescent="0.3">
      <c r="A6869">
        <v>31.984000000000002</v>
      </c>
      <c r="B6869" s="7">
        <v>6.3968000000000007</v>
      </c>
      <c r="C6869" s="11">
        <v>-7.9960000000000004</v>
      </c>
      <c r="D6869">
        <v>-33.583199999999998</v>
      </c>
      <c r="E6869" s="11">
        <f>Tabla1[[#This Row],[Sales]]+Tabla1[[#This Row],[Total Discount]]</f>
        <v>38.380800000000001</v>
      </c>
    </row>
    <row r="6870" spans="1:5" x14ac:dyDescent="0.3">
      <c r="A6870">
        <v>2887.056</v>
      </c>
      <c r="B6870" s="7">
        <v>577.41120000000001</v>
      </c>
      <c r="C6870" s="11">
        <v>180.441</v>
      </c>
      <c r="D6870">
        <v>-2129.2037999999998</v>
      </c>
      <c r="E6870" s="11">
        <f>Tabla1[[#This Row],[Sales]]+Tabla1[[#This Row],[Total Discount]]</f>
        <v>3464.4672</v>
      </c>
    </row>
    <row r="6871" spans="1:5" x14ac:dyDescent="0.3">
      <c r="A6871">
        <v>12.96</v>
      </c>
      <c r="B6871" s="7">
        <v>0</v>
      </c>
      <c r="C6871" s="11">
        <v>6.2207999999999997</v>
      </c>
      <c r="D6871">
        <v>-6.7392000000000003</v>
      </c>
      <c r="E6871" s="11">
        <f>Tabla1[[#This Row],[Sales]]+Tabla1[[#This Row],[Total Discount]]</f>
        <v>12.96</v>
      </c>
    </row>
    <row r="6872" spans="1:5" x14ac:dyDescent="0.3">
      <c r="A6872">
        <v>47.52</v>
      </c>
      <c r="B6872" s="7">
        <v>0</v>
      </c>
      <c r="C6872" s="11">
        <v>21.384</v>
      </c>
      <c r="D6872">
        <v>-26.135999999999999</v>
      </c>
      <c r="E6872" s="11">
        <f>Tabla1[[#This Row],[Sales]]+Tabla1[[#This Row],[Total Discount]]</f>
        <v>47.52</v>
      </c>
    </row>
    <row r="6873" spans="1:5" x14ac:dyDescent="0.3">
      <c r="A6873">
        <v>11.952</v>
      </c>
      <c r="B6873" s="7">
        <v>2.3904000000000001</v>
      </c>
      <c r="C6873" s="11">
        <v>3.8843999999999999</v>
      </c>
      <c r="D6873">
        <v>-5.6772</v>
      </c>
      <c r="E6873" s="11">
        <f>Tabla1[[#This Row],[Sales]]+Tabla1[[#This Row],[Total Discount]]</f>
        <v>14.3424</v>
      </c>
    </row>
    <row r="6874" spans="1:5" x14ac:dyDescent="0.3">
      <c r="A6874">
        <v>4.9800000000000004</v>
      </c>
      <c r="B6874" s="7">
        <v>0</v>
      </c>
      <c r="C6874" s="11">
        <v>2.3405999999999998</v>
      </c>
      <c r="D6874">
        <v>-2.6394000000000002</v>
      </c>
      <c r="E6874" s="11">
        <f>Tabla1[[#This Row],[Sales]]+Tabla1[[#This Row],[Total Discount]]</f>
        <v>4.9800000000000004</v>
      </c>
    </row>
    <row r="6875" spans="1:5" x14ac:dyDescent="0.3">
      <c r="A6875">
        <v>10.78</v>
      </c>
      <c r="B6875" s="7">
        <v>8.6240000000000006</v>
      </c>
      <c r="C6875" s="11">
        <v>-17.248000000000001</v>
      </c>
      <c r="D6875">
        <v>-19.404</v>
      </c>
      <c r="E6875" s="11">
        <f>Tabla1[[#This Row],[Sales]]+Tabla1[[#This Row],[Total Discount]]</f>
        <v>19.404</v>
      </c>
    </row>
    <row r="6876" spans="1:5" x14ac:dyDescent="0.3">
      <c r="A6876">
        <v>119.976</v>
      </c>
      <c r="B6876" s="7">
        <v>23.995200000000001</v>
      </c>
      <c r="C6876" s="11">
        <v>-17.996400000000001</v>
      </c>
      <c r="D6876">
        <v>-113.9772</v>
      </c>
      <c r="E6876" s="11">
        <f>Tabla1[[#This Row],[Sales]]+Tabla1[[#This Row],[Total Discount]]</f>
        <v>143.97120000000001</v>
      </c>
    </row>
    <row r="6877" spans="1:5" x14ac:dyDescent="0.3">
      <c r="A6877">
        <v>25.06</v>
      </c>
      <c r="B6877" s="7">
        <v>0</v>
      </c>
      <c r="C6877" s="11">
        <v>11.7782</v>
      </c>
      <c r="D6877">
        <v>-13.2818</v>
      </c>
      <c r="E6877" s="11">
        <f>Tabla1[[#This Row],[Sales]]+Tabla1[[#This Row],[Total Discount]]</f>
        <v>25.06</v>
      </c>
    </row>
    <row r="6878" spans="1:5" x14ac:dyDescent="0.3">
      <c r="A6878">
        <v>1652.94</v>
      </c>
      <c r="B6878" s="7">
        <v>0</v>
      </c>
      <c r="C6878" s="11">
        <v>314.05860000000001</v>
      </c>
      <c r="D6878">
        <v>-1338.8814</v>
      </c>
      <c r="E6878" s="11">
        <f>Tabla1[[#This Row],[Sales]]+Tabla1[[#This Row],[Total Discount]]</f>
        <v>1652.94</v>
      </c>
    </row>
    <row r="6879" spans="1:5" x14ac:dyDescent="0.3">
      <c r="A6879">
        <v>131.376</v>
      </c>
      <c r="B6879" s="7">
        <v>78.825599999999994</v>
      </c>
      <c r="C6879" s="11">
        <v>-95.247600000000006</v>
      </c>
      <c r="D6879">
        <v>-147.798</v>
      </c>
      <c r="E6879" s="11">
        <f>Tabla1[[#This Row],[Sales]]+Tabla1[[#This Row],[Total Discount]]</f>
        <v>210.20159999999998</v>
      </c>
    </row>
    <row r="6880" spans="1:5" x14ac:dyDescent="0.3">
      <c r="A6880">
        <v>5.3440000000000003</v>
      </c>
      <c r="B6880" s="7">
        <v>1.0688000000000002</v>
      </c>
      <c r="C6880" s="11">
        <v>1.8704000000000001</v>
      </c>
      <c r="D6880">
        <v>-2.4047999999999998</v>
      </c>
      <c r="E6880" s="11">
        <f>Tabla1[[#This Row],[Sales]]+Tabla1[[#This Row],[Total Discount]]</f>
        <v>6.4128000000000007</v>
      </c>
    </row>
    <row r="6881" spans="1:5" x14ac:dyDescent="0.3">
      <c r="A6881">
        <v>2003.92</v>
      </c>
      <c r="B6881" s="7">
        <v>400.78400000000005</v>
      </c>
      <c r="C6881" s="11">
        <v>125.245</v>
      </c>
      <c r="D6881">
        <v>-1477.8910000000001</v>
      </c>
      <c r="E6881" s="11">
        <f>Tabla1[[#This Row],[Sales]]+Tabla1[[#This Row],[Total Discount]]</f>
        <v>2404.7040000000002</v>
      </c>
    </row>
    <row r="6882" spans="1:5" x14ac:dyDescent="0.3">
      <c r="A6882">
        <v>32.4</v>
      </c>
      <c r="B6882" s="7">
        <v>0</v>
      </c>
      <c r="C6882" s="11">
        <v>15.552</v>
      </c>
      <c r="D6882">
        <v>-16.847999999999999</v>
      </c>
      <c r="E6882" s="11">
        <f>Tabla1[[#This Row],[Sales]]+Tabla1[[#This Row],[Total Discount]]</f>
        <v>32.4</v>
      </c>
    </row>
    <row r="6883" spans="1:5" x14ac:dyDescent="0.3">
      <c r="A6883">
        <v>1913.4</v>
      </c>
      <c r="B6883" s="7">
        <v>0</v>
      </c>
      <c r="C6883" s="11">
        <v>401.81400000000002</v>
      </c>
      <c r="D6883">
        <v>-1511.586</v>
      </c>
      <c r="E6883" s="11">
        <f>Tabla1[[#This Row],[Sales]]+Tabla1[[#This Row],[Total Discount]]</f>
        <v>1913.4</v>
      </c>
    </row>
    <row r="6884" spans="1:5" x14ac:dyDescent="0.3">
      <c r="A6884">
        <v>146.72999999999999</v>
      </c>
      <c r="B6884" s="7">
        <v>0</v>
      </c>
      <c r="C6884" s="11">
        <v>2.9346000000000001</v>
      </c>
      <c r="D6884">
        <v>-143.7954</v>
      </c>
      <c r="E6884" s="11">
        <f>Tabla1[[#This Row],[Sales]]+Tabla1[[#This Row],[Total Discount]]</f>
        <v>146.72999999999999</v>
      </c>
    </row>
    <row r="6885" spans="1:5" x14ac:dyDescent="0.3">
      <c r="A6885">
        <v>114.2</v>
      </c>
      <c r="B6885" s="7">
        <v>0</v>
      </c>
      <c r="C6885" s="11">
        <v>52.531999999999996</v>
      </c>
      <c r="D6885">
        <v>-61.667999999999999</v>
      </c>
      <c r="E6885" s="11">
        <f>Tabla1[[#This Row],[Sales]]+Tabla1[[#This Row],[Total Discount]]</f>
        <v>114.2</v>
      </c>
    </row>
    <row r="6886" spans="1:5" x14ac:dyDescent="0.3">
      <c r="A6886">
        <v>2567.84</v>
      </c>
      <c r="B6886" s="7">
        <v>0</v>
      </c>
      <c r="C6886" s="11">
        <v>770.35199999999998</v>
      </c>
      <c r="D6886">
        <v>-1797.4880000000001</v>
      </c>
      <c r="E6886" s="11">
        <f>Tabla1[[#This Row],[Sales]]+Tabla1[[#This Row],[Total Discount]]</f>
        <v>2567.84</v>
      </c>
    </row>
    <row r="6887" spans="1:5" x14ac:dyDescent="0.3">
      <c r="A6887">
        <v>37.055999999999997</v>
      </c>
      <c r="B6887" s="7">
        <v>7.4112</v>
      </c>
      <c r="C6887" s="11">
        <v>8.8008000000000006</v>
      </c>
      <c r="D6887">
        <v>-20.844000000000001</v>
      </c>
      <c r="E6887" s="11">
        <f>Tabla1[[#This Row],[Sales]]+Tabla1[[#This Row],[Total Discount]]</f>
        <v>44.467199999999998</v>
      </c>
    </row>
    <row r="6888" spans="1:5" x14ac:dyDescent="0.3">
      <c r="A6888">
        <v>259.89600000000002</v>
      </c>
      <c r="B6888" s="7">
        <v>103.95840000000001</v>
      </c>
      <c r="C6888" s="11">
        <v>-56.3108</v>
      </c>
      <c r="D6888">
        <v>-212.2484</v>
      </c>
      <c r="E6888" s="11">
        <f>Tabla1[[#This Row],[Sales]]+Tabla1[[#This Row],[Total Discount]]</f>
        <v>363.85440000000006</v>
      </c>
    </row>
    <row r="6889" spans="1:5" x14ac:dyDescent="0.3">
      <c r="A6889">
        <v>19.05</v>
      </c>
      <c r="B6889" s="7">
        <v>0</v>
      </c>
      <c r="C6889" s="11">
        <v>8.7629999999999999</v>
      </c>
      <c r="D6889">
        <v>-10.287000000000001</v>
      </c>
      <c r="E6889" s="11">
        <f>Tabla1[[#This Row],[Sales]]+Tabla1[[#This Row],[Total Discount]]</f>
        <v>19.05</v>
      </c>
    </row>
    <row r="6890" spans="1:5" x14ac:dyDescent="0.3">
      <c r="A6890">
        <v>73.343999999999994</v>
      </c>
      <c r="B6890" s="7">
        <v>14.668799999999999</v>
      </c>
      <c r="C6890" s="11">
        <v>27.504000000000001</v>
      </c>
      <c r="D6890">
        <v>-31.171199999999999</v>
      </c>
      <c r="E6890" s="11">
        <f>Tabla1[[#This Row],[Sales]]+Tabla1[[#This Row],[Total Discount]]</f>
        <v>88.012799999999999</v>
      </c>
    </row>
    <row r="6891" spans="1:5" x14ac:dyDescent="0.3">
      <c r="A6891">
        <v>95.68</v>
      </c>
      <c r="B6891" s="7">
        <v>0</v>
      </c>
      <c r="C6891" s="11">
        <v>26.790400000000002</v>
      </c>
      <c r="D6891">
        <v>-68.889600000000002</v>
      </c>
      <c r="E6891" s="11">
        <f>Tabla1[[#This Row],[Sales]]+Tabla1[[#This Row],[Total Discount]]</f>
        <v>95.68</v>
      </c>
    </row>
    <row r="6892" spans="1:5" x14ac:dyDescent="0.3">
      <c r="A6892">
        <v>50.96</v>
      </c>
      <c r="B6892" s="7">
        <v>0</v>
      </c>
      <c r="C6892" s="11">
        <v>24.460799999999999</v>
      </c>
      <c r="D6892">
        <v>-26.499199999999998</v>
      </c>
      <c r="E6892" s="11">
        <f>Tabla1[[#This Row],[Sales]]+Tabla1[[#This Row],[Total Discount]]</f>
        <v>50.96</v>
      </c>
    </row>
    <row r="6893" spans="1:5" x14ac:dyDescent="0.3">
      <c r="A6893">
        <v>113.94</v>
      </c>
      <c r="B6893" s="7">
        <v>0</v>
      </c>
      <c r="C6893" s="11">
        <v>34.182000000000002</v>
      </c>
      <c r="D6893">
        <v>-79.757999999999996</v>
      </c>
      <c r="E6893" s="11">
        <f>Tabla1[[#This Row],[Sales]]+Tabla1[[#This Row],[Total Discount]]</f>
        <v>113.94</v>
      </c>
    </row>
    <row r="6894" spans="1:5" x14ac:dyDescent="0.3">
      <c r="A6894">
        <v>25.92</v>
      </c>
      <c r="B6894" s="7">
        <v>0</v>
      </c>
      <c r="C6894" s="11">
        <v>12.441599999999999</v>
      </c>
      <c r="D6894">
        <v>-13.478400000000001</v>
      </c>
      <c r="E6894" s="11">
        <f>Tabla1[[#This Row],[Sales]]+Tabla1[[#This Row],[Total Discount]]</f>
        <v>25.92</v>
      </c>
    </row>
    <row r="6895" spans="1:5" x14ac:dyDescent="0.3">
      <c r="A6895">
        <v>20.32</v>
      </c>
      <c r="B6895" s="7">
        <v>0</v>
      </c>
      <c r="C6895" s="11">
        <v>6.9088000000000003</v>
      </c>
      <c r="D6895">
        <v>-13.411199999999999</v>
      </c>
      <c r="E6895" s="11">
        <f>Tabla1[[#This Row],[Sales]]+Tabla1[[#This Row],[Total Discount]]</f>
        <v>20.32</v>
      </c>
    </row>
    <row r="6896" spans="1:5" x14ac:dyDescent="0.3">
      <c r="A6896">
        <v>411.98</v>
      </c>
      <c r="B6896" s="7">
        <v>0</v>
      </c>
      <c r="C6896" s="11">
        <v>119.4742</v>
      </c>
      <c r="D6896">
        <v>-292.50580000000002</v>
      </c>
      <c r="E6896" s="11">
        <f>Tabla1[[#This Row],[Sales]]+Tabla1[[#This Row],[Total Discount]]</f>
        <v>411.98</v>
      </c>
    </row>
    <row r="6897" spans="1:5" x14ac:dyDescent="0.3">
      <c r="A6897">
        <v>34.479999999999997</v>
      </c>
      <c r="B6897" s="7">
        <v>0</v>
      </c>
      <c r="C6897" s="11">
        <v>9.9992000000000001</v>
      </c>
      <c r="D6897">
        <v>-24.480799999999999</v>
      </c>
      <c r="E6897" s="11">
        <f>Tabla1[[#This Row],[Sales]]+Tabla1[[#This Row],[Total Discount]]</f>
        <v>34.479999999999997</v>
      </c>
    </row>
    <row r="6898" spans="1:5" x14ac:dyDescent="0.3">
      <c r="A6898">
        <v>244.55</v>
      </c>
      <c r="B6898" s="7">
        <v>0</v>
      </c>
      <c r="C6898" s="11">
        <v>114.9385</v>
      </c>
      <c r="D6898">
        <v>-129.61150000000001</v>
      </c>
      <c r="E6898" s="11">
        <f>Tabla1[[#This Row],[Sales]]+Tabla1[[#This Row],[Total Discount]]</f>
        <v>244.55</v>
      </c>
    </row>
    <row r="6899" spans="1:5" x14ac:dyDescent="0.3">
      <c r="A6899">
        <v>10.782</v>
      </c>
      <c r="B6899" s="7">
        <v>7.5473999999999997</v>
      </c>
      <c r="C6899" s="11">
        <v>-7.9067999999999996</v>
      </c>
      <c r="D6899">
        <v>-11.141400000000001</v>
      </c>
      <c r="E6899" s="11">
        <f>Tabla1[[#This Row],[Sales]]+Tabla1[[#This Row],[Total Discount]]</f>
        <v>18.3294</v>
      </c>
    </row>
    <row r="6900" spans="1:5" x14ac:dyDescent="0.3">
      <c r="A6900">
        <v>602.65099999999995</v>
      </c>
      <c r="B6900" s="7">
        <v>180.79529999999997</v>
      </c>
      <c r="C6900" s="11">
        <v>-163.57669999999999</v>
      </c>
      <c r="D6900">
        <v>-585.43240000000003</v>
      </c>
      <c r="E6900" s="11">
        <f>Tabla1[[#This Row],[Sales]]+Tabla1[[#This Row],[Total Discount]]</f>
        <v>783.44629999999995</v>
      </c>
    </row>
    <row r="6901" spans="1:5" x14ac:dyDescent="0.3">
      <c r="A6901">
        <v>7.6559999999999997</v>
      </c>
      <c r="B6901" s="7">
        <v>6.1248000000000005</v>
      </c>
      <c r="C6901" s="11">
        <v>-13.0152</v>
      </c>
      <c r="D6901">
        <v>-14.5464</v>
      </c>
      <c r="E6901" s="11">
        <f>Tabla1[[#This Row],[Sales]]+Tabla1[[#This Row],[Total Discount]]</f>
        <v>13.780799999999999</v>
      </c>
    </row>
    <row r="6902" spans="1:5" x14ac:dyDescent="0.3">
      <c r="A6902">
        <v>559.92999999999995</v>
      </c>
      <c r="B6902" s="7">
        <v>0</v>
      </c>
      <c r="C6902" s="11">
        <v>167.97900000000001</v>
      </c>
      <c r="D6902">
        <v>-391.95100000000002</v>
      </c>
      <c r="E6902" s="11">
        <f>Tabla1[[#This Row],[Sales]]+Tabla1[[#This Row],[Total Discount]]</f>
        <v>559.92999999999995</v>
      </c>
    </row>
    <row r="6903" spans="1:5" x14ac:dyDescent="0.3">
      <c r="A6903">
        <v>2399.96</v>
      </c>
      <c r="B6903" s="7">
        <v>479.99200000000002</v>
      </c>
      <c r="C6903" s="11">
        <v>839.98599999999999</v>
      </c>
      <c r="D6903">
        <v>-1079.982</v>
      </c>
      <c r="E6903" s="11">
        <f>Tabla1[[#This Row],[Sales]]+Tabla1[[#This Row],[Total Discount]]</f>
        <v>2879.9520000000002</v>
      </c>
    </row>
    <row r="6904" spans="1:5" x14ac:dyDescent="0.3">
      <c r="A6904">
        <v>16</v>
      </c>
      <c r="B6904" s="7">
        <v>3.2</v>
      </c>
      <c r="C6904" s="11">
        <v>5.6</v>
      </c>
      <c r="D6904">
        <v>-7.2</v>
      </c>
      <c r="E6904" s="11">
        <f>Tabla1[[#This Row],[Sales]]+Tabla1[[#This Row],[Total Discount]]</f>
        <v>19.2</v>
      </c>
    </row>
    <row r="6905" spans="1:5" x14ac:dyDescent="0.3">
      <c r="A6905">
        <v>5.5880000000000001</v>
      </c>
      <c r="B6905" s="7">
        <v>4.4704000000000006</v>
      </c>
      <c r="C6905" s="11">
        <v>-15.0876</v>
      </c>
      <c r="D6905">
        <v>-16.205200000000001</v>
      </c>
      <c r="E6905" s="11">
        <f>Tabla1[[#This Row],[Sales]]+Tabla1[[#This Row],[Total Discount]]</f>
        <v>10.058400000000001</v>
      </c>
    </row>
    <row r="6906" spans="1:5" x14ac:dyDescent="0.3">
      <c r="A6906">
        <v>235.92</v>
      </c>
      <c r="B6906" s="7">
        <v>47.183999999999997</v>
      </c>
      <c r="C6906" s="11">
        <v>-44.234999999999999</v>
      </c>
      <c r="D6906">
        <v>-232.971</v>
      </c>
      <c r="E6906" s="11">
        <f>Tabla1[[#This Row],[Sales]]+Tabla1[[#This Row],[Total Discount]]</f>
        <v>283.10399999999998</v>
      </c>
    </row>
    <row r="6907" spans="1:5" x14ac:dyDescent="0.3">
      <c r="A6907">
        <v>10.68</v>
      </c>
      <c r="B6907" s="7">
        <v>0</v>
      </c>
      <c r="C6907" s="11">
        <v>2.8835999999999999</v>
      </c>
      <c r="D6907">
        <v>-7.7964000000000002</v>
      </c>
      <c r="E6907" s="11">
        <f>Tabla1[[#This Row],[Sales]]+Tabla1[[#This Row],[Total Discount]]</f>
        <v>10.68</v>
      </c>
    </row>
    <row r="6908" spans="1:5" x14ac:dyDescent="0.3">
      <c r="A6908">
        <v>41.28</v>
      </c>
      <c r="B6908" s="7">
        <v>0</v>
      </c>
      <c r="C6908" s="11">
        <v>19.814399999999999</v>
      </c>
      <c r="D6908">
        <v>-21.465599999999998</v>
      </c>
      <c r="E6908" s="11">
        <f>Tabla1[[#This Row],[Sales]]+Tabla1[[#This Row],[Total Discount]]</f>
        <v>41.28</v>
      </c>
    </row>
    <row r="6909" spans="1:5" x14ac:dyDescent="0.3">
      <c r="A6909">
        <v>1001.5839999999999</v>
      </c>
      <c r="B6909" s="7">
        <v>200.3168</v>
      </c>
      <c r="C6909" s="11">
        <v>125.19799999999999</v>
      </c>
      <c r="D6909">
        <v>-676.06920000000002</v>
      </c>
      <c r="E6909" s="11">
        <f>Tabla1[[#This Row],[Sales]]+Tabla1[[#This Row],[Total Discount]]</f>
        <v>1201.9007999999999</v>
      </c>
    </row>
    <row r="6910" spans="1:5" x14ac:dyDescent="0.3">
      <c r="A6910">
        <v>14.76</v>
      </c>
      <c r="B6910" s="7">
        <v>0</v>
      </c>
      <c r="C6910" s="11">
        <v>4.2804000000000002</v>
      </c>
      <c r="D6910">
        <v>-10.4796</v>
      </c>
      <c r="E6910" s="11">
        <f>Tabla1[[#This Row],[Sales]]+Tabla1[[#This Row],[Total Discount]]</f>
        <v>14.76</v>
      </c>
    </row>
    <row r="6911" spans="1:5" x14ac:dyDescent="0.3">
      <c r="A6911">
        <v>2.5019999999999998</v>
      </c>
      <c r="B6911" s="7">
        <v>1.7513999999999996</v>
      </c>
      <c r="C6911" s="11">
        <v>-2.0015999999999998</v>
      </c>
      <c r="D6911">
        <v>-2.7522000000000002</v>
      </c>
      <c r="E6911" s="11">
        <f>Tabla1[[#This Row],[Sales]]+Tabla1[[#This Row],[Total Discount]]</f>
        <v>4.2533999999999992</v>
      </c>
    </row>
    <row r="6912" spans="1:5" x14ac:dyDescent="0.3">
      <c r="A6912">
        <v>115.96</v>
      </c>
      <c r="B6912" s="7">
        <v>0</v>
      </c>
      <c r="C6912" s="11">
        <v>25.511199999999999</v>
      </c>
      <c r="D6912">
        <v>-90.448800000000006</v>
      </c>
      <c r="E6912" s="11">
        <f>Tabla1[[#This Row],[Sales]]+Tabla1[[#This Row],[Total Discount]]</f>
        <v>115.96</v>
      </c>
    </row>
    <row r="6913" spans="1:5" x14ac:dyDescent="0.3">
      <c r="A6913">
        <v>186.54</v>
      </c>
      <c r="B6913" s="7">
        <v>0</v>
      </c>
      <c r="C6913" s="11">
        <v>50.3658</v>
      </c>
      <c r="D6913">
        <v>-136.17420000000001</v>
      </c>
      <c r="E6913" s="11">
        <f>Tabla1[[#This Row],[Sales]]+Tabla1[[#This Row],[Total Discount]]</f>
        <v>186.54</v>
      </c>
    </row>
    <row r="6914" spans="1:5" x14ac:dyDescent="0.3">
      <c r="A6914">
        <v>159.56</v>
      </c>
      <c r="B6914" s="7">
        <v>0</v>
      </c>
      <c r="C6914" s="11">
        <v>59.037199999999999</v>
      </c>
      <c r="D6914">
        <v>-100.5228</v>
      </c>
      <c r="E6914" s="11">
        <f>Tabla1[[#This Row],[Sales]]+Tabla1[[#This Row],[Total Discount]]</f>
        <v>159.56</v>
      </c>
    </row>
    <row r="6915" spans="1:5" x14ac:dyDescent="0.3">
      <c r="A6915">
        <v>55.984000000000002</v>
      </c>
      <c r="B6915" s="7">
        <v>11.196800000000001</v>
      </c>
      <c r="C6915" s="11">
        <v>4.1988000000000003</v>
      </c>
      <c r="D6915">
        <v>-40.5884</v>
      </c>
      <c r="E6915" s="11">
        <f>Tabla1[[#This Row],[Sales]]+Tabla1[[#This Row],[Total Discount]]</f>
        <v>67.180800000000005</v>
      </c>
    </row>
    <row r="6916" spans="1:5" x14ac:dyDescent="0.3">
      <c r="A6916">
        <v>132.16</v>
      </c>
      <c r="B6916" s="7">
        <v>26.432000000000002</v>
      </c>
      <c r="C6916" s="11">
        <v>9.9120000000000008</v>
      </c>
      <c r="D6916">
        <v>-95.816000000000003</v>
      </c>
      <c r="E6916" s="11">
        <f>Tabla1[[#This Row],[Sales]]+Tabla1[[#This Row],[Total Discount]]</f>
        <v>158.59199999999998</v>
      </c>
    </row>
    <row r="6917" spans="1:5" x14ac:dyDescent="0.3">
      <c r="A6917">
        <v>17.904</v>
      </c>
      <c r="B6917" s="7">
        <v>14.3232</v>
      </c>
      <c r="C6917" s="11">
        <v>-31.332000000000001</v>
      </c>
      <c r="D6917">
        <v>-34.912799999999997</v>
      </c>
      <c r="E6917" s="11">
        <f>Tabla1[[#This Row],[Sales]]+Tabla1[[#This Row],[Total Discount]]</f>
        <v>32.227199999999996</v>
      </c>
    </row>
    <row r="6918" spans="1:5" x14ac:dyDescent="0.3">
      <c r="A6918">
        <v>124.032</v>
      </c>
      <c r="B6918" s="7">
        <v>24.8064</v>
      </c>
      <c r="C6918" s="11">
        <v>44.961599999999997</v>
      </c>
      <c r="D6918">
        <v>-54.264000000000003</v>
      </c>
      <c r="E6918" s="11">
        <f>Tabla1[[#This Row],[Sales]]+Tabla1[[#This Row],[Total Discount]]</f>
        <v>148.83840000000001</v>
      </c>
    </row>
    <row r="6919" spans="1:5" x14ac:dyDescent="0.3">
      <c r="A6919">
        <v>1403.92</v>
      </c>
      <c r="B6919" s="7">
        <v>280.78400000000005</v>
      </c>
      <c r="C6919" s="11">
        <v>70.195999999999998</v>
      </c>
      <c r="D6919">
        <v>-1052.94</v>
      </c>
      <c r="E6919" s="11">
        <f>Tabla1[[#This Row],[Sales]]+Tabla1[[#This Row],[Total Discount]]</f>
        <v>1684.7040000000002</v>
      </c>
    </row>
    <row r="6920" spans="1:5" x14ac:dyDescent="0.3">
      <c r="A6920">
        <v>28.8</v>
      </c>
      <c r="B6920" s="7">
        <v>0</v>
      </c>
      <c r="C6920" s="11">
        <v>0.86399999999999999</v>
      </c>
      <c r="D6920">
        <v>-27.936</v>
      </c>
      <c r="E6920" s="11">
        <f>Tabla1[[#This Row],[Sales]]+Tabla1[[#This Row],[Total Discount]]</f>
        <v>28.8</v>
      </c>
    </row>
    <row r="6921" spans="1:5" x14ac:dyDescent="0.3">
      <c r="A6921">
        <v>24.588000000000001</v>
      </c>
      <c r="B6921" s="7">
        <v>17.211600000000001</v>
      </c>
      <c r="C6921" s="11">
        <v>-18.031199999999998</v>
      </c>
      <c r="D6921">
        <v>-25.407599999999999</v>
      </c>
      <c r="E6921" s="11">
        <f>Tabla1[[#This Row],[Sales]]+Tabla1[[#This Row],[Total Discount]]</f>
        <v>41.799599999999998</v>
      </c>
    </row>
    <row r="6922" spans="1:5" x14ac:dyDescent="0.3">
      <c r="A6922">
        <v>356.79</v>
      </c>
      <c r="B6922" s="7">
        <v>0</v>
      </c>
      <c r="C6922" s="11">
        <v>99.901200000000003</v>
      </c>
      <c r="D6922">
        <v>-256.8888</v>
      </c>
      <c r="E6922" s="11">
        <f>Tabla1[[#This Row],[Sales]]+Tabla1[[#This Row],[Total Discount]]</f>
        <v>356.79</v>
      </c>
    </row>
    <row r="6923" spans="1:5" x14ac:dyDescent="0.3">
      <c r="A6923">
        <v>16.98</v>
      </c>
      <c r="B6923" s="7">
        <v>0</v>
      </c>
      <c r="C6923" s="11">
        <v>8.49</v>
      </c>
      <c r="D6923">
        <v>-8.49</v>
      </c>
      <c r="E6923" s="11">
        <f>Tabla1[[#This Row],[Sales]]+Tabla1[[#This Row],[Total Discount]]</f>
        <v>16.98</v>
      </c>
    </row>
    <row r="6924" spans="1:5" x14ac:dyDescent="0.3">
      <c r="A6924">
        <v>491.55</v>
      </c>
      <c r="B6924" s="7">
        <v>0</v>
      </c>
      <c r="C6924" s="11">
        <v>240.8595</v>
      </c>
      <c r="D6924">
        <v>-250.69049999999999</v>
      </c>
      <c r="E6924" s="11">
        <f>Tabla1[[#This Row],[Sales]]+Tabla1[[#This Row],[Total Discount]]</f>
        <v>491.55</v>
      </c>
    </row>
    <row r="6925" spans="1:5" x14ac:dyDescent="0.3">
      <c r="A6925">
        <v>7.38</v>
      </c>
      <c r="B6925" s="7">
        <v>0</v>
      </c>
      <c r="C6925" s="11">
        <v>3.3948</v>
      </c>
      <c r="D6925">
        <v>-3.9851999999999999</v>
      </c>
      <c r="E6925" s="11">
        <f>Tabla1[[#This Row],[Sales]]+Tabla1[[#This Row],[Total Discount]]</f>
        <v>7.38</v>
      </c>
    </row>
    <row r="6926" spans="1:5" x14ac:dyDescent="0.3">
      <c r="A6926">
        <v>23.66</v>
      </c>
      <c r="B6926" s="7">
        <v>0</v>
      </c>
      <c r="C6926" s="11">
        <v>10.883599999999999</v>
      </c>
      <c r="D6926">
        <v>-12.776400000000001</v>
      </c>
      <c r="E6926" s="11">
        <f>Tabla1[[#This Row],[Sales]]+Tabla1[[#This Row],[Total Discount]]</f>
        <v>23.66</v>
      </c>
    </row>
    <row r="6927" spans="1:5" x14ac:dyDescent="0.3">
      <c r="A6927">
        <v>681.40800000000002</v>
      </c>
      <c r="B6927" s="7">
        <v>136.2816</v>
      </c>
      <c r="C6927" s="11">
        <v>42.588000000000001</v>
      </c>
      <c r="D6927">
        <v>-502.53840000000002</v>
      </c>
      <c r="E6927" s="11">
        <f>Tabla1[[#This Row],[Sales]]+Tabla1[[#This Row],[Total Discount]]</f>
        <v>817.68960000000004</v>
      </c>
    </row>
    <row r="6928" spans="1:5" x14ac:dyDescent="0.3">
      <c r="A6928">
        <v>18.899999999999999</v>
      </c>
      <c r="B6928" s="7">
        <v>0</v>
      </c>
      <c r="C6928" s="11">
        <v>8.6940000000000008</v>
      </c>
      <c r="D6928">
        <v>-10.206</v>
      </c>
      <c r="E6928" s="11">
        <f>Tabla1[[#This Row],[Sales]]+Tabla1[[#This Row],[Total Discount]]</f>
        <v>18.899999999999999</v>
      </c>
    </row>
    <row r="6929" spans="1:5" x14ac:dyDescent="0.3">
      <c r="A6929">
        <v>93.68</v>
      </c>
      <c r="B6929" s="7">
        <v>0</v>
      </c>
      <c r="C6929" s="11">
        <v>25.293600000000001</v>
      </c>
      <c r="D6929">
        <v>-68.386399999999995</v>
      </c>
      <c r="E6929" s="11">
        <f>Tabla1[[#This Row],[Sales]]+Tabla1[[#This Row],[Total Discount]]</f>
        <v>93.68</v>
      </c>
    </row>
    <row r="6930" spans="1:5" x14ac:dyDescent="0.3">
      <c r="A6930">
        <v>21.93</v>
      </c>
      <c r="B6930" s="7">
        <v>0</v>
      </c>
      <c r="C6930" s="11">
        <v>10.3071</v>
      </c>
      <c r="D6930">
        <v>-11.6229</v>
      </c>
      <c r="E6930" s="11">
        <f>Tabla1[[#This Row],[Sales]]+Tabla1[[#This Row],[Total Discount]]</f>
        <v>21.93</v>
      </c>
    </row>
    <row r="6931" spans="1:5" x14ac:dyDescent="0.3">
      <c r="A6931">
        <v>862.34400000000005</v>
      </c>
      <c r="B6931" s="7">
        <v>172.46880000000002</v>
      </c>
      <c r="C6931" s="11">
        <v>97.0137</v>
      </c>
      <c r="D6931">
        <v>-592.86149999999998</v>
      </c>
      <c r="E6931" s="11">
        <f>Tabla1[[#This Row],[Sales]]+Tabla1[[#This Row],[Total Discount]]</f>
        <v>1034.8128000000002</v>
      </c>
    </row>
    <row r="6932" spans="1:5" x14ac:dyDescent="0.3">
      <c r="A6932">
        <v>19.98</v>
      </c>
      <c r="B6932" s="7">
        <v>0</v>
      </c>
      <c r="C6932" s="11">
        <v>9.3905999999999992</v>
      </c>
      <c r="D6932">
        <v>-10.589399999999999</v>
      </c>
      <c r="E6932" s="11">
        <f>Tabla1[[#This Row],[Sales]]+Tabla1[[#This Row],[Total Discount]]</f>
        <v>19.98</v>
      </c>
    </row>
    <row r="6933" spans="1:5" x14ac:dyDescent="0.3">
      <c r="A6933">
        <v>13.494</v>
      </c>
      <c r="B6933" s="7">
        <v>5.3976000000000006</v>
      </c>
      <c r="C6933" s="11">
        <v>-2.2490000000000001</v>
      </c>
      <c r="D6933">
        <v>-10.3454</v>
      </c>
      <c r="E6933" s="11">
        <f>Tabla1[[#This Row],[Sales]]+Tabla1[[#This Row],[Total Discount]]</f>
        <v>18.8916</v>
      </c>
    </row>
    <row r="6934" spans="1:5" x14ac:dyDescent="0.3">
      <c r="A6934">
        <v>23.988</v>
      </c>
      <c r="B6934" s="7">
        <v>9.5952000000000002</v>
      </c>
      <c r="C6934" s="11">
        <v>-13.993</v>
      </c>
      <c r="D6934">
        <v>-28.3858</v>
      </c>
      <c r="E6934" s="11">
        <f>Tabla1[[#This Row],[Sales]]+Tabla1[[#This Row],[Total Discount]]</f>
        <v>33.583199999999998</v>
      </c>
    </row>
    <row r="6935" spans="1:5" x14ac:dyDescent="0.3">
      <c r="A6935">
        <v>31.984000000000002</v>
      </c>
      <c r="B6935" s="7">
        <v>6.3968000000000007</v>
      </c>
      <c r="C6935" s="11">
        <v>1.1994</v>
      </c>
      <c r="D6935">
        <v>-24.387799999999999</v>
      </c>
      <c r="E6935" s="11">
        <f>Tabla1[[#This Row],[Sales]]+Tabla1[[#This Row],[Total Discount]]</f>
        <v>38.380800000000001</v>
      </c>
    </row>
    <row r="6936" spans="1:5" x14ac:dyDescent="0.3">
      <c r="A6936">
        <v>41.584000000000003</v>
      </c>
      <c r="B6936" s="7">
        <v>8.3168000000000006</v>
      </c>
      <c r="C6936" s="11">
        <v>4.6782000000000004</v>
      </c>
      <c r="D6936">
        <v>-28.588999999999999</v>
      </c>
      <c r="E6936" s="11">
        <f>Tabla1[[#This Row],[Sales]]+Tabla1[[#This Row],[Total Discount]]</f>
        <v>49.900800000000004</v>
      </c>
    </row>
    <row r="6937" spans="1:5" x14ac:dyDescent="0.3">
      <c r="A6937">
        <v>95.975999999999999</v>
      </c>
      <c r="B6937" s="7">
        <v>19.1952</v>
      </c>
      <c r="C6937" s="11">
        <v>-10.7973</v>
      </c>
      <c r="D6937">
        <v>-87.578100000000006</v>
      </c>
      <c r="E6937" s="11">
        <f>Tabla1[[#This Row],[Sales]]+Tabla1[[#This Row],[Total Discount]]</f>
        <v>115.1712</v>
      </c>
    </row>
    <row r="6938" spans="1:5" x14ac:dyDescent="0.3">
      <c r="A6938">
        <v>84.272000000000006</v>
      </c>
      <c r="B6938" s="7">
        <v>50.563200000000002</v>
      </c>
      <c r="C6938" s="11">
        <v>-75.844800000000006</v>
      </c>
      <c r="D6938">
        <v>-109.5536</v>
      </c>
      <c r="E6938" s="11">
        <f>Tabla1[[#This Row],[Sales]]+Tabla1[[#This Row],[Total Discount]]</f>
        <v>134.83520000000001</v>
      </c>
    </row>
    <row r="6939" spans="1:5" x14ac:dyDescent="0.3">
      <c r="A6939">
        <v>36.543999999999997</v>
      </c>
      <c r="B6939" s="7">
        <v>7.3087999999999997</v>
      </c>
      <c r="C6939" s="11">
        <v>11.876799999999999</v>
      </c>
      <c r="D6939">
        <v>-17.3584</v>
      </c>
      <c r="E6939" s="11">
        <f>Tabla1[[#This Row],[Sales]]+Tabla1[[#This Row],[Total Discount]]</f>
        <v>43.852799999999995</v>
      </c>
    </row>
    <row r="6940" spans="1:5" x14ac:dyDescent="0.3">
      <c r="A6940">
        <v>479.72</v>
      </c>
      <c r="B6940" s="7">
        <v>0</v>
      </c>
      <c r="C6940" s="11">
        <v>52.769199999999998</v>
      </c>
      <c r="D6940">
        <v>-426.95080000000002</v>
      </c>
      <c r="E6940" s="11">
        <f>Tabla1[[#This Row],[Sales]]+Tabla1[[#This Row],[Total Discount]]</f>
        <v>479.72</v>
      </c>
    </row>
    <row r="6941" spans="1:5" x14ac:dyDescent="0.3">
      <c r="A6941">
        <v>102.36799999999999</v>
      </c>
      <c r="B6941" s="7">
        <v>20.473600000000001</v>
      </c>
      <c r="C6941" s="11">
        <v>37.108400000000003</v>
      </c>
      <c r="D6941">
        <v>-44.786000000000001</v>
      </c>
      <c r="E6941" s="11">
        <f>Tabla1[[#This Row],[Sales]]+Tabla1[[#This Row],[Total Discount]]</f>
        <v>122.8416</v>
      </c>
    </row>
    <row r="6942" spans="1:5" x14ac:dyDescent="0.3">
      <c r="A6942">
        <v>28.4</v>
      </c>
      <c r="B6942" s="7">
        <v>0</v>
      </c>
      <c r="C6942" s="11">
        <v>8.2360000000000007</v>
      </c>
      <c r="D6942">
        <v>-20.164000000000001</v>
      </c>
      <c r="E6942" s="11">
        <f>Tabla1[[#This Row],[Sales]]+Tabla1[[#This Row],[Total Discount]]</f>
        <v>28.4</v>
      </c>
    </row>
    <row r="6943" spans="1:5" x14ac:dyDescent="0.3">
      <c r="A6943">
        <v>713.88</v>
      </c>
      <c r="B6943" s="7">
        <v>0</v>
      </c>
      <c r="C6943" s="11">
        <v>214.16399999999999</v>
      </c>
      <c r="D6943">
        <v>-499.71600000000001</v>
      </c>
      <c r="E6943" s="11">
        <f>Tabla1[[#This Row],[Sales]]+Tabla1[[#This Row],[Total Discount]]</f>
        <v>713.88</v>
      </c>
    </row>
    <row r="6944" spans="1:5" x14ac:dyDescent="0.3">
      <c r="A6944">
        <v>68.52</v>
      </c>
      <c r="B6944" s="7">
        <v>0</v>
      </c>
      <c r="C6944" s="11">
        <v>31.519200000000001</v>
      </c>
      <c r="D6944">
        <v>-37.000799999999998</v>
      </c>
      <c r="E6944" s="11">
        <f>Tabla1[[#This Row],[Sales]]+Tabla1[[#This Row],[Total Discount]]</f>
        <v>68.52</v>
      </c>
    </row>
    <row r="6945" spans="1:5" x14ac:dyDescent="0.3">
      <c r="A6945">
        <v>623.96</v>
      </c>
      <c r="B6945" s="7">
        <v>124.79200000000002</v>
      </c>
      <c r="C6945" s="11">
        <v>38.997500000000002</v>
      </c>
      <c r="D6945">
        <v>-460.1705</v>
      </c>
      <c r="E6945" s="11">
        <f>Tabla1[[#This Row],[Sales]]+Tabla1[[#This Row],[Total Discount]]</f>
        <v>748.75200000000007</v>
      </c>
    </row>
    <row r="6946" spans="1:5" x14ac:dyDescent="0.3">
      <c r="A6946">
        <v>11.12</v>
      </c>
      <c r="B6946" s="7">
        <v>0</v>
      </c>
      <c r="C6946" s="11">
        <v>5.4488000000000003</v>
      </c>
      <c r="D6946">
        <v>-5.6711999999999998</v>
      </c>
      <c r="E6946" s="11">
        <f>Tabla1[[#This Row],[Sales]]+Tabla1[[#This Row],[Total Discount]]</f>
        <v>11.12</v>
      </c>
    </row>
    <row r="6947" spans="1:5" x14ac:dyDescent="0.3">
      <c r="A6947">
        <v>523.91999999999996</v>
      </c>
      <c r="B6947" s="7">
        <v>104.78399999999999</v>
      </c>
      <c r="C6947" s="11">
        <v>-26.196000000000002</v>
      </c>
      <c r="D6947">
        <v>-445.33199999999999</v>
      </c>
      <c r="E6947" s="11">
        <f>Tabla1[[#This Row],[Sales]]+Tabla1[[#This Row],[Total Discount]]</f>
        <v>628.70399999999995</v>
      </c>
    </row>
    <row r="6948" spans="1:5" x14ac:dyDescent="0.3">
      <c r="A6948">
        <v>2.48</v>
      </c>
      <c r="B6948" s="7">
        <v>0</v>
      </c>
      <c r="C6948" s="11">
        <v>1.1656</v>
      </c>
      <c r="D6948">
        <v>-1.3144</v>
      </c>
      <c r="E6948" s="11">
        <f>Tabla1[[#This Row],[Sales]]+Tabla1[[#This Row],[Total Discount]]</f>
        <v>2.48</v>
      </c>
    </row>
    <row r="6949" spans="1:5" x14ac:dyDescent="0.3">
      <c r="A6949">
        <v>221.024</v>
      </c>
      <c r="B6949" s="7">
        <v>44.204800000000006</v>
      </c>
      <c r="C6949" s="11">
        <v>-55.256</v>
      </c>
      <c r="D6949">
        <v>-232.0752</v>
      </c>
      <c r="E6949" s="11">
        <f>Tabla1[[#This Row],[Sales]]+Tabla1[[#This Row],[Total Discount]]</f>
        <v>265.22879999999998</v>
      </c>
    </row>
    <row r="6950" spans="1:5" x14ac:dyDescent="0.3">
      <c r="A6950">
        <v>128.05799999999999</v>
      </c>
      <c r="B6950" s="7">
        <v>38.417399999999994</v>
      </c>
      <c r="C6950" s="11">
        <v>-23.7822</v>
      </c>
      <c r="D6950">
        <v>-113.4228</v>
      </c>
      <c r="E6950" s="11">
        <f>Tabla1[[#This Row],[Sales]]+Tabla1[[#This Row],[Total Discount]]</f>
        <v>166.47539999999998</v>
      </c>
    </row>
    <row r="6951" spans="1:5" x14ac:dyDescent="0.3">
      <c r="A6951">
        <v>58.408000000000001</v>
      </c>
      <c r="B6951" s="7">
        <v>11.681600000000001</v>
      </c>
      <c r="C6951" s="11">
        <v>18.252500000000001</v>
      </c>
      <c r="D6951">
        <v>-28.4739</v>
      </c>
      <c r="E6951" s="11">
        <f>Tabla1[[#This Row],[Sales]]+Tabla1[[#This Row],[Total Discount]]</f>
        <v>70.089600000000004</v>
      </c>
    </row>
    <row r="6952" spans="1:5" x14ac:dyDescent="0.3">
      <c r="A6952">
        <v>79.974000000000004</v>
      </c>
      <c r="B6952" s="7">
        <v>31.989600000000003</v>
      </c>
      <c r="C6952" s="11">
        <v>-29.323799999999999</v>
      </c>
      <c r="D6952">
        <v>-77.308199999999999</v>
      </c>
      <c r="E6952" s="11">
        <f>Tabla1[[#This Row],[Sales]]+Tabla1[[#This Row],[Total Discount]]</f>
        <v>111.96360000000001</v>
      </c>
    </row>
    <row r="6953" spans="1:5" x14ac:dyDescent="0.3">
      <c r="A6953">
        <v>479.988</v>
      </c>
      <c r="B6953" s="7">
        <v>191.99520000000001</v>
      </c>
      <c r="C6953" s="11">
        <v>55.998600000000003</v>
      </c>
      <c r="D6953">
        <v>-231.99420000000001</v>
      </c>
      <c r="E6953" s="11">
        <f>Tabla1[[#This Row],[Sales]]+Tabla1[[#This Row],[Total Discount]]</f>
        <v>671.98320000000001</v>
      </c>
    </row>
    <row r="6954" spans="1:5" x14ac:dyDescent="0.3">
      <c r="A6954">
        <v>11.808</v>
      </c>
      <c r="B6954" s="7">
        <v>2.3616000000000001</v>
      </c>
      <c r="C6954" s="11">
        <v>4.1327999999999996</v>
      </c>
      <c r="D6954">
        <v>-5.3136000000000001</v>
      </c>
      <c r="E6954" s="11">
        <f>Tabla1[[#This Row],[Sales]]+Tabla1[[#This Row],[Total Discount]]</f>
        <v>14.169599999999999</v>
      </c>
    </row>
    <row r="6955" spans="1:5" x14ac:dyDescent="0.3">
      <c r="A6955">
        <v>53.567999999999998</v>
      </c>
      <c r="B6955" s="7">
        <v>10.7136</v>
      </c>
      <c r="C6955" s="11">
        <v>19.418399999999998</v>
      </c>
      <c r="D6955">
        <v>-23.436</v>
      </c>
      <c r="E6955" s="11">
        <f>Tabla1[[#This Row],[Sales]]+Tabla1[[#This Row],[Total Discount]]</f>
        <v>64.281599999999997</v>
      </c>
    </row>
    <row r="6956" spans="1:5" x14ac:dyDescent="0.3">
      <c r="A6956">
        <v>503.96</v>
      </c>
      <c r="B6956" s="7">
        <v>100.792</v>
      </c>
      <c r="C6956" s="11">
        <v>50.396000000000001</v>
      </c>
      <c r="D6956">
        <v>-352.77199999999999</v>
      </c>
      <c r="E6956" s="11">
        <f>Tabla1[[#This Row],[Sales]]+Tabla1[[#This Row],[Total Discount]]</f>
        <v>604.75199999999995</v>
      </c>
    </row>
    <row r="6957" spans="1:5" x14ac:dyDescent="0.3">
      <c r="A6957">
        <v>21.34</v>
      </c>
      <c r="B6957" s="7">
        <v>0</v>
      </c>
      <c r="C6957" s="11">
        <v>9.8163999999999998</v>
      </c>
      <c r="D6957">
        <v>-11.5236</v>
      </c>
      <c r="E6957" s="11">
        <f>Tabla1[[#This Row],[Sales]]+Tabla1[[#This Row],[Total Discount]]</f>
        <v>21.34</v>
      </c>
    </row>
    <row r="6958" spans="1:5" x14ac:dyDescent="0.3">
      <c r="A6958">
        <v>36.4</v>
      </c>
      <c r="B6958" s="7">
        <v>0</v>
      </c>
      <c r="C6958" s="11">
        <v>17.108000000000001</v>
      </c>
      <c r="D6958">
        <v>-19.292000000000002</v>
      </c>
      <c r="E6958" s="11">
        <f>Tabla1[[#This Row],[Sales]]+Tabla1[[#This Row],[Total Discount]]</f>
        <v>36.4</v>
      </c>
    </row>
    <row r="6959" spans="1:5" x14ac:dyDescent="0.3">
      <c r="A6959">
        <v>51.75</v>
      </c>
      <c r="B6959" s="7">
        <v>0</v>
      </c>
      <c r="C6959" s="11">
        <v>15.525</v>
      </c>
      <c r="D6959">
        <v>-36.225000000000001</v>
      </c>
      <c r="E6959" s="11">
        <f>Tabla1[[#This Row],[Sales]]+Tabla1[[#This Row],[Total Discount]]</f>
        <v>51.75</v>
      </c>
    </row>
    <row r="6960" spans="1:5" x14ac:dyDescent="0.3">
      <c r="A6960">
        <v>15.51</v>
      </c>
      <c r="B6960" s="7">
        <v>0</v>
      </c>
      <c r="C6960" s="11">
        <v>4.3428000000000004</v>
      </c>
      <c r="D6960">
        <v>-11.167199999999999</v>
      </c>
      <c r="E6960" s="11">
        <f>Tabla1[[#This Row],[Sales]]+Tabla1[[#This Row],[Total Discount]]</f>
        <v>15.51</v>
      </c>
    </row>
    <row r="6961" spans="1:5" x14ac:dyDescent="0.3">
      <c r="A6961">
        <v>146.82</v>
      </c>
      <c r="B6961" s="7">
        <v>0</v>
      </c>
      <c r="C6961" s="11">
        <v>73.41</v>
      </c>
      <c r="D6961">
        <v>-73.41</v>
      </c>
      <c r="E6961" s="11">
        <f>Tabla1[[#This Row],[Sales]]+Tabla1[[#This Row],[Total Discount]]</f>
        <v>146.82</v>
      </c>
    </row>
    <row r="6962" spans="1:5" x14ac:dyDescent="0.3">
      <c r="A6962">
        <v>12.96</v>
      </c>
      <c r="B6962" s="7">
        <v>0</v>
      </c>
      <c r="C6962" s="11">
        <v>6.2207999999999997</v>
      </c>
      <c r="D6962">
        <v>-6.7392000000000003</v>
      </c>
      <c r="E6962" s="11">
        <f>Tabla1[[#This Row],[Sales]]+Tabla1[[#This Row],[Total Discount]]</f>
        <v>12.96</v>
      </c>
    </row>
    <row r="6963" spans="1:5" x14ac:dyDescent="0.3">
      <c r="A6963">
        <v>7.8</v>
      </c>
      <c r="B6963" s="7">
        <v>0</v>
      </c>
      <c r="C6963" s="11">
        <v>2.1059999999999999</v>
      </c>
      <c r="D6963">
        <v>-5.694</v>
      </c>
      <c r="E6963" s="11">
        <f>Tabla1[[#This Row],[Sales]]+Tabla1[[#This Row],[Total Discount]]</f>
        <v>7.8</v>
      </c>
    </row>
    <row r="6964" spans="1:5" x14ac:dyDescent="0.3">
      <c r="A6964">
        <v>10.199999999999999</v>
      </c>
      <c r="B6964" s="7">
        <v>0</v>
      </c>
      <c r="C6964" s="11">
        <v>4.7939999999999996</v>
      </c>
      <c r="D6964">
        <v>-5.4059999999999997</v>
      </c>
      <c r="E6964" s="11">
        <f>Tabla1[[#This Row],[Sales]]+Tabla1[[#This Row],[Total Discount]]</f>
        <v>10.199999999999999</v>
      </c>
    </row>
    <row r="6965" spans="1:5" x14ac:dyDescent="0.3">
      <c r="A6965">
        <v>22.32</v>
      </c>
      <c r="B6965" s="7">
        <v>0</v>
      </c>
      <c r="C6965" s="11">
        <v>5.58</v>
      </c>
      <c r="D6965">
        <v>-16.739999999999998</v>
      </c>
      <c r="E6965" s="11">
        <f>Tabla1[[#This Row],[Sales]]+Tabla1[[#This Row],[Total Discount]]</f>
        <v>22.32</v>
      </c>
    </row>
    <row r="6966" spans="1:5" x14ac:dyDescent="0.3">
      <c r="A6966">
        <v>24.1</v>
      </c>
      <c r="B6966" s="7">
        <v>0</v>
      </c>
      <c r="C6966" s="11">
        <v>11.086</v>
      </c>
      <c r="D6966">
        <v>-13.013999999999999</v>
      </c>
      <c r="E6966" s="11">
        <f>Tabla1[[#This Row],[Sales]]+Tabla1[[#This Row],[Total Discount]]</f>
        <v>24.1</v>
      </c>
    </row>
    <row r="6967" spans="1:5" x14ac:dyDescent="0.3">
      <c r="A6967">
        <v>75.98</v>
      </c>
      <c r="B6967" s="7">
        <v>0</v>
      </c>
      <c r="C6967" s="11">
        <v>18.235199999999999</v>
      </c>
      <c r="D6967">
        <v>-57.744799999999998</v>
      </c>
      <c r="E6967" s="11">
        <f>Tabla1[[#This Row],[Sales]]+Tabla1[[#This Row],[Total Discount]]</f>
        <v>75.98</v>
      </c>
    </row>
    <row r="6968" spans="1:5" x14ac:dyDescent="0.3">
      <c r="A6968">
        <v>6.46</v>
      </c>
      <c r="B6968" s="7">
        <v>0</v>
      </c>
      <c r="C6968" s="11">
        <v>3.1654</v>
      </c>
      <c r="D6968">
        <v>-3.2946</v>
      </c>
      <c r="E6968" s="11">
        <f>Tabla1[[#This Row],[Sales]]+Tabla1[[#This Row],[Total Discount]]</f>
        <v>6.46</v>
      </c>
    </row>
    <row r="6969" spans="1:5" x14ac:dyDescent="0.3">
      <c r="A6969">
        <v>60.12</v>
      </c>
      <c r="B6969" s="7">
        <v>0</v>
      </c>
      <c r="C6969" s="11">
        <v>28.857600000000001</v>
      </c>
      <c r="D6969">
        <v>-31.2624</v>
      </c>
      <c r="E6969" s="11">
        <f>Tabla1[[#This Row],[Sales]]+Tabla1[[#This Row],[Total Discount]]</f>
        <v>60.12</v>
      </c>
    </row>
    <row r="6970" spans="1:5" x14ac:dyDescent="0.3">
      <c r="A6970">
        <v>824.97</v>
      </c>
      <c r="B6970" s="7">
        <v>0</v>
      </c>
      <c r="C6970" s="11">
        <v>214.4922</v>
      </c>
      <c r="D6970">
        <v>-610.4778</v>
      </c>
      <c r="E6970" s="11">
        <f>Tabla1[[#This Row],[Sales]]+Tabla1[[#This Row],[Total Discount]]</f>
        <v>824.97</v>
      </c>
    </row>
    <row r="6971" spans="1:5" x14ac:dyDescent="0.3">
      <c r="A6971">
        <v>24.85</v>
      </c>
      <c r="B6971" s="7">
        <v>0</v>
      </c>
      <c r="C6971" s="11">
        <v>7.7035</v>
      </c>
      <c r="D6971">
        <v>-17.1465</v>
      </c>
      <c r="E6971" s="11">
        <f>Tabla1[[#This Row],[Sales]]+Tabla1[[#This Row],[Total Discount]]</f>
        <v>24.85</v>
      </c>
    </row>
    <row r="6972" spans="1:5" x14ac:dyDescent="0.3">
      <c r="A6972">
        <v>12.624000000000001</v>
      </c>
      <c r="B6972" s="7">
        <v>2.5248000000000004</v>
      </c>
      <c r="C6972" s="11">
        <v>-2.5247999999999999</v>
      </c>
      <c r="D6972">
        <v>-12.624000000000001</v>
      </c>
      <c r="E6972" s="11">
        <f>Tabla1[[#This Row],[Sales]]+Tabla1[[#This Row],[Total Discount]]</f>
        <v>15.148800000000001</v>
      </c>
    </row>
    <row r="6973" spans="1:5" x14ac:dyDescent="0.3">
      <c r="A6973">
        <v>89.584000000000003</v>
      </c>
      <c r="B6973" s="7">
        <v>17.916800000000002</v>
      </c>
      <c r="C6973" s="11">
        <v>4.4791999999999996</v>
      </c>
      <c r="D6973">
        <v>-67.188000000000002</v>
      </c>
      <c r="E6973" s="11">
        <f>Tabla1[[#This Row],[Sales]]+Tabla1[[#This Row],[Total Discount]]</f>
        <v>107.5008</v>
      </c>
    </row>
    <row r="6974" spans="1:5" x14ac:dyDescent="0.3">
      <c r="A6974">
        <v>471.92</v>
      </c>
      <c r="B6974" s="7">
        <v>94.384000000000015</v>
      </c>
      <c r="C6974" s="11">
        <v>29.495000000000001</v>
      </c>
      <c r="D6974">
        <v>-348.041</v>
      </c>
      <c r="E6974" s="11">
        <f>Tabla1[[#This Row],[Sales]]+Tabla1[[#This Row],[Total Discount]]</f>
        <v>566.30400000000009</v>
      </c>
    </row>
    <row r="6975" spans="1:5" x14ac:dyDescent="0.3">
      <c r="A6975">
        <v>18.18</v>
      </c>
      <c r="B6975" s="7">
        <v>12.725999999999999</v>
      </c>
      <c r="C6975" s="11">
        <v>-13.938000000000001</v>
      </c>
      <c r="D6975">
        <v>-19.391999999999999</v>
      </c>
      <c r="E6975" s="11">
        <f>Tabla1[[#This Row],[Sales]]+Tabla1[[#This Row],[Total Discount]]</f>
        <v>30.905999999999999</v>
      </c>
    </row>
    <row r="6976" spans="1:5" x14ac:dyDescent="0.3">
      <c r="A6976">
        <v>31.744</v>
      </c>
      <c r="B6976" s="7">
        <v>6.3488000000000007</v>
      </c>
      <c r="C6976" s="11">
        <v>8.3328000000000007</v>
      </c>
      <c r="D6976">
        <v>-17.0624</v>
      </c>
      <c r="E6976" s="11">
        <f>Tabla1[[#This Row],[Sales]]+Tabla1[[#This Row],[Total Discount]]</f>
        <v>38.092799999999997</v>
      </c>
    </row>
    <row r="6977" spans="1:5" x14ac:dyDescent="0.3">
      <c r="A6977">
        <v>5.9039999999999999</v>
      </c>
      <c r="B6977" s="7">
        <v>1.1808000000000001</v>
      </c>
      <c r="C6977" s="11">
        <v>1.9925999999999999</v>
      </c>
      <c r="D6977">
        <v>-2.7305999999999999</v>
      </c>
      <c r="E6977" s="11">
        <f>Tabla1[[#This Row],[Sales]]+Tabla1[[#This Row],[Total Discount]]</f>
        <v>7.0847999999999995</v>
      </c>
    </row>
    <row r="6978" spans="1:5" x14ac:dyDescent="0.3">
      <c r="A6978">
        <v>621.76</v>
      </c>
      <c r="B6978" s="7">
        <v>124.352</v>
      </c>
      <c r="C6978" s="11">
        <v>46.631999999999998</v>
      </c>
      <c r="D6978">
        <v>-450.77600000000001</v>
      </c>
      <c r="E6978" s="11">
        <f>Tabla1[[#This Row],[Sales]]+Tabla1[[#This Row],[Total Discount]]</f>
        <v>746.11199999999997</v>
      </c>
    </row>
    <row r="6979" spans="1:5" x14ac:dyDescent="0.3">
      <c r="A6979">
        <v>59.98</v>
      </c>
      <c r="B6979" s="7">
        <v>0</v>
      </c>
      <c r="C6979" s="11">
        <v>17.994</v>
      </c>
      <c r="D6979">
        <v>-41.985999999999997</v>
      </c>
      <c r="E6979" s="11">
        <f>Tabla1[[#This Row],[Sales]]+Tabla1[[#This Row],[Total Discount]]</f>
        <v>59.98</v>
      </c>
    </row>
    <row r="6980" spans="1:5" x14ac:dyDescent="0.3">
      <c r="A6980">
        <v>48.87</v>
      </c>
      <c r="B6980" s="7">
        <v>0</v>
      </c>
      <c r="C6980" s="11">
        <v>23.946300000000001</v>
      </c>
      <c r="D6980">
        <v>-24.9237</v>
      </c>
      <c r="E6980" s="11">
        <f>Tabla1[[#This Row],[Sales]]+Tabla1[[#This Row],[Total Discount]]</f>
        <v>48.87</v>
      </c>
    </row>
    <row r="6981" spans="1:5" x14ac:dyDescent="0.3">
      <c r="A6981">
        <v>154.9</v>
      </c>
      <c r="B6981" s="7">
        <v>0</v>
      </c>
      <c r="C6981" s="11">
        <v>69.704999999999998</v>
      </c>
      <c r="D6981">
        <v>-85.194999999999993</v>
      </c>
      <c r="E6981" s="11">
        <f>Tabla1[[#This Row],[Sales]]+Tabla1[[#This Row],[Total Discount]]</f>
        <v>154.9</v>
      </c>
    </row>
    <row r="6982" spans="1:5" x14ac:dyDescent="0.3">
      <c r="A6982">
        <v>5.92</v>
      </c>
      <c r="B6982" s="7">
        <v>0</v>
      </c>
      <c r="C6982" s="11">
        <v>2.8416000000000001</v>
      </c>
      <c r="D6982">
        <v>-3.0783999999999998</v>
      </c>
      <c r="E6982" s="11">
        <f>Tabla1[[#This Row],[Sales]]+Tabla1[[#This Row],[Total Discount]]</f>
        <v>5.92</v>
      </c>
    </row>
    <row r="6983" spans="1:5" x14ac:dyDescent="0.3">
      <c r="A6983">
        <v>30.18</v>
      </c>
      <c r="B6983" s="7">
        <v>0</v>
      </c>
      <c r="C6983" s="11">
        <v>13.8828</v>
      </c>
      <c r="D6983">
        <v>-16.2972</v>
      </c>
      <c r="E6983" s="11">
        <f>Tabla1[[#This Row],[Sales]]+Tabla1[[#This Row],[Total Discount]]</f>
        <v>30.18</v>
      </c>
    </row>
    <row r="6984" spans="1:5" x14ac:dyDescent="0.3">
      <c r="A6984">
        <v>24.1</v>
      </c>
      <c r="B6984" s="7">
        <v>0</v>
      </c>
      <c r="C6984" s="11">
        <v>11.086</v>
      </c>
      <c r="D6984">
        <v>-13.013999999999999</v>
      </c>
      <c r="E6984" s="11">
        <f>Tabla1[[#This Row],[Sales]]+Tabla1[[#This Row],[Total Discount]]</f>
        <v>24.1</v>
      </c>
    </row>
    <row r="6985" spans="1:5" x14ac:dyDescent="0.3">
      <c r="A6985">
        <v>8.7799999999999994</v>
      </c>
      <c r="B6985" s="7">
        <v>0</v>
      </c>
      <c r="C6985" s="11">
        <v>2.2827999999999999</v>
      </c>
      <c r="D6985">
        <v>-6.4972000000000003</v>
      </c>
      <c r="E6985" s="11">
        <f>Tabla1[[#This Row],[Sales]]+Tabla1[[#This Row],[Total Discount]]</f>
        <v>8.7799999999999994</v>
      </c>
    </row>
    <row r="6986" spans="1:5" x14ac:dyDescent="0.3">
      <c r="A6986">
        <v>376.74</v>
      </c>
      <c r="B6986" s="7">
        <v>37.673999999999999</v>
      </c>
      <c r="C6986" s="11">
        <v>71.162000000000006</v>
      </c>
      <c r="D6986">
        <v>-267.904</v>
      </c>
      <c r="E6986" s="11">
        <f>Tabla1[[#This Row],[Sales]]+Tabla1[[#This Row],[Total Discount]]</f>
        <v>414.41399999999999</v>
      </c>
    </row>
    <row r="6987" spans="1:5" x14ac:dyDescent="0.3">
      <c r="A6987">
        <v>29.52</v>
      </c>
      <c r="B6987" s="7">
        <v>0</v>
      </c>
      <c r="C6987" s="11">
        <v>14.4648</v>
      </c>
      <c r="D6987">
        <v>-15.055199999999999</v>
      </c>
      <c r="E6987" s="11">
        <f>Tabla1[[#This Row],[Sales]]+Tabla1[[#This Row],[Total Discount]]</f>
        <v>29.52</v>
      </c>
    </row>
    <row r="6988" spans="1:5" x14ac:dyDescent="0.3">
      <c r="A6988">
        <v>11.96</v>
      </c>
      <c r="B6988" s="7">
        <v>0</v>
      </c>
      <c r="C6988" s="11">
        <v>2.99</v>
      </c>
      <c r="D6988">
        <v>-8.9700000000000006</v>
      </c>
      <c r="E6988" s="11">
        <f>Tabla1[[#This Row],[Sales]]+Tabla1[[#This Row],[Total Discount]]</f>
        <v>11.96</v>
      </c>
    </row>
    <row r="6989" spans="1:5" x14ac:dyDescent="0.3">
      <c r="A6989">
        <v>26.4</v>
      </c>
      <c r="B6989" s="7">
        <v>0</v>
      </c>
      <c r="C6989" s="11">
        <v>12.672000000000001</v>
      </c>
      <c r="D6989">
        <v>-13.728</v>
      </c>
      <c r="E6989" s="11">
        <f>Tabla1[[#This Row],[Sales]]+Tabla1[[#This Row],[Total Discount]]</f>
        <v>26.4</v>
      </c>
    </row>
    <row r="6990" spans="1:5" x14ac:dyDescent="0.3">
      <c r="A6990">
        <v>1158.1199999999999</v>
      </c>
      <c r="B6990" s="7">
        <v>231.624</v>
      </c>
      <c r="C6990" s="11">
        <v>130.2885</v>
      </c>
      <c r="D6990">
        <v>-796.20749999999998</v>
      </c>
      <c r="E6990" s="11">
        <f>Tabla1[[#This Row],[Sales]]+Tabla1[[#This Row],[Total Discount]]</f>
        <v>1389.7439999999999</v>
      </c>
    </row>
    <row r="6991" spans="1:5" x14ac:dyDescent="0.3">
      <c r="A6991">
        <v>1.3919999999999999</v>
      </c>
      <c r="B6991" s="7">
        <v>1.1135999999999999</v>
      </c>
      <c r="C6991" s="11">
        <v>-3.7584</v>
      </c>
      <c r="D6991">
        <v>-4.0368000000000004</v>
      </c>
      <c r="E6991" s="11">
        <f>Tabla1[[#This Row],[Sales]]+Tabla1[[#This Row],[Total Discount]]</f>
        <v>2.5055999999999998</v>
      </c>
    </row>
    <row r="6992" spans="1:5" x14ac:dyDescent="0.3">
      <c r="A6992">
        <v>44.43</v>
      </c>
      <c r="B6992" s="7">
        <v>0</v>
      </c>
      <c r="C6992" s="11">
        <v>18.660599999999999</v>
      </c>
      <c r="D6992">
        <v>-25.769400000000001</v>
      </c>
      <c r="E6992" s="11">
        <f>Tabla1[[#This Row],[Sales]]+Tabla1[[#This Row],[Total Discount]]</f>
        <v>44.43</v>
      </c>
    </row>
    <row r="6993" spans="1:5" x14ac:dyDescent="0.3">
      <c r="A6993">
        <v>226.2</v>
      </c>
      <c r="B6993" s="7">
        <v>0</v>
      </c>
      <c r="C6993" s="11">
        <v>58.811999999999998</v>
      </c>
      <c r="D6993">
        <v>-167.38800000000001</v>
      </c>
      <c r="E6993" s="11">
        <f>Tabla1[[#This Row],[Sales]]+Tabla1[[#This Row],[Total Discount]]</f>
        <v>226.2</v>
      </c>
    </row>
    <row r="6994" spans="1:5" x14ac:dyDescent="0.3">
      <c r="A6994">
        <v>186.54</v>
      </c>
      <c r="B6994" s="7">
        <v>0</v>
      </c>
      <c r="C6994" s="11">
        <v>41.038800000000002</v>
      </c>
      <c r="D6994">
        <v>-145.50120000000001</v>
      </c>
      <c r="E6994" s="11">
        <f>Tabla1[[#This Row],[Sales]]+Tabla1[[#This Row],[Total Discount]]</f>
        <v>186.54</v>
      </c>
    </row>
    <row r="6995" spans="1:5" x14ac:dyDescent="0.3">
      <c r="A6995">
        <v>265.86</v>
      </c>
      <c r="B6995" s="7">
        <v>0</v>
      </c>
      <c r="C6995" s="11">
        <v>79.757999999999996</v>
      </c>
      <c r="D6995">
        <v>-186.102</v>
      </c>
      <c r="E6995" s="11">
        <f>Tabla1[[#This Row],[Sales]]+Tabla1[[#This Row],[Total Discount]]</f>
        <v>265.86</v>
      </c>
    </row>
    <row r="6996" spans="1:5" x14ac:dyDescent="0.3">
      <c r="A6996">
        <v>27.9</v>
      </c>
      <c r="B6996" s="7">
        <v>0</v>
      </c>
      <c r="C6996" s="11">
        <v>6.9749999999999996</v>
      </c>
      <c r="D6996">
        <v>-20.925000000000001</v>
      </c>
      <c r="E6996" s="11">
        <f>Tabla1[[#This Row],[Sales]]+Tabla1[[#This Row],[Total Discount]]</f>
        <v>27.9</v>
      </c>
    </row>
    <row r="6997" spans="1:5" x14ac:dyDescent="0.3">
      <c r="A6997">
        <v>31.08</v>
      </c>
      <c r="B6997" s="7">
        <v>0</v>
      </c>
      <c r="C6997" s="11">
        <v>8.3916000000000004</v>
      </c>
      <c r="D6997">
        <v>-22.688400000000001</v>
      </c>
      <c r="E6997" s="11">
        <f>Tabla1[[#This Row],[Sales]]+Tabla1[[#This Row],[Total Discount]]</f>
        <v>31.08</v>
      </c>
    </row>
    <row r="6998" spans="1:5" x14ac:dyDescent="0.3">
      <c r="A6998">
        <v>13.84</v>
      </c>
      <c r="B6998" s="7">
        <v>11.072000000000001</v>
      </c>
      <c r="C6998" s="11">
        <v>-22.143999999999998</v>
      </c>
      <c r="D6998">
        <v>-24.911999999999999</v>
      </c>
      <c r="E6998" s="11">
        <f>Tabla1[[#This Row],[Sales]]+Tabla1[[#This Row],[Total Discount]]</f>
        <v>24.911999999999999</v>
      </c>
    </row>
    <row r="6999" spans="1:5" x14ac:dyDescent="0.3">
      <c r="A6999">
        <v>175.87200000000001</v>
      </c>
      <c r="B6999" s="7">
        <v>35.174400000000006</v>
      </c>
      <c r="C6999" s="11">
        <v>63.753599999999999</v>
      </c>
      <c r="D6999">
        <v>-76.944000000000003</v>
      </c>
      <c r="E6999" s="11">
        <f>Tabla1[[#This Row],[Sales]]+Tabla1[[#This Row],[Total Discount]]</f>
        <v>211.04640000000001</v>
      </c>
    </row>
    <row r="7000" spans="1:5" x14ac:dyDescent="0.3">
      <c r="A7000">
        <v>12.96</v>
      </c>
      <c r="B7000" s="7">
        <v>0</v>
      </c>
      <c r="C7000" s="11">
        <v>6.3503999999999996</v>
      </c>
      <c r="D7000">
        <v>-6.6096000000000004</v>
      </c>
      <c r="E7000" s="11">
        <f>Tabla1[[#This Row],[Sales]]+Tabla1[[#This Row],[Total Discount]]</f>
        <v>12.96</v>
      </c>
    </row>
    <row r="7001" spans="1:5" x14ac:dyDescent="0.3">
      <c r="A7001">
        <v>208.44</v>
      </c>
      <c r="B7001" s="7">
        <v>0</v>
      </c>
      <c r="C7001" s="11">
        <v>62.531999999999996</v>
      </c>
      <c r="D7001">
        <v>-145.90799999999999</v>
      </c>
      <c r="E7001" s="11">
        <f>Tabla1[[#This Row],[Sales]]+Tabla1[[#This Row],[Total Discount]]</f>
        <v>208.44</v>
      </c>
    </row>
    <row r="7002" spans="1:5" x14ac:dyDescent="0.3">
      <c r="A7002">
        <v>25.76</v>
      </c>
      <c r="B7002" s="7">
        <v>0</v>
      </c>
      <c r="C7002" s="11">
        <v>0.77280000000000004</v>
      </c>
      <c r="D7002">
        <v>-24.987200000000001</v>
      </c>
      <c r="E7002" s="11">
        <f>Tabla1[[#This Row],[Sales]]+Tabla1[[#This Row],[Total Discount]]</f>
        <v>25.76</v>
      </c>
    </row>
    <row r="7003" spans="1:5" x14ac:dyDescent="0.3">
      <c r="A7003">
        <v>366.74400000000003</v>
      </c>
      <c r="B7003" s="7">
        <v>110.0232</v>
      </c>
      <c r="C7003" s="11">
        <v>-110.0232</v>
      </c>
      <c r="D7003">
        <v>-366.74400000000003</v>
      </c>
      <c r="E7003" s="11">
        <f>Tabla1[[#This Row],[Sales]]+Tabla1[[#This Row],[Total Discount]]</f>
        <v>476.7672</v>
      </c>
    </row>
    <row r="7004" spans="1:5" x14ac:dyDescent="0.3">
      <c r="A7004">
        <v>289.24</v>
      </c>
      <c r="B7004" s="7">
        <v>0</v>
      </c>
      <c r="C7004" s="11">
        <v>26.031600000000001</v>
      </c>
      <c r="D7004">
        <v>-263.20839999999998</v>
      </c>
      <c r="E7004" s="11">
        <f>Tabla1[[#This Row],[Sales]]+Tabla1[[#This Row],[Total Discount]]</f>
        <v>289.24</v>
      </c>
    </row>
    <row r="7005" spans="1:5" x14ac:dyDescent="0.3">
      <c r="A7005">
        <v>69.456000000000003</v>
      </c>
      <c r="B7005" s="7">
        <v>13.891200000000001</v>
      </c>
      <c r="C7005" s="11">
        <v>22.5732</v>
      </c>
      <c r="D7005">
        <v>-32.991599999999998</v>
      </c>
      <c r="E7005" s="11">
        <f>Tabla1[[#This Row],[Sales]]+Tabla1[[#This Row],[Total Discount]]</f>
        <v>83.347200000000001</v>
      </c>
    </row>
    <row r="7006" spans="1:5" x14ac:dyDescent="0.3">
      <c r="A7006">
        <v>5.1840000000000002</v>
      </c>
      <c r="B7006" s="7">
        <v>1.0368000000000002</v>
      </c>
      <c r="C7006" s="11">
        <v>1.8144</v>
      </c>
      <c r="D7006">
        <v>-2.3328000000000002</v>
      </c>
      <c r="E7006" s="11">
        <f>Tabla1[[#This Row],[Sales]]+Tabla1[[#This Row],[Total Discount]]</f>
        <v>6.2208000000000006</v>
      </c>
    </row>
    <row r="7007" spans="1:5" x14ac:dyDescent="0.3">
      <c r="A7007">
        <v>205.16399999999999</v>
      </c>
      <c r="B7007" s="7">
        <v>20.516400000000001</v>
      </c>
      <c r="C7007" s="11">
        <v>13.6776</v>
      </c>
      <c r="D7007">
        <v>-170.97</v>
      </c>
      <c r="E7007" s="11">
        <f>Tabla1[[#This Row],[Sales]]+Tabla1[[#This Row],[Total Discount]]</f>
        <v>225.68039999999999</v>
      </c>
    </row>
    <row r="7008" spans="1:5" x14ac:dyDescent="0.3">
      <c r="A7008">
        <v>8.5440000000000005</v>
      </c>
      <c r="B7008" s="7">
        <v>5.1264000000000003</v>
      </c>
      <c r="C7008" s="11">
        <v>-7.476</v>
      </c>
      <c r="D7008">
        <v>-10.893599999999999</v>
      </c>
      <c r="E7008" s="11">
        <f>Tabla1[[#This Row],[Sales]]+Tabla1[[#This Row],[Total Discount]]</f>
        <v>13.670400000000001</v>
      </c>
    </row>
    <row r="7009" spans="1:5" x14ac:dyDescent="0.3">
      <c r="A7009">
        <v>12.827999999999999</v>
      </c>
      <c r="B7009" s="7">
        <v>8.9795999999999996</v>
      </c>
      <c r="C7009" s="11">
        <v>-8.9795999999999996</v>
      </c>
      <c r="D7009">
        <v>-12.827999999999999</v>
      </c>
      <c r="E7009" s="11">
        <f>Tabla1[[#This Row],[Sales]]+Tabla1[[#This Row],[Total Discount]]</f>
        <v>21.807600000000001</v>
      </c>
    </row>
    <row r="7010" spans="1:5" x14ac:dyDescent="0.3">
      <c r="A7010">
        <v>598.45799999999997</v>
      </c>
      <c r="B7010" s="7">
        <v>179.53739999999999</v>
      </c>
      <c r="C7010" s="11">
        <v>-42.747</v>
      </c>
      <c r="D7010">
        <v>-461.66759999999999</v>
      </c>
      <c r="E7010" s="11">
        <f>Tabla1[[#This Row],[Sales]]+Tabla1[[#This Row],[Total Discount]]</f>
        <v>777.99540000000002</v>
      </c>
    </row>
    <row r="7011" spans="1:5" x14ac:dyDescent="0.3">
      <c r="A7011">
        <v>25.984000000000002</v>
      </c>
      <c r="B7011" s="7">
        <v>5.1968000000000005</v>
      </c>
      <c r="C7011" s="11">
        <v>-3.8976000000000002</v>
      </c>
      <c r="D7011">
        <v>-24.684799999999999</v>
      </c>
      <c r="E7011" s="11">
        <f>Tabla1[[#This Row],[Sales]]+Tabla1[[#This Row],[Total Discount]]</f>
        <v>31.180800000000001</v>
      </c>
    </row>
    <row r="7012" spans="1:5" x14ac:dyDescent="0.3">
      <c r="A7012">
        <v>17.96</v>
      </c>
      <c r="B7012" s="7">
        <v>3.5920000000000005</v>
      </c>
      <c r="C7012" s="11">
        <v>5.8369999999999997</v>
      </c>
      <c r="D7012">
        <v>-8.5310000000000006</v>
      </c>
      <c r="E7012" s="11">
        <f>Tabla1[[#This Row],[Sales]]+Tabla1[[#This Row],[Total Discount]]</f>
        <v>21.552</v>
      </c>
    </row>
    <row r="7013" spans="1:5" x14ac:dyDescent="0.3">
      <c r="A7013">
        <v>5.04</v>
      </c>
      <c r="B7013" s="7">
        <v>0</v>
      </c>
      <c r="C7013" s="11">
        <v>0.1512</v>
      </c>
      <c r="D7013">
        <v>-4.8887999999999998</v>
      </c>
      <c r="E7013" s="11">
        <f>Tabla1[[#This Row],[Sales]]+Tabla1[[#This Row],[Total Discount]]</f>
        <v>5.04</v>
      </c>
    </row>
    <row r="7014" spans="1:5" x14ac:dyDescent="0.3">
      <c r="A7014">
        <v>208.16</v>
      </c>
      <c r="B7014" s="7">
        <v>0</v>
      </c>
      <c r="C7014" s="11">
        <v>56.203200000000002</v>
      </c>
      <c r="D7014">
        <v>-151.95679999999999</v>
      </c>
      <c r="E7014" s="11">
        <f>Tabla1[[#This Row],[Sales]]+Tabla1[[#This Row],[Total Discount]]</f>
        <v>208.16</v>
      </c>
    </row>
    <row r="7015" spans="1:5" x14ac:dyDescent="0.3">
      <c r="A7015">
        <v>148.25700000000001</v>
      </c>
      <c r="B7015" s="7">
        <v>22.23855</v>
      </c>
      <c r="C7015" s="11">
        <v>15.697800000000001</v>
      </c>
      <c r="D7015">
        <v>-110.32065</v>
      </c>
      <c r="E7015" s="11">
        <f>Tabla1[[#This Row],[Sales]]+Tabla1[[#This Row],[Total Discount]]</f>
        <v>170.49555000000001</v>
      </c>
    </row>
    <row r="7016" spans="1:5" x14ac:dyDescent="0.3">
      <c r="A7016">
        <v>146.76</v>
      </c>
      <c r="B7016" s="7">
        <v>0</v>
      </c>
      <c r="C7016" s="11">
        <v>38.157600000000002</v>
      </c>
      <c r="D7016">
        <v>-108.6024</v>
      </c>
      <c r="E7016" s="11">
        <f>Tabla1[[#This Row],[Sales]]+Tabla1[[#This Row],[Total Discount]]</f>
        <v>146.76</v>
      </c>
    </row>
    <row r="7017" spans="1:5" x14ac:dyDescent="0.3">
      <c r="A7017">
        <v>32.96</v>
      </c>
      <c r="B7017" s="7">
        <v>0</v>
      </c>
      <c r="C7017" s="11">
        <v>14.172800000000001</v>
      </c>
      <c r="D7017">
        <v>-18.787199999999999</v>
      </c>
      <c r="E7017" s="11">
        <f>Tabla1[[#This Row],[Sales]]+Tabla1[[#This Row],[Total Discount]]</f>
        <v>32.96</v>
      </c>
    </row>
    <row r="7018" spans="1:5" x14ac:dyDescent="0.3">
      <c r="A7018">
        <v>587.97</v>
      </c>
      <c r="B7018" s="7">
        <v>0</v>
      </c>
      <c r="C7018" s="11">
        <v>164.63159999999999</v>
      </c>
      <c r="D7018">
        <v>-423.33839999999998</v>
      </c>
      <c r="E7018" s="11">
        <f>Tabla1[[#This Row],[Sales]]+Tabla1[[#This Row],[Total Discount]]</f>
        <v>587.97</v>
      </c>
    </row>
    <row r="7019" spans="1:5" x14ac:dyDescent="0.3">
      <c r="A7019">
        <v>14.94</v>
      </c>
      <c r="B7019" s="7">
        <v>0</v>
      </c>
      <c r="C7019" s="11">
        <v>7.0217999999999998</v>
      </c>
      <c r="D7019">
        <v>-7.9181999999999997</v>
      </c>
      <c r="E7019" s="11">
        <f>Tabla1[[#This Row],[Sales]]+Tabla1[[#This Row],[Total Discount]]</f>
        <v>14.94</v>
      </c>
    </row>
    <row r="7020" spans="1:5" x14ac:dyDescent="0.3">
      <c r="A7020">
        <v>25.83</v>
      </c>
      <c r="B7020" s="7">
        <v>0</v>
      </c>
      <c r="C7020" s="11">
        <v>12.1401</v>
      </c>
      <c r="D7020">
        <v>-13.6899</v>
      </c>
      <c r="E7020" s="11">
        <f>Tabla1[[#This Row],[Sales]]+Tabla1[[#This Row],[Total Discount]]</f>
        <v>25.83</v>
      </c>
    </row>
    <row r="7021" spans="1:5" x14ac:dyDescent="0.3">
      <c r="A7021">
        <v>15.552</v>
      </c>
      <c r="B7021" s="7">
        <v>3.1104000000000003</v>
      </c>
      <c r="C7021" s="11">
        <v>5.4432</v>
      </c>
      <c r="D7021">
        <v>-6.9984000000000002</v>
      </c>
      <c r="E7021" s="11">
        <f>Tabla1[[#This Row],[Sales]]+Tabla1[[#This Row],[Total Discount]]</f>
        <v>18.662399999999998</v>
      </c>
    </row>
    <row r="7022" spans="1:5" x14ac:dyDescent="0.3">
      <c r="A7022">
        <v>6.8</v>
      </c>
      <c r="B7022" s="7">
        <v>1.36</v>
      </c>
      <c r="C7022" s="11">
        <v>0.51</v>
      </c>
      <c r="D7022">
        <v>-4.93</v>
      </c>
      <c r="E7022" s="11">
        <f>Tabla1[[#This Row],[Sales]]+Tabla1[[#This Row],[Total Discount]]</f>
        <v>8.16</v>
      </c>
    </row>
    <row r="7023" spans="1:5" x14ac:dyDescent="0.3">
      <c r="A7023">
        <v>4.2240000000000002</v>
      </c>
      <c r="B7023" s="7">
        <v>0.84480000000000011</v>
      </c>
      <c r="C7023" s="11">
        <v>1.2672000000000001</v>
      </c>
      <c r="D7023">
        <v>-2.1120000000000001</v>
      </c>
      <c r="E7023" s="11">
        <f>Tabla1[[#This Row],[Sales]]+Tabla1[[#This Row],[Total Discount]]</f>
        <v>5.0688000000000004</v>
      </c>
    </row>
    <row r="7024" spans="1:5" x14ac:dyDescent="0.3">
      <c r="A7024">
        <v>143.63999999999999</v>
      </c>
      <c r="B7024" s="7">
        <v>28.727999999999998</v>
      </c>
      <c r="C7024" s="11">
        <v>10.773</v>
      </c>
      <c r="D7024">
        <v>-104.139</v>
      </c>
      <c r="E7024" s="11">
        <f>Tabla1[[#This Row],[Sales]]+Tabla1[[#This Row],[Total Discount]]</f>
        <v>172.36799999999999</v>
      </c>
    </row>
    <row r="7025" spans="1:5" x14ac:dyDescent="0.3">
      <c r="A7025">
        <v>31.103999999999999</v>
      </c>
      <c r="B7025" s="7">
        <v>6.2208000000000006</v>
      </c>
      <c r="C7025" s="11">
        <v>10.8864</v>
      </c>
      <c r="D7025">
        <v>-13.9968</v>
      </c>
      <c r="E7025" s="11">
        <f>Tabla1[[#This Row],[Sales]]+Tabla1[[#This Row],[Total Discount]]</f>
        <v>37.324799999999996</v>
      </c>
    </row>
    <row r="7026" spans="1:5" x14ac:dyDescent="0.3">
      <c r="A7026">
        <v>223.05600000000001</v>
      </c>
      <c r="B7026" s="7">
        <v>44.611200000000004</v>
      </c>
      <c r="C7026" s="11">
        <v>69.704999999999998</v>
      </c>
      <c r="D7026">
        <v>-108.7398</v>
      </c>
      <c r="E7026" s="11">
        <f>Tabla1[[#This Row],[Sales]]+Tabla1[[#This Row],[Total Discount]]</f>
        <v>267.66720000000004</v>
      </c>
    </row>
    <row r="7027" spans="1:5" x14ac:dyDescent="0.3">
      <c r="A7027">
        <v>227.46</v>
      </c>
      <c r="B7027" s="7">
        <v>0</v>
      </c>
      <c r="C7027" s="11">
        <v>65.963399999999993</v>
      </c>
      <c r="D7027">
        <v>-161.4966</v>
      </c>
      <c r="E7027" s="11">
        <f>Tabla1[[#This Row],[Sales]]+Tabla1[[#This Row],[Total Discount]]</f>
        <v>227.46</v>
      </c>
    </row>
    <row r="7028" spans="1:5" x14ac:dyDescent="0.3">
      <c r="A7028">
        <v>46.24</v>
      </c>
      <c r="B7028" s="7">
        <v>9.2480000000000011</v>
      </c>
      <c r="C7028" s="11">
        <v>15.606</v>
      </c>
      <c r="D7028">
        <v>-21.385999999999999</v>
      </c>
      <c r="E7028" s="11">
        <f>Tabla1[[#This Row],[Sales]]+Tabla1[[#This Row],[Total Discount]]</f>
        <v>55.488</v>
      </c>
    </row>
    <row r="7029" spans="1:5" x14ac:dyDescent="0.3">
      <c r="A7029">
        <v>5.22</v>
      </c>
      <c r="B7029" s="7">
        <v>0</v>
      </c>
      <c r="C7029" s="11">
        <v>2.4011999999999998</v>
      </c>
      <c r="D7029">
        <v>-2.8188</v>
      </c>
      <c r="E7029" s="11">
        <f>Tabla1[[#This Row],[Sales]]+Tabla1[[#This Row],[Total Discount]]</f>
        <v>5.22</v>
      </c>
    </row>
    <row r="7030" spans="1:5" x14ac:dyDescent="0.3">
      <c r="A7030">
        <v>33.9</v>
      </c>
      <c r="B7030" s="7">
        <v>0</v>
      </c>
      <c r="C7030" s="11">
        <v>15.593999999999999</v>
      </c>
      <c r="D7030">
        <v>-18.306000000000001</v>
      </c>
      <c r="E7030" s="11">
        <f>Tabla1[[#This Row],[Sales]]+Tabla1[[#This Row],[Total Discount]]</f>
        <v>33.9</v>
      </c>
    </row>
    <row r="7031" spans="1:5" x14ac:dyDescent="0.3">
      <c r="A7031">
        <v>28.14</v>
      </c>
      <c r="B7031" s="7">
        <v>0</v>
      </c>
      <c r="C7031" s="11">
        <v>7.8792</v>
      </c>
      <c r="D7031">
        <v>-20.2608</v>
      </c>
      <c r="E7031" s="11">
        <f>Tabla1[[#This Row],[Sales]]+Tabla1[[#This Row],[Total Discount]]</f>
        <v>28.14</v>
      </c>
    </row>
    <row r="7032" spans="1:5" x14ac:dyDescent="0.3">
      <c r="A7032">
        <v>36</v>
      </c>
      <c r="B7032" s="7">
        <v>0</v>
      </c>
      <c r="C7032" s="11">
        <v>6.48</v>
      </c>
      <c r="D7032">
        <v>-29.52</v>
      </c>
      <c r="E7032" s="11">
        <f>Tabla1[[#This Row],[Sales]]+Tabla1[[#This Row],[Total Discount]]</f>
        <v>36</v>
      </c>
    </row>
    <row r="7033" spans="1:5" x14ac:dyDescent="0.3">
      <c r="A7033">
        <v>92.94</v>
      </c>
      <c r="B7033" s="7">
        <v>0</v>
      </c>
      <c r="C7033" s="11">
        <v>25.093800000000002</v>
      </c>
      <c r="D7033">
        <v>-67.846199999999996</v>
      </c>
      <c r="E7033" s="11">
        <f>Tabla1[[#This Row],[Sales]]+Tabla1[[#This Row],[Total Discount]]</f>
        <v>92.94</v>
      </c>
    </row>
    <row r="7034" spans="1:5" x14ac:dyDescent="0.3">
      <c r="A7034">
        <v>245.64599999999999</v>
      </c>
      <c r="B7034" s="7">
        <v>24.564599999999999</v>
      </c>
      <c r="C7034" s="11">
        <v>8.1882000000000001</v>
      </c>
      <c r="D7034">
        <v>-212.89320000000001</v>
      </c>
      <c r="E7034" s="11">
        <f>Tabla1[[#This Row],[Sales]]+Tabla1[[#This Row],[Total Discount]]</f>
        <v>270.2106</v>
      </c>
    </row>
    <row r="7035" spans="1:5" x14ac:dyDescent="0.3">
      <c r="A7035">
        <v>55.008000000000003</v>
      </c>
      <c r="B7035" s="7">
        <v>11.001600000000002</v>
      </c>
      <c r="C7035" s="11">
        <v>17.190000000000001</v>
      </c>
      <c r="D7035">
        <v>-26.816400000000002</v>
      </c>
      <c r="E7035" s="11">
        <f>Tabla1[[#This Row],[Sales]]+Tabla1[[#This Row],[Total Discount]]</f>
        <v>66.009600000000006</v>
      </c>
    </row>
    <row r="7036" spans="1:5" x14ac:dyDescent="0.3">
      <c r="A7036">
        <v>35.231999999999999</v>
      </c>
      <c r="B7036" s="7">
        <v>7.0464000000000002</v>
      </c>
      <c r="C7036" s="11">
        <v>11.4504</v>
      </c>
      <c r="D7036">
        <v>-16.735199999999999</v>
      </c>
      <c r="E7036" s="11">
        <f>Tabla1[[#This Row],[Sales]]+Tabla1[[#This Row],[Total Discount]]</f>
        <v>42.278399999999998</v>
      </c>
    </row>
    <row r="7037" spans="1:5" x14ac:dyDescent="0.3">
      <c r="A7037">
        <v>523.39200000000005</v>
      </c>
      <c r="B7037" s="7">
        <v>104.67840000000001</v>
      </c>
      <c r="C7037" s="11">
        <v>52.339199999999998</v>
      </c>
      <c r="D7037">
        <v>-366.37439999999998</v>
      </c>
      <c r="E7037" s="11">
        <f>Tabla1[[#This Row],[Sales]]+Tabla1[[#This Row],[Total Discount]]</f>
        <v>628.07040000000006</v>
      </c>
    </row>
    <row r="7038" spans="1:5" x14ac:dyDescent="0.3">
      <c r="A7038">
        <v>479.98399999999998</v>
      </c>
      <c r="B7038" s="7">
        <v>95.996800000000007</v>
      </c>
      <c r="C7038" s="11">
        <v>89.997</v>
      </c>
      <c r="D7038">
        <v>-293.99020000000002</v>
      </c>
      <c r="E7038" s="11">
        <f>Tabla1[[#This Row],[Sales]]+Tabla1[[#This Row],[Total Discount]]</f>
        <v>575.98080000000004</v>
      </c>
    </row>
    <row r="7039" spans="1:5" x14ac:dyDescent="0.3">
      <c r="A7039">
        <v>12.96</v>
      </c>
      <c r="B7039" s="7">
        <v>0</v>
      </c>
      <c r="C7039" s="11">
        <v>6.2207999999999997</v>
      </c>
      <c r="D7039">
        <v>-6.7392000000000003</v>
      </c>
      <c r="E7039" s="11">
        <f>Tabla1[[#This Row],[Sales]]+Tabla1[[#This Row],[Total Discount]]</f>
        <v>12.96</v>
      </c>
    </row>
    <row r="7040" spans="1:5" x14ac:dyDescent="0.3">
      <c r="A7040">
        <v>17.940000000000001</v>
      </c>
      <c r="B7040" s="7">
        <v>0</v>
      </c>
      <c r="C7040" s="11">
        <v>6.4584000000000001</v>
      </c>
      <c r="D7040">
        <v>-11.4816</v>
      </c>
      <c r="E7040" s="11">
        <f>Tabla1[[#This Row],[Sales]]+Tabla1[[#This Row],[Total Discount]]</f>
        <v>17.940000000000001</v>
      </c>
    </row>
    <row r="7041" spans="1:5" x14ac:dyDescent="0.3">
      <c r="A7041">
        <v>166.72</v>
      </c>
      <c r="B7041" s="7">
        <v>0</v>
      </c>
      <c r="C7041" s="11">
        <v>41.68</v>
      </c>
      <c r="D7041">
        <v>-125.04</v>
      </c>
      <c r="E7041" s="11">
        <f>Tabla1[[#This Row],[Sales]]+Tabla1[[#This Row],[Total Discount]]</f>
        <v>166.72</v>
      </c>
    </row>
    <row r="7042" spans="1:5" x14ac:dyDescent="0.3">
      <c r="A7042">
        <v>24.815999999999999</v>
      </c>
      <c r="B7042" s="7">
        <v>4.9632000000000005</v>
      </c>
      <c r="C7042" s="11">
        <v>8.3754000000000008</v>
      </c>
      <c r="D7042">
        <v>-11.477399999999999</v>
      </c>
      <c r="E7042" s="11">
        <f>Tabla1[[#This Row],[Sales]]+Tabla1[[#This Row],[Total Discount]]</f>
        <v>29.779199999999999</v>
      </c>
    </row>
    <row r="7043" spans="1:5" x14ac:dyDescent="0.3">
      <c r="A7043">
        <v>124.36</v>
      </c>
      <c r="B7043" s="7">
        <v>0</v>
      </c>
      <c r="C7043" s="11">
        <v>27.359200000000001</v>
      </c>
      <c r="D7043">
        <v>-97.000799999999998</v>
      </c>
      <c r="E7043" s="11">
        <f>Tabla1[[#This Row],[Sales]]+Tabla1[[#This Row],[Total Discount]]</f>
        <v>124.36</v>
      </c>
    </row>
    <row r="7044" spans="1:5" x14ac:dyDescent="0.3">
      <c r="A7044">
        <v>599.97</v>
      </c>
      <c r="B7044" s="7">
        <v>239.98800000000003</v>
      </c>
      <c r="C7044" s="11">
        <v>69.996499999999997</v>
      </c>
      <c r="D7044">
        <v>-289.9855</v>
      </c>
      <c r="E7044" s="11">
        <f>Tabla1[[#This Row],[Sales]]+Tabla1[[#This Row],[Total Discount]]</f>
        <v>839.95800000000008</v>
      </c>
    </row>
    <row r="7045" spans="1:5" x14ac:dyDescent="0.3">
      <c r="A7045">
        <v>198.744</v>
      </c>
      <c r="B7045" s="7">
        <v>59.623199999999997</v>
      </c>
      <c r="C7045" s="11">
        <v>-14.196</v>
      </c>
      <c r="D7045">
        <v>-153.3168</v>
      </c>
      <c r="E7045" s="11">
        <f>Tabla1[[#This Row],[Sales]]+Tabla1[[#This Row],[Total Discount]]</f>
        <v>258.36720000000003</v>
      </c>
    </row>
    <row r="7046" spans="1:5" x14ac:dyDescent="0.3">
      <c r="A7046">
        <v>9.1839999999999993</v>
      </c>
      <c r="B7046" s="7">
        <v>1.8368</v>
      </c>
      <c r="C7046" s="11">
        <v>1.1479999999999999</v>
      </c>
      <c r="D7046">
        <v>-6.1992000000000003</v>
      </c>
      <c r="E7046" s="11">
        <f>Tabla1[[#This Row],[Sales]]+Tabla1[[#This Row],[Total Discount]]</f>
        <v>11.020799999999999</v>
      </c>
    </row>
    <row r="7047" spans="1:5" x14ac:dyDescent="0.3">
      <c r="A7047">
        <v>9.2479999999999993</v>
      </c>
      <c r="B7047" s="7">
        <v>1.8495999999999999</v>
      </c>
      <c r="C7047" s="11">
        <v>3.3523999999999998</v>
      </c>
      <c r="D7047">
        <v>-4.0460000000000003</v>
      </c>
      <c r="E7047" s="11">
        <f>Tabla1[[#This Row],[Sales]]+Tabla1[[#This Row],[Total Discount]]</f>
        <v>11.0976</v>
      </c>
    </row>
    <row r="7048" spans="1:5" x14ac:dyDescent="0.3">
      <c r="A7048">
        <v>99.591999999999999</v>
      </c>
      <c r="B7048" s="7">
        <v>19.918400000000002</v>
      </c>
      <c r="C7048" s="11">
        <v>2.4897999999999998</v>
      </c>
      <c r="D7048">
        <v>-77.183800000000005</v>
      </c>
      <c r="E7048" s="11">
        <f>Tabla1[[#This Row],[Sales]]+Tabla1[[#This Row],[Total Discount]]</f>
        <v>119.5104</v>
      </c>
    </row>
    <row r="7049" spans="1:5" x14ac:dyDescent="0.3">
      <c r="A7049">
        <v>399.96</v>
      </c>
      <c r="B7049" s="7">
        <v>0</v>
      </c>
      <c r="C7049" s="11">
        <v>139.98599999999999</v>
      </c>
      <c r="D7049">
        <v>-259.97399999999999</v>
      </c>
      <c r="E7049" s="11">
        <f>Tabla1[[#This Row],[Sales]]+Tabla1[[#This Row],[Total Discount]]</f>
        <v>399.96</v>
      </c>
    </row>
    <row r="7050" spans="1:5" x14ac:dyDescent="0.3">
      <c r="A7050">
        <v>15.552</v>
      </c>
      <c r="B7050" s="7">
        <v>3.1104000000000003</v>
      </c>
      <c r="C7050" s="11">
        <v>5.4432</v>
      </c>
      <c r="D7050">
        <v>-6.9984000000000002</v>
      </c>
      <c r="E7050" s="11">
        <f>Tabla1[[#This Row],[Sales]]+Tabla1[[#This Row],[Total Discount]]</f>
        <v>18.662399999999998</v>
      </c>
    </row>
    <row r="7051" spans="1:5" x14ac:dyDescent="0.3">
      <c r="A7051">
        <v>14.576000000000001</v>
      </c>
      <c r="B7051" s="7">
        <v>2.9152000000000005</v>
      </c>
      <c r="C7051" s="11">
        <v>2.3685999999999998</v>
      </c>
      <c r="D7051">
        <v>-9.2921999999999993</v>
      </c>
      <c r="E7051" s="11">
        <f>Tabla1[[#This Row],[Sales]]+Tabla1[[#This Row],[Total Discount]]</f>
        <v>17.491199999999999</v>
      </c>
    </row>
    <row r="7052" spans="1:5" x14ac:dyDescent="0.3">
      <c r="A7052">
        <v>209.6</v>
      </c>
      <c r="B7052" s="7">
        <v>41.92</v>
      </c>
      <c r="C7052" s="11">
        <v>68.12</v>
      </c>
      <c r="D7052">
        <v>-99.56</v>
      </c>
      <c r="E7052" s="11">
        <f>Tabla1[[#This Row],[Sales]]+Tabla1[[#This Row],[Total Discount]]</f>
        <v>251.51999999999998</v>
      </c>
    </row>
    <row r="7053" spans="1:5" x14ac:dyDescent="0.3">
      <c r="A7053">
        <v>23.32</v>
      </c>
      <c r="B7053" s="7">
        <v>0</v>
      </c>
      <c r="C7053" s="11">
        <v>6.0632000000000001</v>
      </c>
      <c r="D7053">
        <v>-17.256799999999998</v>
      </c>
      <c r="E7053" s="11">
        <f>Tabla1[[#This Row],[Sales]]+Tabla1[[#This Row],[Total Discount]]</f>
        <v>23.32</v>
      </c>
    </row>
    <row r="7054" spans="1:5" x14ac:dyDescent="0.3">
      <c r="A7054">
        <v>30.98</v>
      </c>
      <c r="B7054" s="7">
        <v>0</v>
      </c>
      <c r="C7054" s="11">
        <v>13.941000000000001</v>
      </c>
      <c r="D7054">
        <v>-17.039000000000001</v>
      </c>
      <c r="E7054" s="11">
        <f>Tabla1[[#This Row],[Sales]]+Tabla1[[#This Row],[Total Discount]]</f>
        <v>30.98</v>
      </c>
    </row>
    <row r="7055" spans="1:5" x14ac:dyDescent="0.3">
      <c r="A7055">
        <v>119.96</v>
      </c>
      <c r="B7055" s="7">
        <v>0</v>
      </c>
      <c r="C7055" s="11">
        <v>25.191600000000001</v>
      </c>
      <c r="D7055">
        <v>-94.7684</v>
      </c>
      <c r="E7055" s="11">
        <f>Tabla1[[#This Row],[Sales]]+Tabla1[[#This Row],[Total Discount]]</f>
        <v>119.96</v>
      </c>
    </row>
    <row r="7056" spans="1:5" x14ac:dyDescent="0.3">
      <c r="A7056">
        <v>363.92</v>
      </c>
      <c r="B7056" s="7">
        <v>72.784000000000006</v>
      </c>
      <c r="C7056" s="11">
        <v>-31.843</v>
      </c>
      <c r="D7056">
        <v>-322.97899999999998</v>
      </c>
      <c r="E7056" s="11">
        <f>Tabla1[[#This Row],[Sales]]+Tabla1[[#This Row],[Total Discount]]</f>
        <v>436.70400000000001</v>
      </c>
    </row>
    <row r="7057" spans="1:5" x14ac:dyDescent="0.3">
      <c r="A7057">
        <v>35.808</v>
      </c>
      <c r="B7057" s="7">
        <v>7.1616</v>
      </c>
      <c r="C7057" s="11">
        <v>11.19</v>
      </c>
      <c r="D7057">
        <v>-17.456399999999999</v>
      </c>
      <c r="E7057" s="11">
        <f>Tabla1[[#This Row],[Sales]]+Tabla1[[#This Row],[Total Discount]]</f>
        <v>42.9696</v>
      </c>
    </row>
    <row r="7058" spans="1:5" x14ac:dyDescent="0.3">
      <c r="A7058">
        <v>122.688</v>
      </c>
      <c r="B7058" s="7">
        <v>24.537600000000001</v>
      </c>
      <c r="C7058" s="11">
        <v>39.873600000000003</v>
      </c>
      <c r="D7058">
        <v>-58.276800000000001</v>
      </c>
      <c r="E7058" s="11">
        <f>Tabla1[[#This Row],[Sales]]+Tabla1[[#This Row],[Total Discount]]</f>
        <v>147.22560000000001</v>
      </c>
    </row>
    <row r="7059" spans="1:5" x14ac:dyDescent="0.3">
      <c r="A7059">
        <v>892.13599999999997</v>
      </c>
      <c r="B7059" s="7">
        <v>178.4272</v>
      </c>
      <c r="C7059" s="11">
        <v>111.517</v>
      </c>
      <c r="D7059">
        <v>-602.19179999999994</v>
      </c>
      <c r="E7059" s="11">
        <f>Tabla1[[#This Row],[Sales]]+Tabla1[[#This Row],[Total Discount]]</f>
        <v>1070.5632000000001</v>
      </c>
    </row>
    <row r="7060" spans="1:5" x14ac:dyDescent="0.3">
      <c r="A7060">
        <v>50.22</v>
      </c>
      <c r="B7060" s="7">
        <v>0</v>
      </c>
      <c r="C7060" s="11">
        <v>2.0087999999999999</v>
      </c>
      <c r="D7060">
        <v>-48.211199999999998</v>
      </c>
      <c r="E7060" s="11">
        <f>Tabla1[[#This Row],[Sales]]+Tabla1[[#This Row],[Total Discount]]</f>
        <v>50.22</v>
      </c>
    </row>
    <row r="7061" spans="1:5" x14ac:dyDescent="0.3">
      <c r="A7061">
        <v>83.42</v>
      </c>
      <c r="B7061" s="7">
        <v>0</v>
      </c>
      <c r="C7061" s="11">
        <v>24.191800000000001</v>
      </c>
      <c r="D7061">
        <v>-59.228200000000001</v>
      </c>
      <c r="E7061" s="11">
        <f>Tabla1[[#This Row],[Sales]]+Tabla1[[#This Row],[Total Discount]]</f>
        <v>83.42</v>
      </c>
    </row>
    <row r="7062" spans="1:5" x14ac:dyDescent="0.3">
      <c r="A7062">
        <v>5.8719999999999999</v>
      </c>
      <c r="B7062" s="7">
        <v>1.1744000000000001</v>
      </c>
      <c r="C7062" s="11">
        <v>2.1286</v>
      </c>
      <c r="D7062">
        <v>-2.569</v>
      </c>
      <c r="E7062" s="11">
        <f>Tabla1[[#This Row],[Sales]]+Tabla1[[#This Row],[Total Discount]]</f>
        <v>7.0464000000000002</v>
      </c>
    </row>
    <row r="7063" spans="1:5" x14ac:dyDescent="0.3">
      <c r="A7063">
        <v>12.144</v>
      </c>
      <c r="B7063" s="7">
        <v>2.4288000000000003</v>
      </c>
      <c r="C7063" s="11">
        <v>4.0986000000000002</v>
      </c>
      <c r="D7063">
        <v>-5.6166</v>
      </c>
      <c r="E7063" s="11">
        <f>Tabla1[[#This Row],[Sales]]+Tabla1[[#This Row],[Total Discount]]</f>
        <v>14.572800000000001</v>
      </c>
    </row>
    <row r="7064" spans="1:5" x14ac:dyDescent="0.3">
      <c r="A7064">
        <v>27.792000000000002</v>
      </c>
      <c r="B7064" s="7">
        <v>5.5584000000000007</v>
      </c>
      <c r="C7064" s="11">
        <v>10.422000000000001</v>
      </c>
      <c r="D7064">
        <v>-11.8116</v>
      </c>
      <c r="E7064" s="11">
        <f>Tabla1[[#This Row],[Sales]]+Tabla1[[#This Row],[Total Discount]]</f>
        <v>33.3504</v>
      </c>
    </row>
    <row r="7065" spans="1:5" x14ac:dyDescent="0.3">
      <c r="A7065">
        <v>6.2080000000000002</v>
      </c>
      <c r="B7065" s="7">
        <v>1.2416</v>
      </c>
      <c r="C7065" s="11">
        <v>0.69840000000000002</v>
      </c>
      <c r="D7065">
        <v>-4.2679999999999998</v>
      </c>
      <c r="E7065" s="11">
        <f>Tabla1[[#This Row],[Sales]]+Tabla1[[#This Row],[Total Discount]]</f>
        <v>7.4496000000000002</v>
      </c>
    </row>
    <row r="7066" spans="1:5" x14ac:dyDescent="0.3">
      <c r="A7066">
        <v>32.67</v>
      </c>
      <c r="B7066" s="7">
        <v>0</v>
      </c>
      <c r="C7066" s="11">
        <v>8.4941999999999993</v>
      </c>
      <c r="D7066">
        <v>-24.175799999999999</v>
      </c>
      <c r="E7066" s="11">
        <f>Tabla1[[#This Row],[Sales]]+Tabla1[[#This Row],[Total Discount]]</f>
        <v>32.67</v>
      </c>
    </row>
    <row r="7067" spans="1:5" x14ac:dyDescent="0.3">
      <c r="A7067">
        <v>1261.33</v>
      </c>
      <c r="B7067" s="7">
        <v>0</v>
      </c>
      <c r="C7067" s="11">
        <v>327.94580000000002</v>
      </c>
      <c r="D7067">
        <v>-933.38419999999996</v>
      </c>
      <c r="E7067" s="11">
        <f>Tabla1[[#This Row],[Sales]]+Tabla1[[#This Row],[Total Discount]]</f>
        <v>1261.33</v>
      </c>
    </row>
    <row r="7068" spans="1:5" x14ac:dyDescent="0.3">
      <c r="A7068">
        <v>38.880000000000003</v>
      </c>
      <c r="B7068" s="7">
        <v>0</v>
      </c>
      <c r="C7068" s="11">
        <v>18.662400000000002</v>
      </c>
      <c r="D7068">
        <v>-20.217600000000001</v>
      </c>
      <c r="E7068" s="11">
        <f>Tabla1[[#This Row],[Sales]]+Tabla1[[#This Row],[Total Discount]]</f>
        <v>38.880000000000003</v>
      </c>
    </row>
    <row r="7069" spans="1:5" x14ac:dyDescent="0.3">
      <c r="A7069">
        <v>1.964</v>
      </c>
      <c r="B7069" s="7">
        <v>1.5712000000000002</v>
      </c>
      <c r="C7069" s="11">
        <v>-3.2406000000000001</v>
      </c>
      <c r="D7069">
        <v>-3.6334</v>
      </c>
      <c r="E7069" s="11">
        <f>Tabla1[[#This Row],[Sales]]+Tabla1[[#This Row],[Total Discount]]</f>
        <v>3.5352000000000001</v>
      </c>
    </row>
    <row r="7070" spans="1:5" x14ac:dyDescent="0.3">
      <c r="A7070">
        <v>82.656000000000006</v>
      </c>
      <c r="B7070" s="7">
        <v>16.531200000000002</v>
      </c>
      <c r="C7070" s="11">
        <v>30.995999999999999</v>
      </c>
      <c r="D7070">
        <v>-35.128799999999998</v>
      </c>
      <c r="E7070" s="11">
        <f>Tabla1[[#This Row],[Sales]]+Tabla1[[#This Row],[Total Discount]]</f>
        <v>99.187200000000004</v>
      </c>
    </row>
    <row r="7071" spans="1:5" x14ac:dyDescent="0.3">
      <c r="A7071">
        <v>5.98</v>
      </c>
      <c r="B7071" s="7">
        <v>0</v>
      </c>
      <c r="C7071" s="11">
        <v>2.6909999999999998</v>
      </c>
      <c r="D7071">
        <v>-3.2890000000000001</v>
      </c>
      <c r="E7071" s="11">
        <f>Tabla1[[#This Row],[Sales]]+Tabla1[[#This Row],[Total Discount]]</f>
        <v>5.98</v>
      </c>
    </row>
    <row r="7072" spans="1:5" x14ac:dyDescent="0.3">
      <c r="A7072">
        <v>9.2479999999999993</v>
      </c>
      <c r="B7072" s="7">
        <v>1.8495999999999999</v>
      </c>
      <c r="C7072" s="11">
        <v>3.3523999999999998</v>
      </c>
      <c r="D7072">
        <v>-4.0460000000000003</v>
      </c>
      <c r="E7072" s="11">
        <f>Tabla1[[#This Row],[Sales]]+Tabla1[[#This Row],[Total Discount]]</f>
        <v>11.0976</v>
      </c>
    </row>
    <row r="7073" spans="1:5" x14ac:dyDescent="0.3">
      <c r="A7073">
        <v>4.4480000000000004</v>
      </c>
      <c r="B7073" s="7">
        <v>0.88960000000000017</v>
      </c>
      <c r="C7073" s="11">
        <v>0.33360000000000001</v>
      </c>
      <c r="D7073">
        <v>-3.2248000000000001</v>
      </c>
      <c r="E7073" s="11">
        <f>Tabla1[[#This Row],[Sales]]+Tabla1[[#This Row],[Total Discount]]</f>
        <v>5.3376000000000001</v>
      </c>
    </row>
    <row r="7074" spans="1:5" x14ac:dyDescent="0.3">
      <c r="A7074">
        <v>5.1840000000000002</v>
      </c>
      <c r="B7074" s="7">
        <v>1.0368000000000002</v>
      </c>
      <c r="C7074" s="11">
        <v>1.8144</v>
      </c>
      <c r="D7074">
        <v>-2.3328000000000002</v>
      </c>
      <c r="E7074" s="11">
        <f>Tabla1[[#This Row],[Sales]]+Tabla1[[#This Row],[Total Discount]]</f>
        <v>6.2208000000000006</v>
      </c>
    </row>
    <row r="7075" spans="1:5" x14ac:dyDescent="0.3">
      <c r="A7075">
        <v>175.92</v>
      </c>
      <c r="B7075" s="7">
        <v>35.183999999999997</v>
      </c>
      <c r="C7075" s="11">
        <v>15.393000000000001</v>
      </c>
      <c r="D7075">
        <v>-125.343</v>
      </c>
      <c r="E7075" s="11">
        <f>Tabla1[[#This Row],[Sales]]+Tabla1[[#This Row],[Total Discount]]</f>
        <v>211.10399999999998</v>
      </c>
    </row>
    <row r="7076" spans="1:5" x14ac:dyDescent="0.3">
      <c r="A7076">
        <v>4.7519999999999998</v>
      </c>
      <c r="B7076" s="7">
        <v>3.8016000000000001</v>
      </c>
      <c r="C7076" s="11">
        <v>-8.3160000000000007</v>
      </c>
      <c r="D7076">
        <v>-9.2664000000000009</v>
      </c>
      <c r="E7076" s="11">
        <f>Tabla1[[#This Row],[Sales]]+Tabla1[[#This Row],[Total Discount]]</f>
        <v>8.5535999999999994</v>
      </c>
    </row>
    <row r="7077" spans="1:5" x14ac:dyDescent="0.3">
      <c r="A7077">
        <v>13.343999999999999</v>
      </c>
      <c r="B7077" s="7">
        <v>2.6688000000000001</v>
      </c>
      <c r="C7077" s="11">
        <v>1.0007999999999999</v>
      </c>
      <c r="D7077">
        <v>-9.6744000000000003</v>
      </c>
      <c r="E7077" s="11">
        <f>Tabla1[[#This Row],[Sales]]+Tabla1[[#This Row],[Total Discount]]</f>
        <v>16.012799999999999</v>
      </c>
    </row>
    <row r="7078" spans="1:5" x14ac:dyDescent="0.3">
      <c r="A7078">
        <v>54.9</v>
      </c>
      <c r="B7078" s="7">
        <v>0</v>
      </c>
      <c r="C7078" s="11">
        <v>26.901</v>
      </c>
      <c r="D7078">
        <v>-27.998999999999999</v>
      </c>
      <c r="E7078" s="11">
        <f>Tabla1[[#This Row],[Sales]]+Tabla1[[#This Row],[Total Discount]]</f>
        <v>54.9</v>
      </c>
    </row>
    <row r="7079" spans="1:5" x14ac:dyDescent="0.3">
      <c r="A7079">
        <v>22.911000000000001</v>
      </c>
      <c r="B7079" s="7">
        <v>16.037700000000001</v>
      </c>
      <c r="C7079" s="11">
        <v>-17.565100000000001</v>
      </c>
      <c r="D7079">
        <v>-24.438400000000001</v>
      </c>
      <c r="E7079" s="11">
        <f>Tabla1[[#This Row],[Sales]]+Tabla1[[#This Row],[Total Discount]]</f>
        <v>38.948700000000002</v>
      </c>
    </row>
    <row r="7080" spans="1:5" x14ac:dyDescent="0.3">
      <c r="A7080">
        <v>309.45600000000002</v>
      </c>
      <c r="B7080" s="7">
        <v>61.891200000000005</v>
      </c>
      <c r="C7080" s="11">
        <v>34.813800000000001</v>
      </c>
      <c r="D7080">
        <v>-212.751</v>
      </c>
      <c r="E7080" s="11">
        <f>Tabla1[[#This Row],[Sales]]+Tabla1[[#This Row],[Total Discount]]</f>
        <v>371.34720000000004</v>
      </c>
    </row>
    <row r="7081" spans="1:5" x14ac:dyDescent="0.3">
      <c r="A7081">
        <v>19.456</v>
      </c>
      <c r="B7081" s="7">
        <v>3.8912</v>
      </c>
      <c r="C7081" s="11">
        <v>3.4047999999999998</v>
      </c>
      <c r="D7081">
        <v>-12.16</v>
      </c>
      <c r="E7081" s="11">
        <f>Tabla1[[#This Row],[Sales]]+Tabla1[[#This Row],[Total Discount]]</f>
        <v>23.347200000000001</v>
      </c>
    </row>
    <row r="7082" spans="1:5" x14ac:dyDescent="0.3">
      <c r="A7082">
        <v>472.51799999999997</v>
      </c>
      <c r="B7082" s="7">
        <v>189.00720000000001</v>
      </c>
      <c r="C7082" s="11">
        <v>-149.63069999999999</v>
      </c>
      <c r="D7082">
        <v>-433.14150000000001</v>
      </c>
      <c r="E7082" s="11">
        <f>Tabla1[[#This Row],[Sales]]+Tabla1[[#This Row],[Total Discount]]</f>
        <v>661.52520000000004</v>
      </c>
    </row>
    <row r="7083" spans="1:5" x14ac:dyDescent="0.3">
      <c r="A7083">
        <v>1012.68</v>
      </c>
      <c r="B7083" s="7">
        <v>202.536</v>
      </c>
      <c r="C7083" s="11">
        <v>303.80399999999997</v>
      </c>
      <c r="D7083">
        <v>-506.34</v>
      </c>
      <c r="E7083" s="11">
        <f>Tabla1[[#This Row],[Sales]]+Tabla1[[#This Row],[Total Discount]]</f>
        <v>1215.2159999999999</v>
      </c>
    </row>
    <row r="7084" spans="1:5" x14ac:dyDescent="0.3">
      <c r="A7084">
        <v>17.22</v>
      </c>
      <c r="B7084" s="7">
        <v>12.053999999999998</v>
      </c>
      <c r="C7084" s="11">
        <v>-12.628</v>
      </c>
      <c r="D7084">
        <v>-17.794</v>
      </c>
      <c r="E7084" s="11">
        <f>Tabla1[[#This Row],[Sales]]+Tabla1[[#This Row],[Total Discount]]</f>
        <v>29.273999999999997</v>
      </c>
    </row>
    <row r="7085" spans="1:5" x14ac:dyDescent="0.3">
      <c r="A7085">
        <v>3.52</v>
      </c>
      <c r="B7085" s="7">
        <v>0</v>
      </c>
      <c r="C7085" s="11">
        <v>1.6896</v>
      </c>
      <c r="D7085">
        <v>-1.8304</v>
      </c>
      <c r="E7085" s="11">
        <f>Tabla1[[#This Row],[Sales]]+Tabla1[[#This Row],[Total Discount]]</f>
        <v>3.52</v>
      </c>
    </row>
    <row r="7086" spans="1:5" x14ac:dyDescent="0.3">
      <c r="A7086">
        <v>1626.192</v>
      </c>
      <c r="B7086" s="7">
        <v>325.23840000000001</v>
      </c>
      <c r="C7086" s="11">
        <v>121.9644</v>
      </c>
      <c r="D7086">
        <v>-1178.9892</v>
      </c>
      <c r="E7086" s="11">
        <f>Tabla1[[#This Row],[Sales]]+Tabla1[[#This Row],[Total Discount]]</f>
        <v>1951.4304</v>
      </c>
    </row>
    <row r="7087" spans="1:5" x14ac:dyDescent="0.3">
      <c r="A7087">
        <v>8.5950000000000006</v>
      </c>
      <c r="B7087" s="7">
        <v>6.0164999999999997</v>
      </c>
      <c r="C7087" s="11">
        <v>-6.3029999999999999</v>
      </c>
      <c r="D7087">
        <v>-8.8815000000000008</v>
      </c>
      <c r="E7087" s="11">
        <f>Tabla1[[#This Row],[Sales]]+Tabla1[[#This Row],[Total Discount]]</f>
        <v>14.611499999999999</v>
      </c>
    </row>
    <row r="7088" spans="1:5" x14ac:dyDescent="0.3">
      <c r="A7088">
        <v>190.89599999999999</v>
      </c>
      <c r="B7088" s="7">
        <v>38.179200000000002</v>
      </c>
      <c r="C7088" s="11">
        <v>-42.951599999999999</v>
      </c>
      <c r="D7088">
        <v>-195.66839999999999</v>
      </c>
      <c r="E7088" s="11">
        <f>Tabla1[[#This Row],[Sales]]+Tabla1[[#This Row],[Total Discount]]</f>
        <v>229.0752</v>
      </c>
    </row>
    <row r="7089" spans="1:5" x14ac:dyDescent="0.3">
      <c r="A7089">
        <v>99.87</v>
      </c>
      <c r="B7089" s="7">
        <v>0</v>
      </c>
      <c r="C7089" s="11">
        <v>23.968800000000002</v>
      </c>
      <c r="D7089">
        <v>-75.901200000000003</v>
      </c>
      <c r="E7089" s="11">
        <f>Tabla1[[#This Row],[Sales]]+Tabla1[[#This Row],[Total Discount]]</f>
        <v>99.87</v>
      </c>
    </row>
    <row r="7090" spans="1:5" x14ac:dyDescent="0.3">
      <c r="A7090">
        <v>79.36</v>
      </c>
      <c r="B7090" s="7">
        <v>0</v>
      </c>
      <c r="C7090" s="11">
        <v>23.808</v>
      </c>
      <c r="D7090">
        <v>-55.552</v>
      </c>
      <c r="E7090" s="11">
        <f>Tabla1[[#This Row],[Sales]]+Tabla1[[#This Row],[Total Discount]]</f>
        <v>79.36</v>
      </c>
    </row>
    <row r="7091" spans="1:5" x14ac:dyDescent="0.3">
      <c r="A7091">
        <v>119.96</v>
      </c>
      <c r="B7091" s="7">
        <v>23.992000000000001</v>
      </c>
      <c r="C7091" s="11">
        <v>7.4974999999999996</v>
      </c>
      <c r="D7091">
        <v>-88.470500000000001</v>
      </c>
      <c r="E7091" s="11">
        <f>Tabla1[[#This Row],[Sales]]+Tabla1[[#This Row],[Total Discount]]</f>
        <v>143.952</v>
      </c>
    </row>
    <row r="7092" spans="1:5" x14ac:dyDescent="0.3">
      <c r="A7092">
        <v>106.32</v>
      </c>
      <c r="B7092" s="7">
        <v>0</v>
      </c>
      <c r="C7092" s="11">
        <v>49.970399999999998</v>
      </c>
      <c r="D7092">
        <v>-56.349600000000002</v>
      </c>
      <c r="E7092" s="11">
        <f>Tabla1[[#This Row],[Sales]]+Tabla1[[#This Row],[Total Discount]]</f>
        <v>106.32</v>
      </c>
    </row>
    <row r="7093" spans="1:5" x14ac:dyDescent="0.3">
      <c r="A7093">
        <v>163.44</v>
      </c>
      <c r="B7093" s="7">
        <v>0</v>
      </c>
      <c r="C7093" s="11">
        <v>45.763199999999998</v>
      </c>
      <c r="D7093">
        <v>-117.6768</v>
      </c>
      <c r="E7093" s="11">
        <f>Tabla1[[#This Row],[Sales]]+Tabla1[[#This Row],[Total Discount]]</f>
        <v>163.44</v>
      </c>
    </row>
    <row r="7094" spans="1:5" x14ac:dyDescent="0.3">
      <c r="A7094">
        <v>42.76</v>
      </c>
      <c r="B7094" s="7">
        <v>0</v>
      </c>
      <c r="C7094" s="11">
        <v>11.117599999999999</v>
      </c>
      <c r="D7094">
        <v>-31.642399999999999</v>
      </c>
      <c r="E7094" s="11">
        <f>Tabla1[[#This Row],[Sales]]+Tabla1[[#This Row],[Total Discount]]</f>
        <v>42.76</v>
      </c>
    </row>
    <row r="7095" spans="1:5" x14ac:dyDescent="0.3">
      <c r="A7095">
        <v>51.55</v>
      </c>
      <c r="B7095" s="7">
        <v>0</v>
      </c>
      <c r="C7095" s="11">
        <v>24.2285</v>
      </c>
      <c r="D7095">
        <v>-27.3215</v>
      </c>
      <c r="E7095" s="11">
        <f>Tabla1[[#This Row],[Sales]]+Tabla1[[#This Row],[Total Discount]]</f>
        <v>51.55</v>
      </c>
    </row>
    <row r="7096" spans="1:5" x14ac:dyDescent="0.3">
      <c r="A7096">
        <v>479.952</v>
      </c>
      <c r="B7096" s="7">
        <v>95.990400000000008</v>
      </c>
      <c r="C7096" s="11">
        <v>89.991</v>
      </c>
      <c r="D7096">
        <v>-293.97059999999999</v>
      </c>
      <c r="E7096" s="11">
        <f>Tabla1[[#This Row],[Sales]]+Tabla1[[#This Row],[Total Discount]]</f>
        <v>575.94240000000002</v>
      </c>
    </row>
    <row r="7097" spans="1:5" x14ac:dyDescent="0.3">
      <c r="A7097">
        <v>146.68799999999999</v>
      </c>
      <c r="B7097" s="7">
        <v>29.337599999999998</v>
      </c>
      <c r="C7097" s="11">
        <v>55.008000000000003</v>
      </c>
      <c r="D7097">
        <v>-62.342399999999998</v>
      </c>
      <c r="E7097" s="11">
        <f>Tabla1[[#This Row],[Sales]]+Tabla1[[#This Row],[Total Discount]]</f>
        <v>176.0256</v>
      </c>
    </row>
    <row r="7098" spans="1:5" x14ac:dyDescent="0.3">
      <c r="A7098">
        <v>276.78399999999999</v>
      </c>
      <c r="B7098" s="7">
        <v>55.3568</v>
      </c>
      <c r="C7098" s="11">
        <v>89.954800000000006</v>
      </c>
      <c r="D7098">
        <v>-131.47239999999999</v>
      </c>
      <c r="E7098" s="11">
        <f>Tabla1[[#This Row],[Sales]]+Tabla1[[#This Row],[Total Discount]]</f>
        <v>332.14080000000001</v>
      </c>
    </row>
    <row r="7099" spans="1:5" x14ac:dyDescent="0.3">
      <c r="A7099">
        <v>25.32</v>
      </c>
      <c r="B7099" s="7">
        <v>5.0640000000000001</v>
      </c>
      <c r="C7099" s="11">
        <v>9.1784999999999997</v>
      </c>
      <c r="D7099">
        <v>-11.077500000000001</v>
      </c>
      <c r="E7099" s="11">
        <f>Tabla1[[#This Row],[Sales]]+Tabla1[[#This Row],[Total Discount]]</f>
        <v>30.384</v>
      </c>
    </row>
    <row r="7100" spans="1:5" x14ac:dyDescent="0.3">
      <c r="A7100">
        <v>318.95999999999998</v>
      </c>
      <c r="B7100" s="7">
        <v>0</v>
      </c>
      <c r="C7100" s="11">
        <v>149.91120000000001</v>
      </c>
      <c r="D7100">
        <v>-169.0488</v>
      </c>
      <c r="E7100" s="11">
        <f>Tabla1[[#This Row],[Sales]]+Tabla1[[#This Row],[Total Discount]]</f>
        <v>318.95999999999998</v>
      </c>
    </row>
    <row r="7101" spans="1:5" x14ac:dyDescent="0.3">
      <c r="A7101">
        <v>212.64</v>
      </c>
      <c r="B7101" s="7">
        <v>0</v>
      </c>
      <c r="C7101" s="11">
        <v>99.940799999999996</v>
      </c>
      <c r="D7101">
        <v>-112.6992</v>
      </c>
      <c r="E7101" s="11">
        <f>Tabla1[[#This Row],[Sales]]+Tabla1[[#This Row],[Total Discount]]</f>
        <v>212.64</v>
      </c>
    </row>
    <row r="7102" spans="1:5" x14ac:dyDescent="0.3">
      <c r="A7102">
        <v>23.472000000000001</v>
      </c>
      <c r="B7102" s="7">
        <v>4.6944000000000008</v>
      </c>
      <c r="C7102" s="11">
        <v>8.8019999999999996</v>
      </c>
      <c r="D7102">
        <v>-9.9756</v>
      </c>
      <c r="E7102" s="11">
        <f>Tabla1[[#This Row],[Sales]]+Tabla1[[#This Row],[Total Discount]]</f>
        <v>28.166400000000003</v>
      </c>
    </row>
    <row r="7103" spans="1:5" x14ac:dyDescent="0.3">
      <c r="A7103">
        <v>19.648</v>
      </c>
      <c r="B7103" s="7">
        <v>3.9296000000000002</v>
      </c>
      <c r="C7103" s="11">
        <v>6.6311999999999998</v>
      </c>
      <c r="D7103">
        <v>-9.0871999999999993</v>
      </c>
      <c r="E7103" s="11">
        <f>Tabla1[[#This Row],[Sales]]+Tabla1[[#This Row],[Total Discount]]</f>
        <v>23.5776</v>
      </c>
    </row>
    <row r="7104" spans="1:5" x14ac:dyDescent="0.3">
      <c r="A7104">
        <v>6.57</v>
      </c>
      <c r="B7104" s="7">
        <v>4.5990000000000002</v>
      </c>
      <c r="C7104" s="11">
        <v>-5.0369999999999999</v>
      </c>
      <c r="D7104">
        <v>-7.008</v>
      </c>
      <c r="E7104" s="11">
        <f>Tabla1[[#This Row],[Sales]]+Tabla1[[#This Row],[Total Discount]]</f>
        <v>11.169</v>
      </c>
    </row>
    <row r="7105" spans="1:5" x14ac:dyDescent="0.3">
      <c r="A7105">
        <v>421.1</v>
      </c>
      <c r="B7105" s="7">
        <v>0</v>
      </c>
      <c r="C7105" s="11">
        <v>105.27500000000001</v>
      </c>
      <c r="D7105">
        <v>-315.82499999999999</v>
      </c>
      <c r="E7105" s="11">
        <f>Tabla1[[#This Row],[Sales]]+Tabla1[[#This Row],[Total Discount]]</f>
        <v>421.1</v>
      </c>
    </row>
    <row r="7106" spans="1:5" x14ac:dyDescent="0.3">
      <c r="A7106">
        <v>760.11599999999999</v>
      </c>
      <c r="B7106" s="7">
        <v>228.03479999999999</v>
      </c>
      <c r="C7106" s="11">
        <v>-43.435200000000002</v>
      </c>
      <c r="D7106">
        <v>-575.51639999999998</v>
      </c>
      <c r="E7106" s="11">
        <f>Tabla1[[#This Row],[Sales]]+Tabla1[[#This Row],[Total Discount]]</f>
        <v>988.1508</v>
      </c>
    </row>
    <row r="7107" spans="1:5" x14ac:dyDescent="0.3">
      <c r="A7107">
        <v>38.783999999999999</v>
      </c>
      <c r="B7107" s="7">
        <v>7.7568000000000001</v>
      </c>
      <c r="C7107" s="11">
        <v>7.2720000000000002</v>
      </c>
      <c r="D7107">
        <v>-23.755199999999999</v>
      </c>
      <c r="E7107" s="11">
        <f>Tabla1[[#This Row],[Sales]]+Tabla1[[#This Row],[Total Discount]]</f>
        <v>46.540799999999997</v>
      </c>
    </row>
    <row r="7108" spans="1:5" x14ac:dyDescent="0.3">
      <c r="A7108">
        <v>122.328</v>
      </c>
      <c r="B7108" s="7">
        <v>24.465600000000002</v>
      </c>
      <c r="C7108" s="11">
        <v>1.5290999999999999</v>
      </c>
      <c r="D7108">
        <v>-96.333299999999994</v>
      </c>
      <c r="E7108" s="11">
        <f>Tabla1[[#This Row],[Sales]]+Tabla1[[#This Row],[Total Discount]]</f>
        <v>146.7936</v>
      </c>
    </row>
    <row r="7109" spans="1:5" x14ac:dyDescent="0.3">
      <c r="A7109">
        <v>25.98</v>
      </c>
      <c r="B7109" s="7">
        <v>0</v>
      </c>
      <c r="C7109" s="11">
        <v>0.77939999999999998</v>
      </c>
      <c r="D7109">
        <v>-25.200600000000001</v>
      </c>
      <c r="E7109" s="11">
        <f>Tabla1[[#This Row],[Sales]]+Tabla1[[#This Row],[Total Discount]]</f>
        <v>25.98</v>
      </c>
    </row>
    <row r="7110" spans="1:5" x14ac:dyDescent="0.3">
      <c r="A7110">
        <v>3.28</v>
      </c>
      <c r="B7110" s="7">
        <v>0</v>
      </c>
      <c r="C7110" s="11">
        <v>1.476</v>
      </c>
      <c r="D7110">
        <v>-1.804</v>
      </c>
      <c r="E7110" s="11">
        <f>Tabla1[[#This Row],[Sales]]+Tabla1[[#This Row],[Total Discount]]</f>
        <v>3.28</v>
      </c>
    </row>
    <row r="7111" spans="1:5" x14ac:dyDescent="0.3">
      <c r="A7111">
        <v>459.88</v>
      </c>
      <c r="B7111" s="7">
        <v>0</v>
      </c>
      <c r="C7111" s="11">
        <v>13.7964</v>
      </c>
      <c r="D7111">
        <v>-446.08359999999999</v>
      </c>
      <c r="E7111" s="11">
        <f>Tabla1[[#This Row],[Sales]]+Tabla1[[#This Row],[Total Discount]]</f>
        <v>459.88</v>
      </c>
    </row>
    <row r="7112" spans="1:5" x14ac:dyDescent="0.3">
      <c r="A7112">
        <v>7.76</v>
      </c>
      <c r="B7112" s="7">
        <v>0</v>
      </c>
      <c r="C7112" s="11">
        <v>2.2504</v>
      </c>
      <c r="D7112">
        <v>-5.5095999999999998</v>
      </c>
      <c r="E7112" s="11">
        <f>Tabla1[[#This Row],[Sales]]+Tabla1[[#This Row],[Total Discount]]</f>
        <v>7.76</v>
      </c>
    </row>
    <row r="7113" spans="1:5" x14ac:dyDescent="0.3">
      <c r="A7113">
        <v>71.959999999999994</v>
      </c>
      <c r="B7113" s="7">
        <v>0</v>
      </c>
      <c r="C7113" s="11">
        <v>17.989999999999998</v>
      </c>
      <c r="D7113">
        <v>-53.97</v>
      </c>
      <c r="E7113" s="11">
        <f>Tabla1[[#This Row],[Sales]]+Tabla1[[#This Row],[Total Discount]]</f>
        <v>71.959999999999994</v>
      </c>
    </row>
    <row r="7114" spans="1:5" x14ac:dyDescent="0.3">
      <c r="A7114">
        <v>54.9</v>
      </c>
      <c r="B7114" s="7">
        <v>0</v>
      </c>
      <c r="C7114" s="11">
        <v>15.372</v>
      </c>
      <c r="D7114">
        <v>-39.527999999999999</v>
      </c>
      <c r="E7114" s="11">
        <f>Tabla1[[#This Row],[Sales]]+Tabla1[[#This Row],[Total Discount]]</f>
        <v>54.9</v>
      </c>
    </row>
    <row r="7115" spans="1:5" x14ac:dyDescent="0.3">
      <c r="A7115">
        <v>9.2799999999999994</v>
      </c>
      <c r="B7115" s="7">
        <v>1.8559999999999999</v>
      </c>
      <c r="C7115" s="11">
        <v>3.2480000000000002</v>
      </c>
      <c r="D7115">
        <v>-4.1760000000000002</v>
      </c>
      <c r="E7115" s="11">
        <f>Tabla1[[#This Row],[Sales]]+Tabla1[[#This Row],[Total Discount]]</f>
        <v>11.135999999999999</v>
      </c>
    </row>
    <row r="7116" spans="1:5" x14ac:dyDescent="0.3">
      <c r="A7116">
        <v>1685.88</v>
      </c>
      <c r="B7116" s="7">
        <v>0</v>
      </c>
      <c r="C7116" s="11">
        <v>320.31720000000001</v>
      </c>
      <c r="D7116">
        <v>-1365.5627999999999</v>
      </c>
      <c r="E7116" s="11">
        <f>Tabla1[[#This Row],[Sales]]+Tabla1[[#This Row],[Total Discount]]</f>
        <v>1685.88</v>
      </c>
    </row>
    <row r="7117" spans="1:5" x14ac:dyDescent="0.3">
      <c r="A7117">
        <v>5.7279999999999998</v>
      </c>
      <c r="B7117" s="7">
        <v>1.1456</v>
      </c>
      <c r="C7117" s="11">
        <v>2.0047999999999999</v>
      </c>
      <c r="D7117">
        <v>-2.5775999999999999</v>
      </c>
      <c r="E7117" s="11">
        <f>Tabla1[[#This Row],[Sales]]+Tabla1[[#This Row],[Total Discount]]</f>
        <v>6.8735999999999997</v>
      </c>
    </row>
    <row r="7118" spans="1:5" x14ac:dyDescent="0.3">
      <c r="A7118">
        <v>61.96</v>
      </c>
      <c r="B7118" s="7">
        <v>0</v>
      </c>
      <c r="C7118" s="11">
        <v>27.882000000000001</v>
      </c>
      <c r="D7118">
        <v>-34.078000000000003</v>
      </c>
      <c r="E7118" s="11">
        <f>Tabla1[[#This Row],[Sales]]+Tabla1[[#This Row],[Total Discount]]</f>
        <v>61.96</v>
      </c>
    </row>
    <row r="7119" spans="1:5" x14ac:dyDescent="0.3">
      <c r="A7119">
        <v>1.3440000000000001</v>
      </c>
      <c r="B7119" s="7">
        <v>0.26880000000000004</v>
      </c>
      <c r="C7119" s="11">
        <v>0.47039999999999998</v>
      </c>
      <c r="D7119">
        <v>-0.6048</v>
      </c>
      <c r="E7119" s="11">
        <f>Tabla1[[#This Row],[Sales]]+Tabla1[[#This Row],[Total Discount]]</f>
        <v>1.6128</v>
      </c>
    </row>
    <row r="7120" spans="1:5" x14ac:dyDescent="0.3">
      <c r="A7120">
        <v>17.940000000000001</v>
      </c>
      <c r="B7120" s="7">
        <v>0</v>
      </c>
      <c r="C7120" s="11">
        <v>8.7905999999999995</v>
      </c>
      <c r="D7120">
        <v>-9.1494</v>
      </c>
      <c r="E7120" s="11">
        <f>Tabla1[[#This Row],[Sales]]+Tabla1[[#This Row],[Total Discount]]</f>
        <v>17.940000000000001</v>
      </c>
    </row>
    <row r="7121" spans="1:5" x14ac:dyDescent="0.3">
      <c r="A7121">
        <v>13.904</v>
      </c>
      <c r="B7121" s="7">
        <v>2.7808000000000002</v>
      </c>
      <c r="C7121" s="11">
        <v>4.5187999999999997</v>
      </c>
      <c r="D7121">
        <v>-6.6044</v>
      </c>
      <c r="E7121" s="11">
        <f>Tabla1[[#This Row],[Sales]]+Tabla1[[#This Row],[Total Discount]]</f>
        <v>16.684799999999999</v>
      </c>
    </row>
    <row r="7122" spans="1:5" x14ac:dyDescent="0.3">
      <c r="A7122">
        <v>67.194000000000003</v>
      </c>
      <c r="B7122" s="7">
        <v>47.035800000000002</v>
      </c>
      <c r="C7122" s="11">
        <v>-51.5154</v>
      </c>
      <c r="D7122">
        <v>-71.673599999999993</v>
      </c>
      <c r="E7122" s="11">
        <f>Tabla1[[#This Row],[Sales]]+Tabla1[[#This Row],[Total Discount]]</f>
        <v>114.22980000000001</v>
      </c>
    </row>
    <row r="7123" spans="1:5" x14ac:dyDescent="0.3">
      <c r="A7123">
        <v>41.86</v>
      </c>
      <c r="B7123" s="7">
        <v>0</v>
      </c>
      <c r="C7123" s="11">
        <v>18.837</v>
      </c>
      <c r="D7123">
        <v>-23.023</v>
      </c>
      <c r="E7123" s="11">
        <f>Tabla1[[#This Row],[Sales]]+Tabla1[[#This Row],[Total Discount]]</f>
        <v>41.86</v>
      </c>
    </row>
    <row r="7124" spans="1:5" x14ac:dyDescent="0.3">
      <c r="A7124">
        <v>141.96</v>
      </c>
      <c r="B7124" s="7">
        <v>0</v>
      </c>
      <c r="C7124" s="11">
        <v>41.168399999999998</v>
      </c>
      <c r="D7124">
        <v>-100.7916</v>
      </c>
      <c r="E7124" s="11">
        <f>Tabla1[[#This Row],[Sales]]+Tabla1[[#This Row],[Total Discount]]</f>
        <v>141.96</v>
      </c>
    </row>
    <row r="7125" spans="1:5" x14ac:dyDescent="0.3">
      <c r="A7125">
        <v>10.02</v>
      </c>
      <c r="B7125" s="7">
        <v>0</v>
      </c>
      <c r="C7125" s="11">
        <v>4.4088000000000003</v>
      </c>
      <c r="D7125">
        <v>-5.6112000000000002</v>
      </c>
      <c r="E7125" s="11">
        <f>Tabla1[[#This Row],[Sales]]+Tabla1[[#This Row],[Total Discount]]</f>
        <v>10.02</v>
      </c>
    </row>
    <row r="7126" spans="1:5" x14ac:dyDescent="0.3">
      <c r="A7126">
        <v>144.12</v>
      </c>
      <c r="B7126" s="7">
        <v>0</v>
      </c>
      <c r="C7126" s="11">
        <v>69.177599999999998</v>
      </c>
      <c r="D7126">
        <v>-74.942400000000006</v>
      </c>
      <c r="E7126" s="11">
        <f>Tabla1[[#This Row],[Sales]]+Tabla1[[#This Row],[Total Discount]]</f>
        <v>144.12</v>
      </c>
    </row>
    <row r="7127" spans="1:5" x14ac:dyDescent="0.3">
      <c r="A7127">
        <v>17.940000000000001</v>
      </c>
      <c r="B7127" s="7">
        <v>0</v>
      </c>
      <c r="C7127" s="11">
        <v>8.7905999999999995</v>
      </c>
      <c r="D7127">
        <v>-9.1494</v>
      </c>
      <c r="E7127" s="11">
        <f>Tabla1[[#This Row],[Sales]]+Tabla1[[#This Row],[Total Discount]]</f>
        <v>17.940000000000001</v>
      </c>
    </row>
    <row r="7128" spans="1:5" x14ac:dyDescent="0.3">
      <c r="A7128">
        <v>13.89</v>
      </c>
      <c r="B7128" s="7">
        <v>0</v>
      </c>
      <c r="C7128" s="11">
        <v>4.5837000000000003</v>
      </c>
      <c r="D7128">
        <v>-9.3063000000000002</v>
      </c>
      <c r="E7128" s="11">
        <f>Tabla1[[#This Row],[Sales]]+Tabla1[[#This Row],[Total Discount]]</f>
        <v>13.89</v>
      </c>
    </row>
    <row r="7129" spans="1:5" x14ac:dyDescent="0.3">
      <c r="A7129">
        <v>16.45</v>
      </c>
      <c r="B7129" s="7">
        <v>0</v>
      </c>
      <c r="C7129" s="11">
        <v>7.5670000000000002</v>
      </c>
      <c r="D7129">
        <v>-8.8829999999999991</v>
      </c>
      <c r="E7129" s="11">
        <f>Tabla1[[#This Row],[Sales]]+Tabla1[[#This Row],[Total Discount]]</f>
        <v>16.45</v>
      </c>
    </row>
    <row r="7130" spans="1:5" x14ac:dyDescent="0.3">
      <c r="A7130">
        <v>19.920000000000002</v>
      </c>
      <c r="B7130" s="7">
        <v>0</v>
      </c>
      <c r="C7130" s="11">
        <v>6.5735999999999999</v>
      </c>
      <c r="D7130">
        <v>-13.346399999999999</v>
      </c>
      <c r="E7130" s="11">
        <f>Tabla1[[#This Row],[Sales]]+Tabla1[[#This Row],[Total Discount]]</f>
        <v>19.920000000000002</v>
      </c>
    </row>
    <row r="7131" spans="1:5" x14ac:dyDescent="0.3">
      <c r="A7131">
        <v>35.167999999999999</v>
      </c>
      <c r="B7131" s="7">
        <v>7.0335999999999999</v>
      </c>
      <c r="C7131" s="11">
        <v>8.3523999999999994</v>
      </c>
      <c r="D7131">
        <v>-19.782</v>
      </c>
      <c r="E7131" s="11">
        <f>Tabla1[[#This Row],[Sales]]+Tabla1[[#This Row],[Total Discount]]</f>
        <v>42.201599999999999</v>
      </c>
    </row>
    <row r="7132" spans="1:5" x14ac:dyDescent="0.3">
      <c r="A7132">
        <v>123.08799999999999</v>
      </c>
      <c r="B7132" s="7">
        <v>24.617599999999999</v>
      </c>
      <c r="C7132" s="11">
        <v>40.003599999999999</v>
      </c>
      <c r="D7132">
        <v>-58.466799999999999</v>
      </c>
      <c r="E7132" s="11">
        <f>Tabla1[[#This Row],[Sales]]+Tabla1[[#This Row],[Total Discount]]</f>
        <v>147.7056</v>
      </c>
    </row>
    <row r="7133" spans="1:5" x14ac:dyDescent="0.3">
      <c r="A7133">
        <v>257.94</v>
      </c>
      <c r="B7133" s="7">
        <v>0</v>
      </c>
      <c r="C7133" s="11">
        <v>67.064400000000006</v>
      </c>
      <c r="D7133">
        <v>-190.87559999999999</v>
      </c>
      <c r="E7133" s="11">
        <f>Tabla1[[#This Row],[Sales]]+Tabla1[[#This Row],[Total Discount]]</f>
        <v>257.94</v>
      </c>
    </row>
    <row r="7134" spans="1:5" x14ac:dyDescent="0.3">
      <c r="A7134">
        <v>1879.96</v>
      </c>
      <c r="B7134" s="7">
        <v>0</v>
      </c>
      <c r="C7134" s="11">
        <v>545.1884</v>
      </c>
      <c r="D7134">
        <v>-1334.7716</v>
      </c>
      <c r="E7134" s="11">
        <f>Tabla1[[#This Row],[Sales]]+Tabla1[[#This Row],[Total Discount]]</f>
        <v>1879.96</v>
      </c>
    </row>
    <row r="7135" spans="1:5" x14ac:dyDescent="0.3">
      <c r="A7135">
        <v>27.46</v>
      </c>
      <c r="B7135" s="7">
        <v>0</v>
      </c>
      <c r="C7135" s="11">
        <v>9.8856000000000002</v>
      </c>
      <c r="D7135">
        <v>-17.574400000000001</v>
      </c>
      <c r="E7135" s="11">
        <f>Tabla1[[#This Row],[Sales]]+Tabla1[[#This Row],[Total Discount]]</f>
        <v>27.46</v>
      </c>
    </row>
    <row r="7136" spans="1:5" x14ac:dyDescent="0.3">
      <c r="A7136">
        <v>89.98</v>
      </c>
      <c r="B7136" s="7">
        <v>0</v>
      </c>
      <c r="C7136" s="11">
        <v>43.190399999999997</v>
      </c>
      <c r="D7136">
        <v>-46.7896</v>
      </c>
      <c r="E7136" s="11">
        <f>Tabla1[[#This Row],[Sales]]+Tabla1[[#This Row],[Total Discount]]</f>
        <v>89.98</v>
      </c>
    </row>
    <row r="7137" spans="1:5" x14ac:dyDescent="0.3">
      <c r="A7137">
        <v>828.6</v>
      </c>
      <c r="B7137" s="7">
        <v>0</v>
      </c>
      <c r="C7137" s="11">
        <v>240.29400000000001</v>
      </c>
      <c r="D7137">
        <v>-588.30600000000004</v>
      </c>
      <c r="E7137" s="11">
        <f>Tabla1[[#This Row],[Sales]]+Tabla1[[#This Row],[Total Discount]]</f>
        <v>828.6</v>
      </c>
    </row>
    <row r="7138" spans="1:5" x14ac:dyDescent="0.3">
      <c r="A7138">
        <v>7.23</v>
      </c>
      <c r="B7138" s="7">
        <v>5.0609999999999999</v>
      </c>
      <c r="C7138" s="11">
        <v>-5.7839999999999998</v>
      </c>
      <c r="D7138">
        <v>-7.9530000000000003</v>
      </c>
      <c r="E7138" s="11">
        <f>Tabla1[[#This Row],[Sales]]+Tabla1[[#This Row],[Total Discount]]</f>
        <v>12.291</v>
      </c>
    </row>
    <row r="7139" spans="1:5" x14ac:dyDescent="0.3">
      <c r="A7139">
        <v>17.440000000000001</v>
      </c>
      <c r="B7139" s="7">
        <v>3.4880000000000004</v>
      </c>
      <c r="C7139" s="11">
        <v>1.3080000000000001</v>
      </c>
      <c r="D7139">
        <v>-12.644</v>
      </c>
      <c r="E7139" s="11">
        <f>Tabla1[[#This Row],[Sales]]+Tabla1[[#This Row],[Total Discount]]</f>
        <v>20.928000000000001</v>
      </c>
    </row>
    <row r="7140" spans="1:5" x14ac:dyDescent="0.3">
      <c r="A7140">
        <v>62.88</v>
      </c>
      <c r="B7140" s="7">
        <v>44.015999999999998</v>
      </c>
      <c r="C7140" s="11">
        <v>-50.304000000000002</v>
      </c>
      <c r="D7140">
        <v>-69.168000000000006</v>
      </c>
      <c r="E7140" s="11">
        <f>Tabla1[[#This Row],[Sales]]+Tabla1[[#This Row],[Total Discount]]</f>
        <v>106.896</v>
      </c>
    </row>
    <row r="7141" spans="1:5" x14ac:dyDescent="0.3">
      <c r="A7141">
        <v>290.35199999999998</v>
      </c>
      <c r="B7141" s="7">
        <v>58.070399999999999</v>
      </c>
      <c r="C7141" s="11">
        <v>-36.293999999999997</v>
      </c>
      <c r="D7141">
        <v>-268.57560000000001</v>
      </c>
      <c r="E7141" s="11">
        <f>Tabla1[[#This Row],[Sales]]+Tabla1[[#This Row],[Total Discount]]</f>
        <v>348.42239999999998</v>
      </c>
    </row>
    <row r="7142" spans="1:5" x14ac:dyDescent="0.3">
      <c r="A7142">
        <v>113.52</v>
      </c>
      <c r="B7142" s="7">
        <v>0</v>
      </c>
      <c r="C7142" s="11">
        <v>46.543199999999999</v>
      </c>
      <c r="D7142">
        <v>-66.976799999999997</v>
      </c>
      <c r="E7142" s="11">
        <f>Tabla1[[#This Row],[Sales]]+Tabla1[[#This Row],[Total Discount]]</f>
        <v>113.52</v>
      </c>
    </row>
    <row r="7143" spans="1:5" x14ac:dyDescent="0.3">
      <c r="A7143">
        <v>135.30000000000001</v>
      </c>
      <c r="B7143" s="7">
        <v>0</v>
      </c>
      <c r="C7143" s="11">
        <v>37.884</v>
      </c>
      <c r="D7143">
        <v>-97.415999999999997</v>
      </c>
      <c r="E7143" s="11">
        <f>Tabla1[[#This Row],[Sales]]+Tabla1[[#This Row],[Total Discount]]</f>
        <v>135.30000000000001</v>
      </c>
    </row>
    <row r="7144" spans="1:5" x14ac:dyDescent="0.3">
      <c r="A7144">
        <v>111.15</v>
      </c>
      <c r="B7144" s="7">
        <v>0</v>
      </c>
      <c r="C7144" s="11">
        <v>48.905999999999999</v>
      </c>
      <c r="D7144">
        <v>-62.244</v>
      </c>
      <c r="E7144" s="11">
        <f>Tabla1[[#This Row],[Sales]]+Tabla1[[#This Row],[Total Discount]]</f>
        <v>111.15</v>
      </c>
    </row>
    <row r="7145" spans="1:5" x14ac:dyDescent="0.3">
      <c r="A7145">
        <v>776.85</v>
      </c>
      <c r="B7145" s="7">
        <v>310.74</v>
      </c>
      <c r="C7145" s="11">
        <v>-181.26499999999999</v>
      </c>
      <c r="D7145">
        <v>-647.375</v>
      </c>
      <c r="E7145" s="11">
        <f>Tabla1[[#This Row],[Sales]]+Tabla1[[#This Row],[Total Discount]]</f>
        <v>1087.5900000000001</v>
      </c>
    </row>
    <row r="7146" spans="1:5" x14ac:dyDescent="0.3">
      <c r="A7146">
        <v>12.294</v>
      </c>
      <c r="B7146" s="7">
        <v>8.6058000000000003</v>
      </c>
      <c r="C7146" s="11">
        <v>-8.6058000000000003</v>
      </c>
      <c r="D7146">
        <v>-12.294</v>
      </c>
      <c r="E7146" s="11">
        <f>Tabla1[[#This Row],[Sales]]+Tabla1[[#This Row],[Total Discount]]</f>
        <v>20.899799999999999</v>
      </c>
    </row>
    <row r="7147" spans="1:5" x14ac:dyDescent="0.3">
      <c r="A7147">
        <v>154.76400000000001</v>
      </c>
      <c r="B7147" s="7">
        <v>61.905600000000007</v>
      </c>
      <c r="C7147" s="11">
        <v>-46.429200000000002</v>
      </c>
      <c r="D7147">
        <v>-139.2876</v>
      </c>
      <c r="E7147" s="11">
        <f>Tabla1[[#This Row],[Sales]]+Tabla1[[#This Row],[Total Discount]]</f>
        <v>216.6696</v>
      </c>
    </row>
    <row r="7148" spans="1:5" x14ac:dyDescent="0.3">
      <c r="A7148">
        <v>43.28</v>
      </c>
      <c r="B7148" s="7">
        <v>8.6560000000000006</v>
      </c>
      <c r="C7148" s="11">
        <v>3.246</v>
      </c>
      <c r="D7148">
        <v>-31.378</v>
      </c>
      <c r="E7148" s="11">
        <f>Tabla1[[#This Row],[Sales]]+Tabla1[[#This Row],[Total Discount]]</f>
        <v>51.936</v>
      </c>
    </row>
    <row r="7149" spans="1:5" x14ac:dyDescent="0.3">
      <c r="A7149">
        <v>92.94</v>
      </c>
      <c r="B7149" s="7">
        <v>0</v>
      </c>
      <c r="C7149" s="11">
        <v>41.823</v>
      </c>
      <c r="D7149">
        <v>-51.116999999999997</v>
      </c>
      <c r="E7149" s="11">
        <f>Tabla1[[#This Row],[Sales]]+Tabla1[[#This Row],[Total Discount]]</f>
        <v>92.94</v>
      </c>
    </row>
    <row r="7150" spans="1:5" x14ac:dyDescent="0.3">
      <c r="A7150">
        <v>52.56</v>
      </c>
      <c r="B7150" s="7">
        <v>0</v>
      </c>
      <c r="C7150" s="11">
        <v>18.396000000000001</v>
      </c>
      <c r="D7150">
        <v>-34.164000000000001</v>
      </c>
      <c r="E7150" s="11">
        <f>Tabla1[[#This Row],[Sales]]+Tabla1[[#This Row],[Total Discount]]</f>
        <v>52.56</v>
      </c>
    </row>
    <row r="7151" spans="1:5" x14ac:dyDescent="0.3">
      <c r="A7151">
        <v>971.88</v>
      </c>
      <c r="B7151" s="7">
        <v>194.376</v>
      </c>
      <c r="C7151" s="11">
        <v>109.3365</v>
      </c>
      <c r="D7151">
        <v>-668.16750000000002</v>
      </c>
      <c r="E7151" s="11">
        <f>Tabla1[[#This Row],[Sales]]+Tabla1[[#This Row],[Total Discount]]</f>
        <v>1166.2560000000001</v>
      </c>
    </row>
    <row r="7152" spans="1:5" x14ac:dyDescent="0.3">
      <c r="A7152">
        <v>141.96</v>
      </c>
      <c r="B7152" s="7">
        <v>0</v>
      </c>
      <c r="C7152" s="11">
        <v>35.49</v>
      </c>
      <c r="D7152">
        <v>-106.47</v>
      </c>
      <c r="E7152" s="11">
        <f>Tabla1[[#This Row],[Sales]]+Tabla1[[#This Row],[Total Discount]]</f>
        <v>141.96</v>
      </c>
    </row>
    <row r="7153" spans="1:5" x14ac:dyDescent="0.3">
      <c r="A7153">
        <v>182.55</v>
      </c>
      <c r="B7153" s="7">
        <v>91.275000000000006</v>
      </c>
      <c r="C7153" s="11">
        <v>-135.08699999999999</v>
      </c>
      <c r="D7153">
        <v>-226.36199999999999</v>
      </c>
      <c r="E7153" s="11">
        <f>Tabla1[[#This Row],[Sales]]+Tabla1[[#This Row],[Total Discount]]</f>
        <v>273.82500000000005</v>
      </c>
    </row>
    <row r="7154" spans="1:5" x14ac:dyDescent="0.3">
      <c r="A7154">
        <v>88.768000000000001</v>
      </c>
      <c r="B7154" s="7">
        <v>17.753600000000002</v>
      </c>
      <c r="C7154" s="11">
        <v>31.0688</v>
      </c>
      <c r="D7154">
        <v>-39.945599999999999</v>
      </c>
      <c r="E7154" s="11">
        <f>Tabla1[[#This Row],[Sales]]+Tabla1[[#This Row],[Total Discount]]</f>
        <v>106.52160000000001</v>
      </c>
    </row>
    <row r="7155" spans="1:5" x14ac:dyDescent="0.3">
      <c r="A7155">
        <v>53.088000000000001</v>
      </c>
      <c r="B7155" s="7">
        <v>42.470400000000005</v>
      </c>
      <c r="C7155" s="11">
        <v>-108.8304</v>
      </c>
      <c r="D7155">
        <v>-119.44799999999999</v>
      </c>
      <c r="E7155" s="11">
        <f>Tabla1[[#This Row],[Sales]]+Tabla1[[#This Row],[Total Discount]]</f>
        <v>95.558400000000006</v>
      </c>
    </row>
    <row r="7156" spans="1:5" x14ac:dyDescent="0.3">
      <c r="A7156">
        <v>275.88</v>
      </c>
      <c r="B7156" s="7">
        <v>0</v>
      </c>
      <c r="C7156" s="11">
        <v>46.8996</v>
      </c>
      <c r="D7156">
        <v>-228.9804</v>
      </c>
      <c r="E7156" s="11">
        <f>Tabla1[[#This Row],[Sales]]+Tabla1[[#This Row],[Total Discount]]</f>
        <v>275.88</v>
      </c>
    </row>
    <row r="7157" spans="1:5" x14ac:dyDescent="0.3">
      <c r="A7157">
        <v>157.9</v>
      </c>
      <c r="B7157" s="7">
        <v>0</v>
      </c>
      <c r="C7157" s="11">
        <v>74.212999999999994</v>
      </c>
      <c r="D7157">
        <v>-83.686999999999998</v>
      </c>
      <c r="E7157" s="11">
        <f>Tabla1[[#This Row],[Sales]]+Tabla1[[#This Row],[Total Discount]]</f>
        <v>157.9</v>
      </c>
    </row>
    <row r="7158" spans="1:5" x14ac:dyDescent="0.3">
      <c r="A7158">
        <v>4.91</v>
      </c>
      <c r="B7158" s="7">
        <v>0</v>
      </c>
      <c r="C7158" s="11">
        <v>2.4058999999999999</v>
      </c>
      <c r="D7158">
        <v>-2.5041000000000002</v>
      </c>
      <c r="E7158" s="11">
        <f>Tabla1[[#This Row],[Sales]]+Tabla1[[#This Row],[Total Discount]]</f>
        <v>4.91</v>
      </c>
    </row>
    <row r="7159" spans="1:5" x14ac:dyDescent="0.3">
      <c r="A7159">
        <v>87.92</v>
      </c>
      <c r="B7159" s="7">
        <v>0</v>
      </c>
      <c r="C7159" s="11">
        <v>0.87919999999999998</v>
      </c>
      <c r="D7159">
        <v>-87.040800000000004</v>
      </c>
      <c r="E7159" s="11">
        <f>Tabla1[[#This Row],[Sales]]+Tabla1[[#This Row],[Total Discount]]</f>
        <v>87.92</v>
      </c>
    </row>
    <row r="7160" spans="1:5" x14ac:dyDescent="0.3">
      <c r="A7160">
        <v>5.98</v>
      </c>
      <c r="B7160" s="7">
        <v>0</v>
      </c>
      <c r="C7160" s="11">
        <v>2.9302000000000001</v>
      </c>
      <c r="D7160">
        <v>-3.0497999999999998</v>
      </c>
      <c r="E7160" s="11">
        <f>Tabla1[[#This Row],[Sales]]+Tabla1[[#This Row],[Total Discount]]</f>
        <v>5.98</v>
      </c>
    </row>
    <row r="7161" spans="1:5" x14ac:dyDescent="0.3">
      <c r="A7161">
        <v>222.38399999999999</v>
      </c>
      <c r="B7161" s="7">
        <v>44.476799999999997</v>
      </c>
      <c r="C7161" s="11">
        <v>16.678799999999999</v>
      </c>
      <c r="D7161">
        <v>-161.22839999999999</v>
      </c>
      <c r="E7161" s="11">
        <f>Tabla1[[#This Row],[Sales]]+Tabla1[[#This Row],[Total Discount]]</f>
        <v>266.86079999999998</v>
      </c>
    </row>
    <row r="7162" spans="1:5" x14ac:dyDescent="0.3">
      <c r="A7162">
        <v>16</v>
      </c>
      <c r="B7162" s="7">
        <v>3.2</v>
      </c>
      <c r="C7162" s="11">
        <v>5.6</v>
      </c>
      <c r="D7162">
        <v>-7.2</v>
      </c>
      <c r="E7162" s="11">
        <f>Tabla1[[#This Row],[Sales]]+Tabla1[[#This Row],[Total Discount]]</f>
        <v>19.2</v>
      </c>
    </row>
    <row r="7163" spans="1:5" x14ac:dyDescent="0.3">
      <c r="A7163">
        <v>21.84</v>
      </c>
      <c r="B7163" s="7">
        <v>0</v>
      </c>
      <c r="C7163" s="11">
        <v>10.92</v>
      </c>
      <c r="D7163">
        <v>-10.92</v>
      </c>
      <c r="E7163" s="11">
        <f>Tabla1[[#This Row],[Sales]]+Tabla1[[#This Row],[Total Discount]]</f>
        <v>21.84</v>
      </c>
    </row>
    <row r="7164" spans="1:5" x14ac:dyDescent="0.3">
      <c r="A7164">
        <v>15.6</v>
      </c>
      <c r="B7164" s="7">
        <v>0</v>
      </c>
      <c r="C7164" s="11">
        <v>7.6440000000000001</v>
      </c>
      <c r="D7164">
        <v>-7.9560000000000004</v>
      </c>
      <c r="E7164" s="11">
        <f>Tabla1[[#This Row],[Sales]]+Tabla1[[#This Row],[Total Discount]]</f>
        <v>15.6</v>
      </c>
    </row>
    <row r="7165" spans="1:5" x14ac:dyDescent="0.3">
      <c r="A7165">
        <v>247.84</v>
      </c>
      <c r="B7165" s="7">
        <v>0</v>
      </c>
      <c r="C7165" s="11">
        <v>121.44159999999999</v>
      </c>
      <c r="D7165">
        <v>-126.3984</v>
      </c>
      <c r="E7165" s="11">
        <f>Tabla1[[#This Row],[Sales]]+Tabla1[[#This Row],[Total Discount]]</f>
        <v>247.84</v>
      </c>
    </row>
    <row r="7166" spans="1:5" x14ac:dyDescent="0.3">
      <c r="A7166">
        <v>9.9120000000000008</v>
      </c>
      <c r="B7166" s="7">
        <v>1.9824000000000002</v>
      </c>
      <c r="C7166" s="11">
        <v>3.3452999999999999</v>
      </c>
      <c r="D7166">
        <v>-4.5842999999999998</v>
      </c>
      <c r="E7166" s="11">
        <f>Tabla1[[#This Row],[Sales]]+Tabla1[[#This Row],[Total Discount]]</f>
        <v>11.894400000000001</v>
      </c>
    </row>
    <row r="7167" spans="1:5" x14ac:dyDescent="0.3">
      <c r="A7167">
        <v>69.52</v>
      </c>
      <c r="B7167" s="7">
        <v>0</v>
      </c>
      <c r="C7167" s="11">
        <v>17.38</v>
      </c>
      <c r="D7167">
        <v>-52.14</v>
      </c>
      <c r="E7167" s="11">
        <f>Tabla1[[#This Row],[Sales]]+Tabla1[[#This Row],[Total Discount]]</f>
        <v>69.52</v>
      </c>
    </row>
    <row r="7168" spans="1:5" x14ac:dyDescent="0.3">
      <c r="A7168">
        <v>11.52</v>
      </c>
      <c r="B7168" s="7">
        <v>0</v>
      </c>
      <c r="C7168" s="11">
        <v>3.2256</v>
      </c>
      <c r="D7168">
        <v>-8.2943999999999996</v>
      </c>
      <c r="E7168" s="11">
        <f>Tabla1[[#This Row],[Sales]]+Tabla1[[#This Row],[Total Discount]]</f>
        <v>11.52</v>
      </c>
    </row>
    <row r="7169" spans="1:5" x14ac:dyDescent="0.3">
      <c r="A7169">
        <v>717.72</v>
      </c>
      <c r="B7169" s="7">
        <v>143.54400000000001</v>
      </c>
      <c r="C7169" s="11">
        <v>71.772000000000006</v>
      </c>
      <c r="D7169">
        <v>-502.404</v>
      </c>
      <c r="E7169" s="11">
        <f>Tabla1[[#This Row],[Sales]]+Tabla1[[#This Row],[Total Discount]]</f>
        <v>861.26400000000001</v>
      </c>
    </row>
    <row r="7170" spans="1:5" x14ac:dyDescent="0.3">
      <c r="A7170">
        <v>236.5</v>
      </c>
      <c r="B7170" s="7">
        <v>0</v>
      </c>
      <c r="C7170" s="11">
        <v>68.584999999999994</v>
      </c>
      <c r="D7170">
        <v>-167.91499999999999</v>
      </c>
      <c r="E7170" s="11">
        <f>Tabla1[[#This Row],[Sales]]+Tabla1[[#This Row],[Total Discount]]</f>
        <v>236.5</v>
      </c>
    </row>
    <row r="7171" spans="1:5" x14ac:dyDescent="0.3">
      <c r="A7171">
        <v>170.352</v>
      </c>
      <c r="B7171" s="7">
        <v>34.070399999999999</v>
      </c>
      <c r="C7171" s="11">
        <v>19.1646</v>
      </c>
      <c r="D7171">
        <v>-117.117</v>
      </c>
      <c r="E7171" s="11">
        <f>Tabla1[[#This Row],[Sales]]+Tabla1[[#This Row],[Total Discount]]</f>
        <v>204.42240000000001</v>
      </c>
    </row>
    <row r="7172" spans="1:5" x14ac:dyDescent="0.3">
      <c r="A7172">
        <v>145.76400000000001</v>
      </c>
      <c r="B7172" s="7">
        <v>14.576400000000001</v>
      </c>
      <c r="C7172" s="11">
        <v>3.2391999999999999</v>
      </c>
      <c r="D7172">
        <v>-127.94840000000001</v>
      </c>
      <c r="E7172" s="11">
        <f>Tabla1[[#This Row],[Sales]]+Tabla1[[#This Row],[Total Discount]]</f>
        <v>160.34040000000002</v>
      </c>
    </row>
    <row r="7173" spans="1:5" x14ac:dyDescent="0.3">
      <c r="A7173">
        <v>107.97</v>
      </c>
      <c r="B7173" s="7">
        <v>0</v>
      </c>
      <c r="C7173" s="11">
        <v>22.6737</v>
      </c>
      <c r="D7173">
        <v>-85.296300000000002</v>
      </c>
      <c r="E7173" s="11">
        <f>Tabla1[[#This Row],[Sales]]+Tabla1[[#This Row],[Total Discount]]</f>
        <v>107.97</v>
      </c>
    </row>
    <row r="7174" spans="1:5" x14ac:dyDescent="0.3">
      <c r="A7174">
        <v>143.96</v>
      </c>
      <c r="B7174" s="7">
        <v>28.792000000000002</v>
      </c>
      <c r="C7174" s="11">
        <v>1.7995000000000001</v>
      </c>
      <c r="D7174">
        <v>-113.3685</v>
      </c>
      <c r="E7174" s="11">
        <f>Tabla1[[#This Row],[Sales]]+Tabla1[[#This Row],[Total Discount]]</f>
        <v>172.75200000000001</v>
      </c>
    </row>
    <row r="7175" spans="1:5" x14ac:dyDescent="0.3">
      <c r="A7175">
        <v>2399.96</v>
      </c>
      <c r="B7175" s="7">
        <v>479.99200000000002</v>
      </c>
      <c r="C7175" s="11">
        <v>569.9905</v>
      </c>
      <c r="D7175">
        <v>-1349.9775</v>
      </c>
      <c r="E7175" s="11">
        <f>Tabla1[[#This Row],[Sales]]+Tabla1[[#This Row],[Total Discount]]</f>
        <v>2879.9520000000002</v>
      </c>
    </row>
    <row r="7176" spans="1:5" x14ac:dyDescent="0.3">
      <c r="A7176">
        <v>74.352000000000004</v>
      </c>
      <c r="B7176" s="7">
        <v>14.870400000000002</v>
      </c>
      <c r="C7176" s="11">
        <v>23.234999999999999</v>
      </c>
      <c r="D7176">
        <v>-36.246600000000001</v>
      </c>
      <c r="E7176" s="11">
        <f>Tabla1[[#This Row],[Sales]]+Tabla1[[#This Row],[Total Discount]]</f>
        <v>89.222400000000007</v>
      </c>
    </row>
    <row r="7177" spans="1:5" x14ac:dyDescent="0.3">
      <c r="A7177">
        <v>87.168000000000006</v>
      </c>
      <c r="B7177" s="7">
        <v>69.734400000000008</v>
      </c>
      <c r="C7177" s="11">
        <v>-226.63679999999999</v>
      </c>
      <c r="D7177">
        <v>-244.07040000000001</v>
      </c>
      <c r="E7177" s="11">
        <f>Tabla1[[#This Row],[Sales]]+Tabla1[[#This Row],[Total Discount]]</f>
        <v>156.9024</v>
      </c>
    </row>
    <row r="7178" spans="1:5" x14ac:dyDescent="0.3">
      <c r="A7178">
        <v>32.231999999999999</v>
      </c>
      <c r="B7178" s="7">
        <v>6.4464000000000006</v>
      </c>
      <c r="C7178" s="11">
        <v>2.4174000000000002</v>
      </c>
      <c r="D7178">
        <v>-23.368200000000002</v>
      </c>
      <c r="E7178" s="11">
        <f>Tabla1[[#This Row],[Sales]]+Tabla1[[#This Row],[Total Discount]]</f>
        <v>38.678399999999996</v>
      </c>
    </row>
    <row r="7179" spans="1:5" x14ac:dyDescent="0.3">
      <c r="A7179">
        <v>2.202</v>
      </c>
      <c r="B7179" s="7">
        <v>1.5413999999999999</v>
      </c>
      <c r="C7179" s="11">
        <v>-1.5414000000000001</v>
      </c>
      <c r="D7179">
        <v>-2.202</v>
      </c>
      <c r="E7179" s="11">
        <f>Tabla1[[#This Row],[Sales]]+Tabla1[[#This Row],[Total Discount]]</f>
        <v>3.7433999999999998</v>
      </c>
    </row>
    <row r="7180" spans="1:5" x14ac:dyDescent="0.3">
      <c r="A7180">
        <v>9.3960000000000008</v>
      </c>
      <c r="B7180" s="7">
        <v>6.5772000000000004</v>
      </c>
      <c r="C7180" s="11">
        <v>-7.5167999999999999</v>
      </c>
      <c r="D7180">
        <v>-10.335599999999999</v>
      </c>
      <c r="E7180" s="11">
        <f>Tabla1[[#This Row],[Sales]]+Tabla1[[#This Row],[Total Discount]]</f>
        <v>15.973200000000002</v>
      </c>
    </row>
    <row r="7181" spans="1:5" x14ac:dyDescent="0.3">
      <c r="A7181">
        <v>89.97</v>
      </c>
      <c r="B7181" s="7">
        <v>0</v>
      </c>
      <c r="C7181" s="11">
        <v>25.191600000000001</v>
      </c>
      <c r="D7181">
        <v>-64.778400000000005</v>
      </c>
      <c r="E7181" s="11">
        <f>Tabla1[[#This Row],[Sales]]+Tabla1[[#This Row],[Total Discount]]</f>
        <v>89.97</v>
      </c>
    </row>
    <row r="7182" spans="1:5" x14ac:dyDescent="0.3">
      <c r="A7182">
        <v>12.78</v>
      </c>
      <c r="B7182" s="7">
        <v>0</v>
      </c>
      <c r="C7182" s="11">
        <v>5.2397999999999998</v>
      </c>
      <c r="D7182">
        <v>-7.5401999999999996</v>
      </c>
      <c r="E7182" s="11">
        <f>Tabla1[[#This Row],[Sales]]+Tabla1[[#This Row],[Total Discount]]</f>
        <v>12.78</v>
      </c>
    </row>
    <row r="7183" spans="1:5" x14ac:dyDescent="0.3">
      <c r="A7183">
        <v>40</v>
      </c>
      <c r="B7183" s="7">
        <v>8</v>
      </c>
      <c r="C7183" s="11">
        <v>0.5</v>
      </c>
      <c r="D7183">
        <v>-31.5</v>
      </c>
      <c r="E7183" s="11">
        <f>Tabla1[[#This Row],[Sales]]+Tabla1[[#This Row],[Total Discount]]</f>
        <v>48</v>
      </c>
    </row>
    <row r="7184" spans="1:5" x14ac:dyDescent="0.3">
      <c r="A7184">
        <v>23.24</v>
      </c>
      <c r="B7184" s="7">
        <v>4.6479999999999997</v>
      </c>
      <c r="C7184" s="11">
        <v>7.5529999999999999</v>
      </c>
      <c r="D7184">
        <v>-11.039</v>
      </c>
      <c r="E7184" s="11">
        <f>Tabla1[[#This Row],[Sales]]+Tabla1[[#This Row],[Total Discount]]</f>
        <v>27.887999999999998</v>
      </c>
    </row>
    <row r="7185" spans="1:5" x14ac:dyDescent="0.3">
      <c r="A7185">
        <v>908.82</v>
      </c>
      <c r="B7185" s="7">
        <v>0</v>
      </c>
      <c r="C7185" s="11">
        <v>227.20500000000001</v>
      </c>
      <c r="D7185">
        <v>-681.61500000000001</v>
      </c>
      <c r="E7185" s="11">
        <f>Tabla1[[#This Row],[Sales]]+Tabla1[[#This Row],[Total Discount]]</f>
        <v>908.82</v>
      </c>
    </row>
    <row r="7186" spans="1:5" x14ac:dyDescent="0.3">
      <c r="A7186">
        <v>5.5519999999999996</v>
      </c>
      <c r="B7186" s="7">
        <v>1.1104000000000001</v>
      </c>
      <c r="C7186" s="11">
        <v>-1.0409999999999999</v>
      </c>
      <c r="D7186">
        <v>-5.4825999999999997</v>
      </c>
      <c r="E7186" s="11">
        <f>Tabla1[[#This Row],[Sales]]+Tabla1[[#This Row],[Total Discount]]</f>
        <v>6.6623999999999999</v>
      </c>
    </row>
    <row r="7187" spans="1:5" x14ac:dyDescent="0.3">
      <c r="A7187">
        <v>8.016</v>
      </c>
      <c r="B7187" s="7">
        <v>1.6032000000000002</v>
      </c>
      <c r="C7187" s="11">
        <v>1.002</v>
      </c>
      <c r="D7187">
        <v>-5.4108000000000001</v>
      </c>
      <c r="E7187" s="11">
        <f>Tabla1[[#This Row],[Sales]]+Tabla1[[#This Row],[Total Discount]]</f>
        <v>9.6191999999999993</v>
      </c>
    </row>
    <row r="7188" spans="1:5" x14ac:dyDescent="0.3">
      <c r="A7188">
        <v>74.591999999999999</v>
      </c>
      <c r="B7188" s="7">
        <v>22.377599999999997</v>
      </c>
      <c r="C7188" s="11">
        <v>-2.1312000000000002</v>
      </c>
      <c r="D7188">
        <v>-54.345599999999997</v>
      </c>
      <c r="E7188" s="11">
        <f>Tabla1[[#This Row],[Sales]]+Tabla1[[#This Row],[Total Discount]]</f>
        <v>96.9696</v>
      </c>
    </row>
    <row r="7189" spans="1:5" x14ac:dyDescent="0.3">
      <c r="A7189">
        <v>16.783999999999999</v>
      </c>
      <c r="B7189" s="7">
        <v>10.070399999999999</v>
      </c>
      <c r="C7189" s="11">
        <v>-22.238800000000001</v>
      </c>
      <c r="D7189">
        <v>-28.952400000000001</v>
      </c>
      <c r="E7189" s="11">
        <f>Tabla1[[#This Row],[Sales]]+Tabla1[[#This Row],[Total Discount]]</f>
        <v>26.854399999999998</v>
      </c>
    </row>
    <row r="7190" spans="1:5" x14ac:dyDescent="0.3">
      <c r="A7190">
        <v>38.863999999999997</v>
      </c>
      <c r="B7190" s="7">
        <v>31.091200000000001</v>
      </c>
      <c r="C7190" s="11">
        <v>-99.103200000000001</v>
      </c>
      <c r="D7190">
        <v>-106.876</v>
      </c>
      <c r="E7190" s="11">
        <f>Tabla1[[#This Row],[Sales]]+Tabla1[[#This Row],[Total Discount]]</f>
        <v>69.955199999999991</v>
      </c>
    </row>
    <row r="7191" spans="1:5" x14ac:dyDescent="0.3">
      <c r="A7191">
        <v>203.976</v>
      </c>
      <c r="B7191" s="7">
        <v>40.795200000000001</v>
      </c>
      <c r="C7191" s="11">
        <v>25.497</v>
      </c>
      <c r="D7191">
        <v>-137.68379999999999</v>
      </c>
      <c r="E7191" s="11">
        <f>Tabla1[[#This Row],[Sales]]+Tabla1[[#This Row],[Total Discount]]</f>
        <v>244.77119999999999</v>
      </c>
    </row>
    <row r="7192" spans="1:5" x14ac:dyDescent="0.3">
      <c r="A7192">
        <v>674.35199999999998</v>
      </c>
      <c r="B7192" s="7">
        <v>134.87039999999999</v>
      </c>
      <c r="C7192" s="11">
        <v>-8.4293999999999993</v>
      </c>
      <c r="D7192">
        <v>-547.91099999999994</v>
      </c>
      <c r="E7192" s="11">
        <f>Tabla1[[#This Row],[Sales]]+Tabla1[[#This Row],[Total Discount]]</f>
        <v>809.22239999999999</v>
      </c>
    </row>
    <row r="7193" spans="1:5" x14ac:dyDescent="0.3">
      <c r="A7193">
        <v>5.3879999999999999</v>
      </c>
      <c r="B7193" s="7">
        <v>3.7715999999999998</v>
      </c>
      <c r="C7193" s="11">
        <v>-4.49</v>
      </c>
      <c r="D7193">
        <v>-6.1063999999999998</v>
      </c>
      <c r="E7193" s="11">
        <f>Tabla1[[#This Row],[Sales]]+Tabla1[[#This Row],[Total Discount]]</f>
        <v>9.1595999999999993</v>
      </c>
    </row>
    <row r="7194" spans="1:5" x14ac:dyDescent="0.3">
      <c r="A7194">
        <v>30.975999999999999</v>
      </c>
      <c r="B7194" s="7">
        <v>6.1951999999999998</v>
      </c>
      <c r="C7194" s="11">
        <v>5.0335999999999999</v>
      </c>
      <c r="D7194">
        <v>-19.747199999999999</v>
      </c>
      <c r="E7194" s="11">
        <f>Tabla1[[#This Row],[Sales]]+Tabla1[[#This Row],[Total Discount]]</f>
        <v>37.171199999999999</v>
      </c>
    </row>
    <row r="7195" spans="1:5" x14ac:dyDescent="0.3">
      <c r="A7195">
        <v>1350.12</v>
      </c>
      <c r="B7195" s="7">
        <v>0</v>
      </c>
      <c r="C7195" s="11">
        <v>175.51560000000001</v>
      </c>
      <c r="D7195">
        <v>-1174.6043999999999</v>
      </c>
      <c r="E7195" s="11">
        <f>Tabla1[[#This Row],[Sales]]+Tabla1[[#This Row],[Total Discount]]</f>
        <v>1350.12</v>
      </c>
    </row>
    <row r="7196" spans="1:5" x14ac:dyDescent="0.3">
      <c r="A7196">
        <v>15.92</v>
      </c>
      <c r="B7196" s="7">
        <v>0</v>
      </c>
      <c r="C7196" s="11">
        <v>7.4824000000000002</v>
      </c>
      <c r="D7196">
        <v>-8.4375999999999998</v>
      </c>
      <c r="E7196" s="11">
        <f>Tabla1[[#This Row],[Sales]]+Tabla1[[#This Row],[Total Discount]]</f>
        <v>15.92</v>
      </c>
    </row>
    <row r="7197" spans="1:5" x14ac:dyDescent="0.3">
      <c r="A7197">
        <v>19.54</v>
      </c>
      <c r="B7197" s="7">
        <v>0</v>
      </c>
      <c r="C7197" s="11">
        <v>7.2298</v>
      </c>
      <c r="D7197">
        <v>-12.3102</v>
      </c>
      <c r="E7197" s="11">
        <f>Tabla1[[#This Row],[Sales]]+Tabla1[[#This Row],[Total Discount]]</f>
        <v>19.54</v>
      </c>
    </row>
    <row r="7198" spans="1:5" x14ac:dyDescent="0.3">
      <c r="A7198">
        <v>21.4</v>
      </c>
      <c r="B7198" s="7">
        <v>0</v>
      </c>
      <c r="C7198" s="11">
        <v>6.2060000000000004</v>
      </c>
      <c r="D7198">
        <v>-15.194000000000001</v>
      </c>
      <c r="E7198" s="11">
        <f>Tabla1[[#This Row],[Sales]]+Tabla1[[#This Row],[Total Discount]]</f>
        <v>21.4</v>
      </c>
    </row>
    <row r="7199" spans="1:5" x14ac:dyDescent="0.3">
      <c r="A7199">
        <v>12.6</v>
      </c>
      <c r="B7199" s="7">
        <v>0</v>
      </c>
      <c r="C7199" s="11">
        <v>5.7960000000000003</v>
      </c>
      <c r="D7199">
        <v>-6.8040000000000003</v>
      </c>
      <c r="E7199" s="11">
        <f>Tabla1[[#This Row],[Sales]]+Tabla1[[#This Row],[Total Discount]]</f>
        <v>12.6</v>
      </c>
    </row>
    <row r="7200" spans="1:5" x14ac:dyDescent="0.3">
      <c r="A7200">
        <v>11.96</v>
      </c>
      <c r="B7200" s="7">
        <v>0</v>
      </c>
      <c r="C7200" s="11">
        <v>3.1095999999999999</v>
      </c>
      <c r="D7200">
        <v>-8.8504000000000005</v>
      </c>
      <c r="E7200" s="11">
        <f>Tabla1[[#This Row],[Sales]]+Tabla1[[#This Row],[Total Discount]]</f>
        <v>11.96</v>
      </c>
    </row>
    <row r="7201" spans="1:5" x14ac:dyDescent="0.3">
      <c r="A7201">
        <v>138</v>
      </c>
      <c r="B7201" s="7">
        <v>0</v>
      </c>
      <c r="C7201" s="11">
        <v>34.5</v>
      </c>
      <c r="D7201">
        <v>-103.5</v>
      </c>
      <c r="E7201" s="11">
        <f>Tabla1[[#This Row],[Sales]]+Tabla1[[#This Row],[Total Discount]]</f>
        <v>138</v>
      </c>
    </row>
    <row r="7202" spans="1:5" x14ac:dyDescent="0.3">
      <c r="A7202">
        <v>116.76</v>
      </c>
      <c r="B7202" s="7">
        <v>23.352000000000004</v>
      </c>
      <c r="C7202" s="11">
        <v>14.595000000000001</v>
      </c>
      <c r="D7202">
        <v>-78.813000000000002</v>
      </c>
      <c r="E7202" s="11">
        <f>Tabla1[[#This Row],[Sales]]+Tabla1[[#This Row],[Total Discount]]</f>
        <v>140.11200000000002</v>
      </c>
    </row>
    <row r="7203" spans="1:5" x14ac:dyDescent="0.3">
      <c r="A7203">
        <v>331.02300000000002</v>
      </c>
      <c r="B7203" s="7">
        <v>148.96035000000001</v>
      </c>
      <c r="C7203" s="11">
        <v>-114.35339999999999</v>
      </c>
      <c r="D7203">
        <v>-296.41604999999998</v>
      </c>
      <c r="E7203" s="11">
        <f>Tabla1[[#This Row],[Sales]]+Tabla1[[#This Row],[Total Discount]]</f>
        <v>479.98335000000003</v>
      </c>
    </row>
    <row r="7204" spans="1:5" x14ac:dyDescent="0.3">
      <c r="A7204">
        <v>756.8</v>
      </c>
      <c r="B7204" s="7">
        <v>0</v>
      </c>
      <c r="C7204" s="11">
        <v>75.680000000000007</v>
      </c>
      <c r="D7204">
        <v>-681.12</v>
      </c>
      <c r="E7204" s="11">
        <f>Tabla1[[#This Row],[Sales]]+Tabla1[[#This Row],[Total Discount]]</f>
        <v>756.8</v>
      </c>
    </row>
    <row r="7205" spans="1:5" x14ac:dyDescent="0.3">
      <c r="A7205">
        <v>8.7360000000000007</v>
      </c>
      <c r="B7205" s="7">
        <v>5.2416</v>
      </c>
      <c r="C7205" s="11">
        <v>-4.8048000000000002</v>
      </c>
      <c r="D7205">
        <v>-8.2992000000000008</v>
      </c>
      <c r="E7205" s="11">
        <f>Tabla1[[#This Row],[Sales]]+Tabla1[[#This Row],[Total Discount]]</f>
        <v>13.977600000000001</v>
      </c>
    </row>
    <row r="7206" spans="1:5" x14ac:dyDescent="0.3">
      <c r="A7206">
        <v>6.08</v>
      </c>
      <c r="B7206" s="7">
        <v>0</v>
      </c>
      <c r="C7206" s="11">
        <v>2.0672000000000001</v>
      </c>
      <c r="D7206">
        <v>-4.0128000000000004</v>
      </c>
      <c r="E7206" s="11">
        <f>Tabla1[[#This Row],[Sales]]+Tabla1[[#This Row],[Total Discount]]</f>
        <v>6.08</v>
      </c>
    </row>
    <row r="7207" spans="1:5" x14ac:dyDescent="0.3">
      <c r="A7207">
        <v>17.46</v>
      </c>
      <c r="B7207" s="7">
        <v>0</v>
      </c>
      <c r="C7207" s="11">
        <v>5.9363999999999999</v>
      </c>
      <c r="D7207">
        <v>-11.5236</v>
      </c>
      <c r="E7207" s="11">
        <f>Tabla1[[#This Row],[Sales]]+Tabla1[[#This Row],[Total Discount]]</f>
        <v>17.46</v>
      </c>
    </row>
    <row r="7208" spans="1:5" x14ac:dyDescent="0.3">
      <c r="A7208">
        <v>369.16</v>
      </c>
      <c r="B7208" s="7">
        <v>73.832000000000008</v>
      </c>
      <c r="C7208" s="11">
        <v>32.301499999999997</v>
      </c>
      <c r="D7208">
        <v>-263.0265</v>
      </c>
      <c r="E7208" s="11">
        <f>Tabla1[[#This Row],[Sales]]+Tabla1[[#This Row],[Total Discount]]</f>
        <v>442.99200000000002</v>
      </c>
    </row>
    <row r="7209" spans="1:5" x14ac:dyDescent="0.3">
      <c r="A7209">
        <v>2.9119999999999999</v>
      </c>
      <c r="B7209" s="7">
        <v>0.58240000000000003</v>
      </c>
      <c r="C7209" s="11">
        <v>0.91</v>
      </c>
      <c r="D7209">
        <v>-1.4196</v>
      </c>
      <c r="E7209" s="11">
        <f>Tabla1[[#This Row],[Sales]]+Tabla1[[#This Row],[Total Discount]]</f>
        <v>3.4943999999999997</v>
      </c>
    </row>
    <row r="7210" spans="1:5" x14ac:dyDescent="0.3">
      <c r="A7210">
        <v>20.736000000000001</v>
      </c>
      <c r="B7210" s="7">
        <v>4.1472000000000007</v>
      </c>
      <c r="C7210" s="11">
        <v>7.2576000000000001</v>
      </c>
      <c r="D7210">
        <v>-9.3312000000000008</v>
      </c>
      <c r="E7210" s="11">
        <f>Tabla1[[#This Row],[Sales]]+Tabla1[[#This Row],[Total Discount]]</f>
        <v>24.883200000000002</v>
      </c>
    </row>
    <row r="7211" spans="1:5" x14ac:dyDescent="0.3">
      <c r="A7211">
        <v>9.5679999999999996</v>
      </c>
      <c r="B7211" s="7">
        <v>1.9136</v>
      </c>
      <c r="C7211" s="11">
        <v>2.99</v>
      </c>
      <c r="D7211">
        <v>-4.6643999999999997</v>
      </c>
      <c r="E7211" s="11">
        <f>Tabla1[[#This Row],[Sales]]+Tabla1[[#This Row],[Total Discount]]</f>
        <v>11.4816</v>
      </c>
    </row>
    <row r="7212" spans="1:5" x14ac:dyDescent="0.3">
      <c r="A7212">
        <v>30.18</v>
      </c>
      <c r="B7212" s="7">
        <v>0</v>
      </c>
      <c r="C7212" s="11">
        <v>13.8828</v>
      </c>
      <c r="D7212">
        <v>-16.2972</v>
      </c>
      <c r="E7212" s="11">
        <f>Tabla1[[#This Row],[Sales]]+Tabla1[[#This Row],[Total Discount]]</f>
        <v>30.18</v>
      </c>
    </row>
    <row r="7213" spans="1:5" x14ac:dyDescent="0.3">
      <c r="A7213">
        <v>51.648000000000003</v>
      </c>
      <c r="B7213" s="7">
        <v>10.329600000000001</v>
      </c>
      <c r="C7213" s="11">
        <v>18.7224</v>
      </c>
      <c r="D7213">
        <v>-22.596</v>
      </c>
      <c r="E7213" s="11">
        <f>Tabla1[[#This Row],[Sales]]+Tabla1[[#This Row],[Total Discount]]</f>
        <v>61.977600000000002</v>
      </c>
    </row>
    <row r="7214" spans="1:5" x14ac:dyDescent="0.3">
      <c r="A7214">
        <v>11.231999999999999</v>
      </c>
      <c r="B7214" s="7">
        <v>2.2464</v>
      </c>
      <c r="C7214" s="11">
        <v>3.9312</v>
      </c>
      <c r="D7214">
        <v>-5.0544000000000002</v>
      </c>
      <c r="E7214" s="11">
        <f>Tabla1[[#This Row],[Sales]]+Tabla1[[#This Row],[Total Discount]]</f>
        <v>13.478399999999999</v>
      </c>
    </row>
    <row r="7215" spans="1:5" x14ac:dyDescent="0.3">
      <c r="A7215">
        <v>14.73</v>
      </c>
      <c r="B7215" s="7">
        <v>0</v>
      </c>
      <c r="C7215" s="11">
        <v>7.2176999999999998</v>
      </c>
      <c r="D7215">
        <v>-7.5122999999999998</v>
      </c>
      <c r="E7215" s="11">
        <f>Tabla1[[#This Row],[Sales]]+Tabla1[[#This Row],[Total Discount]]</f>
        <v>14.73</v>
      </c>
    </row>
    <row r="7216" spans="1:5" x14ac:dyDescent="0.3">
      <c r="A7216">
        <v>16.399999999999999</v>
      </c>
      <c r="B7216" s="7">
        <v>0</v>
      </c>
      <c r="C7216" s="11">
        <v>4.7560000000000002</v>
      </c>
      <c r="D7216">
        <v>-11.644</v>
      </c>
      <c r="E7216" s="11">
        <f>Tabla1[[#This Row],[Sales]]+Tabla1[[#This Row],[Total Discount]]</f>
        <v>16.399999999999999</v>
      </c>
    </row>
    <row r="7217" spans="1:5" x14ac:dyDescent="0.3">
      <c r="A7217">
        <v>25.92</v>
      </c>
      <c r="B7217" s="7">
        <v>0</v>
      </c>
      <c r="C7217" s="11">
        <v>12.441599999999999</v>
      </c>
      <c r="D7217">
        <v>-13.478400000000001</v>
      </c>
      <c r="E7217" s="11">
        <f>Tabla1[[#This Row],[Sales]]+Tabla1[[#This Row],[Total Discount]]</f>
        <v>25.92</v>
      </c>
    </row>
    <row r="7218" spans="1:5" x14ac:dyDescent="0.3">
      <c r="A7218">
        <v>8.82</v>
      </c>
      <c r="B7218" s="7">
        <v>0</v>
      </c>
      <c r="C7218" s="11">
        <v>2.5577999999999999</v>
      </c>
      <c r="D7218">
        <v>-6.2622</v>
      </c>
      <c r="E7218" s="11">
        <f>Tabla1[[#This Row],[Sales]]+Tabla1[[#This Row],[Total Discount]]</f>
        <v>8.82</v>
      </c>
    </row>
    <row r="7219" spans="1:5" x14ac:dyDescent="0.3">
      <c r="A7219">
        <v>62.496000000000002</v>
      </c>
      <c r="B7219" s="7">
        <v>12.499200000000002</v>
      </c>
      <c r="C7219" s="11">
        <v>21.8736</v>
      </c>
      <c r="D7219">
        <v>-28.123200000000001</v>
      </c>
      <c r="E7219" s="11">
        <f>Tabla1[[#This Row],[Sales]]+Tabla1[[#This Row],[Total Discount]]</f>
        <v>74.995200000000011</v>
      </c>
    </row>
    <row r="7220" spans="1:5" x14ac:dyDescent="0.3">
      <c r="A7220">
        <v>339.96</v>
      </c>
      <c r="B7220" s="7">
        <v>0</v>
      </c>
      <c r="C7220" s="11">
        <v>122.3856</v>
      </c>
      <c r="D7220">
        <v>-217.5744</v>
      </c>
      <c r="E7220" s="11">
        <f>Tabla1[[#This Row],[Sales]]+Tabla1[[#This Row],[Total Discount]]</f>
        <v>339.96</v>
      </c>
    </row>
    <row r="7221" spans="1:5" x14ac:dyDescent="0.3">
      <c r="A7221">
        <v>49.567999999999998</v>
      </c>
      <c r="B7221" s="7">
        <v>9.9136000000000006</v>
      </c>
      <c r="C7221" s="11">
        <v>17.348800000000001</v>
      </c>
      <c r="D7221">
        <v>-22.305599999999998</v>
      </c>
      <c r="E7221" s="11">
        <f>Tabla1[[#This Row],[Sales]]+Tabla1[[#This Row],[Total Discount]]</f>
        <v>59.4816</v>
      </c>
    </row>
    <row r="7222" spans="1:5" x14ac:dyDescent="0.3">
      <c r="A7222">
        <v>274.49099999999999</v>
      </c>
      <c r="B7222" s="7">
        <v>192.14369999999997</v>
      </c>
      <c r="C7222" s="11">
        <v>-228.74250000000001</v>
      </c>
      <c r="D7222">
        <v>-311.08980000000003</v>
      </c>
      <c r="E7222" s="11">
        <f>Tabla1[[#This Row],[Sales]]+Tabla1[[#This Row],[Total Discount]]</f>
        <v>466.63469999999995</v>
      </c>
    </row>
    <row r="7223" spans="1:5" x14ac:dyDescent="0.3">
      <c r="A7223">
        <v>137.94</v>
      </c>
      <c r="B7223" s="7">
        <v>0</v>
      </c>
      <c r="C7223" s="11">
        <v>35.864400000000003</v>
      </c>
      <c r="D7223">
        <v>-102.07559999999999</v>
      </c>
      <c r="E7223" s="11">
        <f>Tabla1[[#This Row],[Sales]]+Tabla1[[#This Row],[Total Discount]]</f>
        <v>137.94</v>
      </c>
    </row>
    <row r="7224" spans="1:5" x14ac:dyDescent="0.3">
      <c r="A7224">
        <v>40.68</v>
      </c>
      <c r="B7224" s="7">
        <v>8.136000000000001</v>
      </c>
      <c r="C7224" s="11">
        <v>-7.1189999999999998</v>
      </c>
      <c r="D7224">
        <v>-39.662999999999997</v>
      </c>
      <c r="E7224" s="11">
        <f>Tabla1[[#This Row],[Sales]]+Tabla1[[#This Row],[Total Discount]]</f>
        <v>48.816000000000003</v>
      </c>
    </row>
    <row r="7225" spans="1:5" x14ac:dyDescent="0.3">
      <c r="A7225">
        <v>110.376</v>
      </c>
      <c r="B7225" s="7">
        <v>22.075200000000002</v>
      </c>
      <c r="C7225" s="11">
        <v>12.417299999999999</v>
      </c>
      <c r="D7225">
        <v>-75.883499999999998</v>
      </c>
      <c r="E7225" s="11">
        <f>Tabla1[[#This Row],[Sales]]+Tabla1[[#This Row],[Total Discount]]</f>
        <v>132.4512</v>
      </c>
    </row>
    <row r="7226" spans="1:5" x14ac:dyDescent="0.3">
      <c r="A7226">
        <v>151.62</v>
      </c>
      <c r="B7226" s="7">
        <v>0</v>
      </c>
      <c r="C7226" s="11">
        <v>50.034599999999998</v>
      </c>
      <c r="D7226">
        <v>-101.58540000000001</v>
      </c>
      <c r="E7226" s="11">
        <f>Tabla1[[#This Row],[Sales]]+Tabla1[[#This Row],[Total Discount]]</f>
        <v>151.62</v>
      </c>
    </row>
    <row r="7227" spans="1:5" x14ac:dyDescent="0.3">
      <c r="A7227">
        <v>30.8</v>
      </c>
      <c r="B7227" s="7">
        <v>0</v>
      </c>
      <c r="C7227" s="11">
        <v>10.164</v>
      </c>
      <c r="D7227">
        <v>-20.635999999999999</v>
      </c>
      <c r="E7227" s="11">
        <f>Tabla1[[#This Row],[Sales]]+Tabla1[[#This Row],[Total Discount]]</f>
        <v>30.8</v>
      </c>
    </row>
    <row r="7228" spans="1:5" x14ac:dyDescent="0.3">
      <c r="A7228">
        <v>123.92</v>
      </c>
      <c r="B7228" s="7">
        <v>24.784000000000002</v>
      </c>
      <c r="C7228" s="11">
        <v>38.725000000000001</v>
      </c>
      <c r="D7228">
        <v>-60.411000000000001</v>
      </c>
      <c r="E7228" s="11">
        <f>Tabla1[[#This Row],[Sales]]+Tabla1[[#This Row],[Total Discount]]</f>
        <v>148.70400000000001</v>
      </c>
    </row>
    <row r="7229" spans="1:5" x14ac:dyDescent="0.3">
      <c r="A7229">
        <v>1319.8</v>
      </c>
      <c r="B7229" s="7">
        <v>263.95999999999998</v>
      </c>
      <c r="C7229" s="11">
        <v>214.4675</v>
      </c>
      <c r="D7229">
        <v>-841.37249999999995</v>
      </c>
      <c r="E7229" s="11">
        <f>Tabla1[[#This Row],[Sales]]+Tabla1[[#This Row],[Total Discount]]</f>
        <v>1583.76</v>
      </c>
    </row>
    <row r="7230" spans="1:5" x14ac:dyDescent="0.3">
      <c r="A7230">
        <v>89.712000000000003</v>
      </c>
      <c r="B7230" s="7">
        <v>17.942400000000003</v>
      </c>
      <c r="C7230" s="11">
        <v>30.277799999999999</v>
      </c>
      <c r="D7230">
        <v>-41.491799999999998</v>
      </c>
      <c r="E7230" s="11">
        <f>Tabla1[[#This Row],[Sales]]+Tabla1[[#This Row],[Total Discount]]</f>
        <v>107.65440000000001</v>
      </c>
    </row>
    <row r="7231" spans="1:5" x14ac:dyDescent="0.3">
      <c r="A7231">
        <v>22.83</v>
      </c>
      <c r="B7231" s="7">
        <v>0</v>
      </c>
      <c r="C7231" s="11">
        <v>10.7301</v>
      </c>
      <c r="D7231">
        <v>-12.0999</v>
      </c>
      <c r="E7231" s="11">
        <f>Tabla1[[#This Row],[Sales]]+Tabla1[[#This Row],[Total Discount]]</f>
        <v>22.83</v>
      </c>
    </row>
    <row r="7232" spans="1:5" x14ac:dyDescent="0.3">
      <c r="A7232">
        <v>30.88</v>
      </c>
      <c r="B7232" s="7">
        <v>0</v>
      </c>
      <c r="C7232" s="11">
        <v>15.44</v>
      </c>
      <c r="D7232">
        <v>-15.44</v>
      </c>
      <c r="E7232" s="11">
        <f>Tabla1[[#This Row],[Sales]]+Tabla1[[#This Row],[Total Discount]]</f>
        <v>30.88</v>
      </c>
    </row>
    <row r="7233" spans="1:5" x14ac:dyDescent="0.3">
      <c r="A7233">
        <v>465.16</v>
      </c>
      <c r="B7233" s="7">
        <v>0</v>
      </c>
      <c r="C7233" s="11">
        <v>120.94159999999999</v>
      </c>
      <c r="D7233">
        <v>-344.21839999999997</v>
      </c>
      <c r="E7233" s="11">
        <f>Tabla1[[#This Row],[Sales]]+Tabla1[[#This Row],[Total Discount]]</f>
        <v>465.16</v>
      </c>
    </row>
    <row r="7234" spans="1:5" x14ac:dyDescent="0.3">
      <c r="A7234">
        <v>27.12</v>
      </c>
      <c r="B7234" s="7">
        <v>0</v>
      </c>
      <c r="C7234" s="11">
        <v>12.475199999999999</v>
      </c>
      <c r="D7234">
        <v>-14.6448</v>
      </c>
      <c r="E7234" s="11">
        <f>Tabla1[[#This Row],[Sales]]+Tabla1[[#This Row],[Total Discount]]</f>
        <v>27.12</v>
      </c>
    </row>
    <row r="7235" spans="1:5" x14ac:dyDescent="0.3">
      <c r="A7235">
        <v>113.6</v>
      </c>
      <c r="B7235" s="7">
        <v>0</v>
      </c>
      <c r="C7235" s="11">
        <v>44.304000000000002</v>
      </c>
      <c r="D7235">
        <v>-69.296000000000006</v>
      </c>
      <c r="E7235" s="11">
        <f>Tabla1[[#This Row],[Sales]]+Tabla1[[#This Row],[Total Discount]]</f>
        <v>113.6</v>
      </c>
    </row>
    <row r="7236" spans="1:5" x14ac:dyDescent="0.3">
      <c r="A7236">
        <v>12.96</v>
      </c>
      <c r="B7236" s="7">
        <v>0</v>
      </c>
      <c r="C7236" s="11">
        <v>6.3503999999999996</v>
      </c>
      <c r="D7236">
        <v>-6.6096000000000004</v>
      </c>
      <c r="E7236" s="11">
        <f>Tabla1[[#This Row],[Sales]]+Tabla1[[#This Row],[Total Discount]]</f>
        <v>12.96</v>
      </c>
    </row>
    <row r="7237" spans="1:5" x14ac:dyDescent="0.3">
      <c r="A7237">
        <v>69.456000000000003</v>
      </c>
      <c r="B7237" s="7">
        <v>13.891200000000001</v>
      </c>
      <c r="C7237" s="11">
        <v>22.5732</v>
      </c>
      <c r="D7237">
        <v>-32.991599999999998</v>
      </c>
      <c r="E7237" s="11">
        <f>Tabla1[[#This Row],[Sales]]+Tabla1[[#This Row],[Total Discount]]</f>
        <v>83.347200000000001</v>
      </c>
    </row>
    <row r="7238" spans="1:5" x14ac:dyDescent="0.3">
      <c r="A7238">
        <v>8.64</v>
      </c>
      <c r="B7238" s="7">
        <v>0</v>
      </c>
      <c r="C7238" s="11">
        <v>2.4192</v>
      </c>
      <c r="D7238">
        <v>-6.2207999999999997</v>
      </c>
      <c r="E7238" s="11">
        <f>Tabla1[[#This Row],[Sales]]+Tabla1[[#This Row],[Total Discount]]</f>
        <v>8.64</v>
      </c>
    </row>
    <row r="7239" spans="1:5" x14ac:dyDescent="0.3">
      <c r="A7239">
        <v>341.99099999999999</v>
      </c>
      <c r="B7239" s="7">
        <v>239.39369999999997</v>
      </c>
      <c r="C7239" s="11">
        <v>-319.19159999999999</v>
      </c>
      <c r="D7239">
        <v>-421.78890000000001</v>
      </c>
      <c r="E7239" s="11">
        <f>Tabla1[[#This Row],[Sales]]+Tabla1[[#This Row],[Total Discount]]</f>
        <v>581.38469999999995</v>
      </c>
    </row>
    <row r="7240" spans="1:5" x14ac:dyDescent="0.3">
      <c r="A7240">
        <v>43.96</v>
      </c>
      <c r="B7240" s="7">
        <v>0</v>
      </c>
      <c r="C7240" s="11">
        <v>18.463200000000001</v>
      </c>
      <c r="D7240">
        <v>-25.4968</v>
      </c>
      <c r="E7240" s="11">
        <f>Tabla1[[#This Row],[Sales]]+Tabla1[[#This Row],[Total Discount]]</f>
        <v>43.96</v>
      </c>
    </row>
    <row r="7241" spans="1:5" x14ac:dyDescent="0.3">
      <c r="A7241">
        <v>39.76</v>
      </c>
      <c r="B7241" s="7">
        <v>0</v>
      </c>
      <c r="C7241" s="11">
        <v>18.687200000000001</v>
      </c>
      <c r="D7241">
        <v>-21.072800000000001</v>
      </c>
      <c r="E7241" s="11">
        <f>Tabla1[[#This Row],[Sales]]+Tabla1[[#This Row],[Total Discount]]</f>
        <v>39.76</v>
      </c>
    </row>
    <row r="7242" spans="1:5" x14ac:dyDescent="0.3">
      <c r="A7242">
        <v>66.36</v>
      </c>
      <c r="B7242" s="7">
        <v>0</v>
      </c>
      <c r="C7242" s="11">
        <v>26.544</v>
      </c>
      <c r="D7242">
        <v>-39.816000000000003</v>
      </c>
      <c r="E7242" s="11">
        <f>Tabla1[[#This Row],[Sales]]+Tabla1[[#This Row],[Total Discount]]</f>
        <v>66.36</v>
      </c>
    </row>
    <row r="7243" spans="1:5" x14ac:dyDescent="0.3">
      <c r="A7243">
        <v>92.88</v>
      </c>
      <c r="B7243" s="7">
        <v>18.576000000000001</v>
      </c>
      <c r="C7243" s="11">
        <v>30.186</v>
      </c>
      <c r="D7243">
        <v>-44.118000000000002</v>
      </c>
      <c r="E7243" s="11">
        <f>Tabla1[[#This Row],[Sales]]+Tabla1[[#This Row],[Total Discount]]</f>
        <v>111.45599999999999</v>
      </c>
    </row>
    <row r="7244" spans="1:5" x14ac:dyDescent="0.3">
      <c r="A7244">
        <v>24.14</v>
      </c>
      <c r="B7244" s="7">
        <v>0</v>
      </c>
      <c r="C7244" s="11">
        <v>7.9661999999999997</v>
      </c>
      <c r="D7244">
        <v>-16.1738</v>
      </c>
      <c r="E7244" s="11">
        <f>Tabla1[[#This Row],[Sales]]+Tabla1[[#This Row],[Total Discount]]</f>
        <v>24.14</v>
      </c>
    </row>
    <row r="7245" spans="1:5" x14ac:dyDescent="0.3">
      <c r="A7245">
        <v>4416.174</v>
      </c>
      <c r="B7245" s="7">
        <v>1324.8522</v>
      </c>
      <c r="C7245" s="11">
        <v>-630.88199999999995</v>
      </c>
      <c r="D7245">
        <v>-3722.2037999999998</v>
      </c>
      <c r="E7245" s="11">
        <f>Tabla1[[#This Row],[Sales]]+Tabla1[[#This Row],[Total Discount]]</f>
        <v>5741.0262000000002</v>
      </c>
    </row>
    <row r="7246" spans="1:5" x14ac:dyDescent="0.3">
      <c r="A7246">
        <v>49.56</v>
      </c>
      <c r="B7246" s="7">
        <v>0</v>
      </c>
      <c r="C7246" s="11">
        <v>18.832799999999999</v>
      </c>
      <c r="D7246">
        <v>-30.7272</v>
      </c>
      <c r="E7246" s="11">
        <f>Tabla1[[#This Row],[Sales]]+Tabla1[[#This Row],[Total Discount]]</f>
        <v>49.56</v>
      </c>
    </row>
    <row r="7247" spans="1:5" x14ac:dyDescent="0.3">
      <c r="A7247">
        <v>354.9</v>
      </c>
      <c r="B7247" s="7">
        <v>0</v>
      </c>
      <c r="C7247" s="11">
        <v>17.745000000000001</v>
      </c>
      <c r="D7247">
        <v>-337.15499999999997</v>
      </c>
      <c r="E7247" s="11">
        <f>Tabla1[[#This Row],[Sales]]+Tabla1[[#This Row],[Total Discount]]</f>
        <v>354.9</v>
      </c>
    </row>
    <row r="7248" spans="1:5" x14ac:dyDescent="0.3">
      <c r="A7248">
        <v>15.12</v>
      </c>
      <c r="B7248" s="7">
        <v>3.024</v>
      </c>
      <c r="C7248" s="11">
        <v>4.9139999999999997</v>
      </c>
      <c r="D7248">
        <v>-7.1820000000000004</v>
      </c>
      <c r="E7248" s="11">
        <f>Tabla1[[#This Row],[Sales]]+Tabla1[[#This Row],[Total Discount]]</f>
        <v>18.143999999999998</v>
      </c>
    </row>
    <row r="7249" spans="1:5" x14ac:dyDescent="0.3">
      <c r="A7249">
        <v>302.45</v>
      </c>
      <c r="B7249" s="7">
        <v>151.22499999999999</v>
      </c>
      <c r="C7249" s="11">
        <v>-199.61699999999999</v>
      </c>
      <c r="D7249">
        <v>-350.84199999999998</v>
      </c>
      <c r="E7249" s="11">
        <f>Tabla1[[#This Row],[Sales]]+Tabla1[[#This Row],[Total Discount]]</f>
        <v>453.67499999999995</v>
      </c>
    </row>
    <row r="7250" spans="1:5" x14ac:dyDescent="0.3">
      <c r="A7250">
        <v>44.671999999999997</v>
      </c>
      <c r="B7250" s="7">
        <v>8.9344000000000001</v>
      </c>
      <c r="C7250" s="11">
        <v>-10.0512</v>
      </c>
      <c r="D7250">
        <v>-45.788800000000002</v>
      </c>
      <c r="E7250" s="11">
        <f>Tabla1[[#This Row],[Sales]]+Tabla1[[#This Row],[Total Discount]]</f>
        <v>53.606399999999994</v>
      </c>
    </row>
    <row r="7251" spans="1:5" x14ac:dyDescent="0.3">
      <c r="A7251">
        <v>119.98</v>
      </c>
      <c r="B7251" s="7">
        <v>0</v>
      </c>
      <c r="C7251" s="11">
        <v>35.994</v>
      </c>
      <c r="D7251">
        <v>-83.986000000000004</v>
      </c>
      <c r="E7251" s="11">
        <f>Tabla1[[#This Row],[Sales]]+Tabla1[[#This Row],[Total Discount]]</f>
        <v>119.98</v>
      </c>
    </row>
    <row r="7252" spans="1:5" x14ac:dyDescent="0.3">
      <c r="A7252">
        <v>989.97</v>
      </c>
      <c r="B7252" s="7">
        <v>0</v>
      </c>
      <c r="C7252" s="11">
        <v>395.988</v>
      </c>
      <c r="D7252">
        <v>-593.98199999999997</v>
      </c>
      <c r="E7252" s="11">
        <f>Tabla1[[#This Row],[Sales]]+Tabla1[[#This Row],[Total Discount]]</f>
        <v>989.97</v>
      </c>
    </row>
    <row r="7253" spans="1:5" x14ac:dyDescent="0.3">
      <c r="A7253">
        <v>9.2159999999999993</v>
      </c>
      <c r="B7253" s="7">
        <v>1.8431999999999999</v>
      </c>
      <c r="C7253" s="11">
        <v>3.3408000000000002</v>
      </c>
      <c r="D7253">
        <v>-4.032</v>
      </c>
      <c r="E7253" s="11">
        <f>Tabla1[[#This Row],[Sales]]+Tabla1[[#This Row],[Total Discount]]</f>
        <v>11.059199999999999</v>
      </c>
    </row>
    <row r="7254" spans="1:5" x14ac:dyDescent="0.3">
      <c r="A7254">
        <v>68.52</v>
      </c>
      <c r="B7254" s="7">
        <v>0</v>
      </c>
      <c r="C7254" s="11">
        <v>31.519200000000001</v>
      </c>
      <c r="D7254">
        <v>-37.000799999999998</v>
      </c>
      <c r="E7254" s="11">
        <f>Tabla1[[#This Row],[Sales]]+Tabla1[[#This Row],[Total Discount]]</f>
        <v>68.52</v>
      </c>
    </row>
    <row r="7255" spans="1:5" x14ac:dyDescent="0.3">
      <c r="A7255">
        <v>364.74</v>
      </c>
      <c r="B7255" s="7">
        <v>0</v>
      </c>
      <c r="C7255" s="11">
        <v>109.422</v>
      </c>
      <c r="D7255">
        <v>-255.31800000000001</v>
      </c>
      <c r="E7255" s="11">
        <f>Tabla1[[#This Row],[Sales]]+Tabla1[[#This Row],[Total Discount]]</f>
        <v>364.74</v>
      </c>
    </row>
    <row r="7256" spans="1:5" x14ac:dyDescent="0.3">
      <c r="A7256">
        <v>47.4</v>
      </c>
      <c r="B7256" s="7">
        <v>0</v>
      </c>
      <c r="C7256" s="11">
        <v>21.33</v>
      </c>
      <c r="D7256">
        <v>-26.07</v>
      </c>
      <c r="E7256" s="11">
        <f>Tabla1[[#This Row],[Sales]]+Tabla1[[#This Row],[Total Discount]]</f>
        <v>47.4</v>
      </c>
    </row>
    <row r="7257" spans="1:5" x14ac:dyDescent="0.3">
      <c r="A7257">
        <v>49.76</v>
      </c>
      <c r="B7257" s="7">
        <v>0</v>
      </c>
      <c r="C7257" s="11">
        <v>13.9328</v>
      </c>
      <c r="D7257">
        <v>-35.827199999999998</v>
      </c>
      <c r="E7257" s="11">
        <f>Tabla1[[#This Row],[Sales]]+Tabla1[[#This Row],[Total Discount]]</f>
        <v>49.76</v>
      </c>
    </row>
    <row r="7258" spans="1:5" x14ac:dyDescent="0.3">
      <c r="A7258">
        <v>5.56</v>
      </c>
      <c r="B7258" s="7">
        <v>0</v>
      </c>
      <c r="C7258" s="11">
        <v>1.4456</v>
      </c>
      <c r="D7258">
        <v>-4.1143999999999998</v>
      </c>
      <c r="E7258" s="11">
        <f>Tabla1[[#This Row],[Sales]]+Tabla1[[#This Row],[Total Discount]]</f>
        <v>5.56</v>
      </c>
    </row>
    <row r="7259" spans="1:5" x14ac:dyDescent="0.3">
      <c r="A7259">
        <v>629.1</v>
      </c>
      <c r="B7259" s="7">
        <v>0</v>
      </c>
      <c r="C7259" s="11">
        <v>301.96800000000002</v>
      </c>
      <c r="D7259">
        <v>-327.13200000000001</v>
      </c>
      <c r="E7259" s="11">
        <f>Tabla1[[#This Row],[Sales]]+Tabla1[[#This Row],[Total Discount]]</f>
        <v>629.1</v>
      </c>
    </row>
    <row r="7260" spans="1:5" x14ac:dyDescent="0.3">
      <c r="A7260">
        <v>14.7</v>
      </c>
      <c r="B7260" s="7">
        <v>0</v>
      </c>
      <c r="C7260" s="11">
        <v>3.9689999999999999</v>
      </c>
      <c r="D7260">
        <v>-10.731</v>
      </c>
      <c r="E7260" s="11">
        <f>Tabla1[[#This Row],[Sales]]+Tabla1[[#This Row],[Total Discount]]</f>
        <v>14.7</v>
      </c>
    </row>
    <row r="7261" spans="1:5" x14ac:dyDescent="0.3">
      <c r="A7261">
        <v>45.36</v>
      </c>
      <c r="B7261" s="7">
        <v>0</v>
      </c>
      <c r="C7261" s="11">
        <v>21.7728</v>
      </c>
      <c r="D7261">
        <v>-23.587199999999999</v>
      </c>
      <c r="E7261" s="11">
        <f>Tabla1[[#This Row],[Sales]]+Tabla1[[#This Row],[Total Discount]]</f>
        <v>45.36</v>
      </c>
    </row>
    <row r="7262" spans="1:5" x14ac:dyDescent="0.3">
      <c r="A7262">
        <v>125.99</v>
      </c>
      <c r="B7262" s="7">
        <v>0</v>
      </c>
      <c r="C7262" s="11">
        <v>35.277200000000001</v>
      </c>
      <c r="D7262">
        <v>-90.712800000000001</v>
      </c>
      <c r="E7262" s="11">
        <f>Tabla1[[#This Row],[Sales]]+Tabla1[[#This Row],[Total Discount]]</f>
        <v>125.99</v>
      </c>
    </row>
    <row r="7263" spans="1:5" x14ac:dyDescent="0.3">
      <c r="A7263">
        <v>14.7</v>
      </c>
      <c r="B7263" s="7">
        <v>0</v>
      </c>
      <c r="C7263" s="11">
        <v>4.1159999999999997</v>
      </c>
      <c r="D7263">
        <v>-10.584</v>
      </c>
      <c r="E7263" s="11">
        <f>Tabla1[[#This Row],[Sales]]+Tabla1[[#This Row],[Total Discount]]</f>
        <v>14.7</v>
      </c>
    </row>
    <row r="7264" spans="1:5" x14ac:dyDescent="0.3">
      <c r="A7264">
        <v>32.700000000000003</v>
      </c>
      <c r="B7264" s="7">
        <v>13.080000000000002</v>
      </c>
      <c r="C7264" s="11">
        <v>-6.54</v>
      </c>
      <c r="D7264">
        <v>-26.16</v>
      </c>
      <c r="E7264" s="11">
        <f>Tabla1[[#This Row],[Sales]]+Tabla1[[#This Row],[Total Discount]]</f>
        <v>45.78</v>
      </c>
    </row>
    <row r="7265" spans="1:5" x14ac:dyDescent="0.3">
      <c r="A7265">
        <v>31.68</v>
      </c>
      <c r="B7265" s="7">
        <v>6.3360000000000003</v>
      </c>
      <c r="C7265" s="11">
        <v>11.087999999999999</v>
      </c>
      <c r="D7265">
        <v>-14.256</v>
      </c>
      <c r="E7265" s="11">
        <f>Tabla1[[#This Row],[Sales]]+Tabla1[[#This Row],[Total Discount]]</f>
        <v>38.015999999999998</v>
      </c>
    </row>
    <row r="7266" spans="1:5" x14ac:dyDescent="0.3">
      <c r="A7266">
        <v>181.86</v>
      </c>
      <c r="B7266" s="7">
        <v>0</v>
      </c>
      <c r="C7266" s="11">
        <v>50.9208</v>
      </c>
      <c r="D7266">
        <v>-130.9392</v>
      </c>
      <c r="E7266" s="11">
        <f>Tabla1[[#This Row],[Sales]]+Tabla1[[#This Row],[Total Discount]]</f>
        <v>181.86</v>
      </c>
    </row>
    <row r="7267" spans="1:5" x14ac:dyDescent="0.3">
      <c r="A7267">
        <v>155.37200000000001</v>
      </c>
      <c r="B7267" s="7">
        <v>46.611600000000003</v>
      </c>
      <c r="C7267" s="11">
        <v>-35.513599999999997</v>
      </c>
      <c r="D7267">
        <v>-144.274</v>
      </c>
      <c r="E7267" s="11">
        <f>Tabla1[[#This Row],[Sales]]+Tabla1[[#This Row],[Total Discount]]</f>
        <v>201.98360000000002</v>
      </c>
    </row>
    <row r="7268" spans="1:5" x14ac:dyDescent="0.3">
      <c r="A7268">
        <v>13.428000000000001</v>
      </c>
      <c r="B7268" s="7">
        <v>9.3995999999999995</v>
      </c>
      <c r="C7268" s="11">
        <v>-11.19</v>
      </c>
      <c r="D7268">
        <v>-15.218400000000001</v>
      </c>
      <c r="E7268" s="11">
        <f>Tabla1[[#This Row],[Sales]]+Tabla1[[#This Row],[Total Discount]]</f>
        <v>22.8276</v>
      </c>
    </row>
    <row r="7269" spans="1:5" x14ac:dyDescent="0.3">
      <c r="A7269">
        <v>67.135999999999996</v>
      </c>
      <c r="B7269" s="7">
        <v>13.427199999999999</v>
      </c>
      <c r="C7269" s="11">
        <v>-0.83919999999999995</v>
      </c>
      <c r="D7269">
        <v>-54.548000000000002</v>
      </c>
      <c r="E7269" s="11">
        <f>Tabla1[[#This Row],[Sales]]+Tabla1[[#This Row],[Total Discount]]</f>
        <v>80.563199999999995</v>
      </c>
    </row>
    <row r="7270" spans="1:5" x14ac:dyDescent="0.3">
      <c r="A7270">
        <v>89.567999999999998</v>
      </c>
      <c r="B7270" s="7">
        <v>17.913599999999999</v>
      </c>
      <c r="C7270" s="11">
        <v>32.468400000000003</v>
      </c>
      <c r="D7270">
        <v>-39.186</v>
      </c>
      <c r="E7270" s="11">
        <f>Tabla1[[#This Row],[Sales]]+Tabla1[[#This Row],[Total Discount]]</f>
        <v>107.4816</v>
      </c>
    </row>
    <row r="7271" spans="1:5" x14ac:dyDescent="0.3">
      <c r="A7271">
        <v>315.77600000000001</v>
      </c>
      <c r="B7271" s="7">
        <v>63.155200000000008</v>
      </c>
      <c r="C7271" s="11">
        <v>31.5776</v>
      </c>
      <c r="D7271">
        <v>-221.04320000000001</v>
      </c>
      <c r="E7271" s="11">
        <f>Tabla1[[#This Row],[Sales]]+Tabla1[[#This Row],[Total Discount]]</f>
        <v>378.93119999999999</v>
      </c>
    </row>
    <row r="7272" spans="1:5" x14ac:dyDescent="0.3">
      <c r="A7272">
        <v>273.666</v>
      </c>
      <c r="B7272" s="7">
        <v>41.049900000000001</v>
      </c>
      <c r="C7272" s="11">
        <v>-12.878399999999999</v>
      </c>
      <c r="D7272">
        <v>-245.49449999999999</v>
      </c>
      <c r="E7272" s="11">
        <f>Tabla1[[#This Row],[Sales]]+Tabla1[[#This Row],[Total Discount]]</f>
        <v>314.71589999999998</v>
      </c>
    </row>
    <row r="7273" spans="1:5" x14ac:dyDescent="0.3">
      <c r="A7273">
        <v>17.48</v>
      </c>
      <c r="B7273" s="7">
        <v>0</v>
      </c>
      <c r="C7273" s="11">
        <v>4.5448000000000004</v>
      </c>
      <c r="D7273">
        <v>-12.9352</v>
      </c>
      <c r="E7273" s="11">
        <f>Tabla1[[#This Row],[Sales]]+Tabla1[[#This Row],[Total Discount]]</f>
        <v>17.48</v>
      </c>
    </row>
    <row r="7274" spans="1:5" x14ac:dyDescent="0.3">
      <c r="A7274">
        <v>20.608000000000001</v>
      </c>
      <c r="B7274" s="7">
        <v>4.1215999999999999</v>
      </c>
      <c r="C7274" s="11">
        <v>-4.3792</v>
      </c>
      <c r="D7274">
        <v>-20.865600000000001</v>
      </c>
      <c r="E7274" s="11">
        <f>Tabla1[[#This Row],[Sales]]+Tabla1[[#This Row],[Total Discount]]</f>
        <v>24.729600000000001</v>
      </c>
    </row>
    <row r="7275" spans="1:5" x14ac:dyDescent="0.3">
      <c r="A7275">
        <v>4.0949999999999998</v>
      </c>
      <c r="B7275" s="7">
        <v>2.8664999999999998</v>
      </c>
      <c r="C7275" s="11">
        <v>-2.73</v>
      </c>
      <c r="D7275">
        <v>-3.9584999999999999</v>
      </c>
      <c r="E7275" s="11">
        <f>Tabla1[[#This Row],[Sales]]+Tabla1[[#This Row],[Total Discount]]</f>
        <v>6.9614999999999991</v>
      </c>
    </row>
    <row r="7276" spans="1:5" x14ac:dyDescent="0.3">
      <c r="A7276">
        <v>339.96</v>
      </c>
      <c r="B7276" s="7">
        <v>67.992000000000004</v>
      </c>
      <c r="C7276" s="11">
        <v>42.494999999999997</v>
      </c>
      <c r="D7276">
        <v>-229.47300000000001</v>
      </c>
      <c r="E7276" s="11">
        <f>Tabla1[[#This Row],[Sales]]+Tabla1[[#This Row],[Total Discount]]</f>
        <v>407.952</v>
      </c>
    </row>
    <row r="7277" spans="1:5" x14ac:dyDescent="0.3">
      <c r="A7277">
        <v>63.98</v>
      </c>
      <c r="B7277" s="7">
        <v>0</v>
      </c>
      <c r="C7277" s="11">
        <v>21.7532</v>
      </c>
      <c r="D7277">
        <v>-42.226799999999997</v>
      </c>
      <c r="E7277" s="11">
        <f>Tabla1[[#This Row],[Sales]]+Tabla1[[#This Row],[Total Discount]]</f>
        <v>63.98</v>
      </c>
    </row>
    <row r="7278" spans="1:5" x14ac:dyDescent="0.3">
      <c r="A7278">
        <v>799.92</v>
      </c>
      <c r="B7278" s="7">
        <v>159.98400000000001</v>
      </c>
      <c r="C7278" s="11">
        <v>239.976</v>
      </c>
      <c r="D7278">
        <v>-399.96</v>
      </c>
      <c r="E7278" s="11">
        <f>Tabla1[[#This Row],[Sales]]+Tabla1[[#This Row],[Total Discount]]</f>
        <v>959.904</v>
      </c>
    </row>
    <row r="7279" spans="1:5" x14ac:dyDescent="0.3">
      <c r="A7279">
        <v>35.984000000000002</v>
      </c>
      <c r="B7279" s="7">
        <v>7.1968000000000005</v>
      </c>
      <c r="C7279" s="11">
        <v>4.4980000000000002</v>
      </c>
      <c r="D7279">
        <v>-24.289200000000001</v>
      </c>
      <c r="E7279" s="11">
        <f>Tabla1[[#This Row],[Sales]]+Tabla1[[#This Row],[Total Discount]]</f>
        <v>43.180800000000005</v>
      </c>
    </row>
    <row r="7280" spans="1:5" x14ac:dyDescent="0.3">
      <c r="A7280">
        <v>389.97</v>
      </c>
      <c r="B7280" s="7">
        <v>0</v>
      </c>
      <c r="C7280" s="11">
        <v>132.5898</v>
      </c>
      <c r="D7280">
        <v>-257.3802</v>
      </c>
      <c r="E7280" s="11">
        <f>Tabla1[[#This Row],[Sales]]+Tabla1[[#This Row],[Total Discount]]</f>
        <v>389.97</v>
      </c>
    </row>
    <row r="7281" spans="1:5" x14ac:dyDescent="0.3">
      <c r="A7281">
        <v>185.52799999999999</v>
      </c>
      <c r="B7281" s="7">
        <v>37.105600000000003</v>
      </c>
      <c r="C7281" s="11">
        <v>48.701099999999997</v>
      </c>
      <c r="D7281">
        <v>-99.721299999999999</v>
      </c>
      <c r="E7281" s="11">
        <f>Tabla1[[#This Row],[Sales]]+Tabla1[[#This Row],[Total Discount]]</f>
        <v>222.6336</v>
      </c>
    </row>
    <row r="7282" spans="1:5" x14ac:dyDescent="0.3">
      <c r="A7282">
        <v>2541.98</v>
      </c>
      <c r="B7282" s="7">
        <v>0</v>
      </c>
      <c r="C7282" s="11">
        <v>1270.99</v>
      </c>
      <c r="D7282">
        <v>-1270.99</v>
      </c>
      <c r="E7282" s="11">
        <f>Tabla1[[#This Row],[Sales]]+Tabla1[[#This Row],[Total Discount]]</f>
        <v>2541.98</v>
      </c>
    </row>
    <row r="7283" spans="1:5" x14ac:dyDescent="0.3">
      <c r="A7283">
        <v>599.98500000000001</v>
      </c>
      <c r="B7283" s="7">
        <v>419.98949999999996</v>
      </c>
      <c r="C7283" s="11">
        <v>-479.988</v>
      </c>
      <c r="D7283">
        <v>-659.98350000000005</v>
      </c>
      <c r="E7283" s="11">
        <f>Tabla1[[#This Row],[Sales]]+Tabla1[[#This Row],[Total Discount]]</f>
        <v>1019.9745</v>
      </c>
    </row>
    <row r="7284" spans="1:5" x14ac:dyDescent="0.3">
      <c r="A7284">
        <v>3.036</v>
      </c>
      <c r="B7284" s="7">
        <v>2.4288000000000003</v>
      </c>
      <c r="C7284" s="11">
        <v>-5.0094000000000003</v>
      </c>
      <c r="D7284">
        <v>-5.6166</v>
      </c>
      <c r="E7284" s="11">
        <f>Tabla1[[#This Row],[Sales]]+Tabla1[[#This Row],[Total Discount]]</f>
        <v>5.4648000000000003</v>
      </c>
    </row>
    <row r="7285" spans="1:5" x14ac:dyDescent="0.3">
      <c r="A7285">
        <v>25.92</v>
      </c>
      <c r="B7285" s="7">
        <v>5.1840000000000011</v>
      </c>
      <c r="C7285" s="11">
        <v>3.8879999999999999</v>
      </c>
      <c r="D7285">
        <v>-16.847999999999999</v>
      </c>
      <c r="E7285" s="11">
        <f>Tabla1[[#This Row],[Sales]]+Tabla1[[#This Row],[Total Discount]]</f>
        <v>31.104000000000003</v>
      </c>
    </row>
    <row r="7286" spans="1:5" x14ac:dyDescent="0.3">
      <c r="A7286">
        <v>66.111999999999995</v>
      </c>
      <c r="B7286" s="7">
        <v>13.2224</v>
      </c>
      <c r="C7286" s="11">
        <v>-9.0904000000000007</v>
      </c>
      <c r="D7286">
        <v>-61.98</v>
      </c>
      <c r="E7286" s="11">
        <f>Tabla1[[#This Row],[Sales]]+Tabla1[[#This Row],[Total Discount]]</f>
        <v>79.334399999999988</v>
      </c>
    </row>
    <row r="7287" spans="1:5" x14ac:dyDescent="0.3">
      <c r="A7287">
        <v>46.36</v>
      </c>
      <c r="B7287" s="7">
        <v>0</v>
      </c>
      <c r="C7287" s="11">
        <v>15.2988</v>
      </c>
      <c r="D7287">
        <v>-31.061199999999999</v>
      </c>
      <c r="E7287" s="11">
        <f>Tabla1[[#This Row],[Sales]]+Tabla1[[#This Row],[Total Discount]]</f>
        <v>46.36</v>
      </c>
    </row>
    <row r="7288" spans="1:5" x14ac:dyDescent="0.3">
      <c r="A7288">
        <v>6.9</v>
      </c>
      <c r="B7288" s="7">
        <v>0</v>
      </c>
      <c r="C7288" s="11">
        <v>0.55200000000000005</v>
      </c>
      <c r="D7288">
        <v>-6.3479999999999999</v>
      </c>
      <c r="E7288" s="11">
        <f>Tabla1[[#This Row],[Sales]]+Tabla1[[#This Row],[Total Discount]]</f>
        <v>6.9</v>
      </c>
    </row>
    <row r="7289" spans="1:5" x14ac:dyDescent="0.3">
      <c r="A7289">
        <v>57.69</v>
      </c>
      <c r="B7289" s="7">
        <v>0</v>
      </c>
      <c r="C7289" s="11">
        <v>23.652899999999999</v>
      </c>
      <c r="D7289">
        <v>-34.037100000000002</v>
      </c>
      <c r="E7289" s="11">
        <f>Tabla1[[#This Row],[Sales]]+Tabla1[[#This Row],[Total Discount]]</f>
        <v>57.69</v>
      </c>
    </row>
    <row r="7290" spans="1:5" x14ac:dyDescent="0.3">
      <c r="A7290">
        <v>559.71</v>
      </c>
      <c r="B7290" s="7">
        <v>223.88400000000001</v>
      </c>
      <c r="C7290" s="11">
        <v>-121.2705</v>
      </c>
      <c r="D7290">
        <v>-457.09649999999999</v>
      </c>
      <c r="E7290" s="11">
        <f>Tabla1[[#This Row],[Sales]]+Tabla1[[#This Row],[Total Discount]]</f>
        <v>783.59400000000005</v>
      </c>
    </row>
    <row r="7291" spans="1:5" x14ac:dyDescent="0.3">
      <c r="A7291">
        <v>305.01</v>
      </c>
      <c r="B7291" s="7">
        <v>0</v>
      </c>
      <c r="C7291" s="11">
        <v>76.252499999999998</v>
      </c>
      <c r="D7291">
        <v>-228.75749999999999</v>
      </c>
      <c r="E7291" s="11">
        <f>Tabla1[[#This Row],[Sales]]+Tabla1[[#This Row],[Total Discount]]</f>
        <v>305.01</v>
      </c>
    </row>
    <row r="7292" spans="1:5" x14ac:dyDescent="0.3">
      <c r="A7292">
        <v>50.783999999999999</v>
      </c>
      <c r="B7292" s="7">
        <v>10.1568</v>
      </c>
      <c r="C7292" s="11">
        <v>17.7744</v>
      </c>
      <c r="D7292">
        <v>-22.852799999999998</v>
      </c>
      <c r="E7292" s="11">
        <f>Tabla1[[#This Row],[Sales]]+Tabla1[[#This Row],[Total Discount]]</f>
        <v>60.940799999999996</v>
      </c>
    </row>
    <row r="7293" spans="1:5" x14ac:dyDescent="0.3">
      <c r="A7293">
        <v>26.01</v>
      </c>
      <c r="B7293" s="7">
        <v>0</v>
      </c>
      <c r="C7293" s="11">
        <v>12.2247</v>
      </c>
      <c r="D7293">
        <v>-13.785299999999999</v>
      </c>
      <c r="E7293" s="11">
        <f>Tabla1[[#This Row],[Sales]]+Tabla1[[#This Row],[Total Discount]]</f>
        <v>26.01</v>
      </c>
    </row>
    <row r="7294" spans="1:5" x14ac:dyDescent="0.3">
      <c r="A7294">
        <v>649</v>
      </c>
      <c r="B7294" s="7">
        <v>324.5</v>
      </c>
      <c r="C7294" s="11">
        <v>-272.58</v>
      </c>
      <c r="D7294">
        <v>-597.08000000000004</v>
      </c>
      <c r="E7294" s="11">
        <f>Tabla1[[#This Row],[Sales]]+Tabla1[[#This Row],[Total Discount]]</f>
        <v>973.5</v>
      </c>
    </row>
    <row r="7295" spans="1:5" x14ac:dyDescent="0.3">
      <c r="A7295">
        <v>59.99</v>
      </c>
      <c r="B7295" s="7">
        <v>0</v>
      </c>
      <c r="C7295" s="11">
        <v>21.596399999999999</v>
      </c>
      <c r="D7295">
        <v>-38.393599999999999</v>
      </c>
      <c r="E7295" s="11">
        <f>Tabla1[[#This Row],[Sales]]+Tabla1[[#This Row],[Total Discount]]</f>
        <v>59.99</v>
      </c>
    </row>
    <row r="7296" spans="1:5" x14ac:dyDescent="0.3">
      <c r="A7296">
        <v>20.239999999999998</v>
      </c>
      <c r="B7296" s="7">
        <v>0</v>
      </c>
      <c r="C7296" s="11">
        <v>7.8936000000000002</v>
      </c>
      <c r="D7296">
        <v>-12.346399999999999</v>
      </c>
      <c r="E7296" s="11">
        <f>Tabla1[[#This Row],[Sales]]+Tabla1[[#This Row],[Total Discount]]</f>
        <v>20.239999999999998</v>
      </c>
    </row>
    <row r="7297" spans="1:5" x14ac:dyDescent="0.3">
      <c r="A7297">
        <v>37.840000000000003</v>
      </c>
      <c r="B7297" s="7">
        <v>7.5680000000000014</v>
      </c>
      <c r="C7297" s="11">
        <v>2.8380000000000001</v>
      </c>
      <c r="D7297">
        <v>-27.434000000000001</v>
      </c>
      <c r="E7297" s="11">
        <f>Tabla1[[#This Row],[Sales]]+Tabla1[[#This Row],[Total Discount]]</f>
        <v>45.408000000000001</v>
      </c>
    </row>
    <row r="7298" spans="1:5" x14ac:dyDescent="0.3">
      <c r="A7298">
        <v>5.4720000000000004</v>
      </c>
      <c r="B7298" s="7">
        <v>1.0944</v>
      </c>
      <c r="C7298" s="11">
        <v>1.8468</v>
      </c>
      <c r="D7298">
        <v>-2.5308000000000002</v>
      </c>
      <c r="E7298" s="11">
        <f>Tabla1[[#This Row],[Sales]]+Tabla1[[#This Row],[Total Discount]]</f>
        <v>6.5664000000000007</v>
      </c>
    </row>
    <row r="7299" spans="1:5" x14ac:dyDescent="0.3">
      <c r="A7299">
        <v>77.239999999999995</v>
      </c>
      <c r="B7299" s="7">
        <v>15.448</v>
      </c>
      <c r="C7299" s="11">
        <v>7.7240000000000002</v>
      </c>
      <c r="D7299">
        <v>-54.067999999999998</v>
      </c>
      <c r="E7299" s="11">
        <f>Tabla1[[#This Row],[Sales]]+Tabla1[[#This Row],[Total Discount]]</f>
        <v>92.687999999999988</v>
      </c>
    </row>
    <row r="7300" spans="1:5" x14ac:dyDescent="0.3">
      <c r="A7300">
        <v>292.10000000000002</v>
      </c>
      <c r="B7300" s="7">
        <v>146.05000000000001</v>
      </c>
      <c r="C7300" s="11">
        <v>-175.26</v>
      </c>
      <c r="D7300">
        <v>-321.31</v>
      </c>
      <c r="E7300" s="11">
        <f>Tabla1[[#This Row],[Sales]]+Tabla1[[#This Row],[Total Discount]]</f>
        <v>438.15000000000003</v>
      </c>
    </row>
    <row r="7301" spans="1:5" x14ac:dyDescent="0.3">
      <c r="A7301">
        <v>8.5440000000000005</v>
      </c>
      <c r="B7301" s="7">
        <v>5.1264000000000003</v>
      </c>
      <c r="C7301" s="11">
        <v>-7.476</v>
      </c>
      <c r="D7301">
        <v>-10.893599999999999</v>
      </c>
      <c r="E7301" s="11">
        <f>Tabla1[[#This Row],[Sales]]+Tabla1[[#This Row],[Total Discount]]</f>
        <v>13.670400000000001</v>
      </c>
    </row>
    <row r="7302" spans="1:5" x14ac:dyDescent="0.3">
      <c r="A7302">
        <v>424.11599999999999</v>
      </c>
      <c r="B7302" s="7">
        <v>127.23479999999999</v>
      </c>
      <c r="C7302" s="11">
        <v>-30.294</v>
      </c>
      <c r="D7302">
        <v>-327.17520000000002</v>
      </c>
      <c r="E7302" s="11">
        <f>Tabla1[[#This Row],[Sales]]+Tabla1[[#This Row],[Total Discount]]</f>
        <v>551.35079999999994</v>
      </c>
    </row>
    <row r="7303" spans="1:5" x14ac:dyDescent="0.3">
      <c r="A7303">
        <v>2.8919999999999999</v>
      </c>
      <c r="B7303" s="7">
        <v>2.3136000000000001</v>
      </c>
      <c r="C7303" s="11">
        <v>-4.9164000000000003</v>
      </c>
      <c r="D7303">
        <v>-5.4947999999999997</v>
      </c>
      <c r="E7303" s="11">
        <f>Tabla1[[#This Row],[Sales]]+Tabla1[[#This Row],[Total Discount]]</f>
        <v>5.2056000000000004</v>
      </c>
    </row>
    <row r="7304" spans="1:5" x14ac:dyDescent="0.3">
      <c r="A7304">
        <v>381.72</v>
      </c>
      <c r="B7304" s="7">
        <v>76.344000000000008</v>
      </c>
      <c r="C7304" s="11">
        <v>-66.801000000000002</v>
      </c>
      <c r="D7304">
        <v>-372.17700000000002</v>
      </c>
      <c r="E7304" s="11">
        <f>Tabla1[[#This Row],[Sales]]+Tabla1[[#This Row],[Total Discount]]</f>
        <v>458.06400000000002</v>
      </c>
    </row>
    <row r="7305" spans="1:5" x14ac:dyDescent="0.3">
      <c r="A7305">
        <v>97.183999999999997</v>
      </c>
      <c r="B7305" s="7">
        <v>19.436800000000002</v>
      </c>
      <c r="C7305" s="11">
        <v>6.0739999999999998</v>
      </c>
      <c r="D7305">
        <v>-71.673199999999994</v>
      </c>
      <c r="E7305" s="11">
        <f>Tabla1[[#This Row],[Sales]]+Tabla1[[#This Row],[Total Discount]]</f>
        <v>116.6208</v>
      </c>
    </row>
    <row r="7306" spans="1:5" x14ac:dyDescent="0.3">
      <c r="A7306">
        <v>10.368</v>
      </c>
      <c r="B7306" s="7">
        <v>2.0736000000000003</v>
      </c>
      <c r="C7306" s="11">
        <v>3.6288</v>
      </c>
      <c r="D7306">
        <v>-4.6656000000000004</v>
      </c>
      <c r="E7306" s="11">
        <f>Tabla1[[#This Row],[Sales]]+Tabla1[[#This Row],[Total Discount]]</f>
        <v>12.441600000000001</v>
      </c>
    </row>
    <row r="7307" spans="1:5" x14ac:dyDescent="0.3">
      <c r="A7307">
        <v>890.84100000000001</v>
      </c>
      <c r="B7307" s="7">
        <v>267.25229999999999</v>
      </c>
      <c r="C7307" s="11">
        <v>-152.71559999999999</v>
      </c>
      <c r="D7307">
        <v>-776.30430000000001</v>
      </c>
      <c r="E7307" s="11">
        <f>Tabla1[[#This Row],[Sales]]+Tabla1[[#This Row],[Total Discount]]</f>
        <v>1158.0933</v>
      </c>
    </row>
    <row r="7308" spans="1:5" x14ac:dyDescent="0.3">
      <c r="A7308">
        <v>72</v>
      </c>
      <c r="B7308" s="7">
        <v>0</v>
      </c>
      <c r="C7308" s="11">
        <v>12.96</v>
      </c>
      <c r="D7308">
        <v>-59.04</v>
      </c>
      <c r="E7308" s="11">
        <f>Tabla1[[#This Row],[Sales]]+Tabla1[[#This Row],[Total Discount]]</f>
        <v>72</v>
      </c>
    </row>
    <row r="7309" spans="1:5" x14ac:dyDescent="0.3">
      <c r="A7309">
        <v>113.88800000000001</v>
      </c>
      <c r="B7309" s="7">
        <v>22.777600000000003</v>
      </c>
      <c r="C7309" s="11">
        <v>9.9651999999999994</v>
      </c>
      <c r="D7309">
        <v>-81.145200000000003</v>
      </c>
      <c r="E7309" s="11">
        <f>Tabla1[[#This Row],[Sales]]+Tabla1[[#This Row],[Total Discount]]</f>
        <v>136.66560000000001</v>
      </c>
    </row>
    <row r="7310" spans="1:5" x14ac:dyDescent="0.3">
      <c r="A7310">
        <v>158.13</v>
      </c>
      <c r="B7310" s="7">
        <v>0</v>
      </c>
      <c r="C7310" s="11">
        <v>77.483699999999999</v>
      </c>
      <c r="D7310">
        <v>-80.646299999999997</v>
      </c>
      <c r="E7310" s="11">
        <f>Tabla1[[#This Row],[Sales]]+Tabla1[[#This Row],[Total Discount]]</f>
        <v>158.13</v>
      </c>
    </row>
    <row r="7311" spans="1:5" x14ac:dyDescent="0.3">
      <c r="A7311">
        <v>14.13</v>
      </c>
      <c r="B7311" s="7">
        <v>0</v>
      </c>
      <c r="C7311" s="11">
        <v>0.70650000000000002</v>
      </c>
      <c r="D7311">
        <v>-13.423500000000001</v>
      </c>
      <c r="E7311" s="11">
        <f>Tabla1[[#This Row],[Sales]]+Tabla1[[#This Row],[Total Discount]]</f>
        <v>14.13</v>
      </c>
    </row>
    <row r="7312" spans="1:5" x14ac:dyDescent="0.3">
      <c r="A7312">
        <v>64.75</v>
      </c>
      <c r="B7312" s="7">
        <v>0</v>
      </c>
      <c r="C7312" s="11">
        <v>29.137499999999999</v>
      </c>
      <c r="D7312">
        <v>-35.612499999999997</v>
      </c>
      <c r="E7312" s="11">
        <f>Tabla1[[#This Row],[Sales]]+Tabla1[[#This Row],[Total Discount]]</f>
        <v>64.75</v>
      </c>
    </row>
    <row r="7313" spans="1:5" x14ac:dyDescent="0.3">
      <c r="A7313">
        <v>1.8720000000000001</v>
      </c>
      <c r="B7313" s="7">
        <v>1.3104</v>
      </c>
      <c r="C7313" s="11">
        <v>-1.3104</v>
      </c>
      <c r="D7313">
        <v>-1.8720000000000001</v>
      </c>
      <c r="E7313" s="11">
        <f>Tabla1[[#This Row],[Sales]]+Tabla1[[#This Row],[Total Discount]]</f>
        <v>3.1824000000000003</v>
      </c>
    </row>
    <row r="7314" spans="1:5" x14ac:dyDescent="0.3">
      <c r="A7314">
        <v>11.214</v>
      </c>
      <c r="B7314" s="7">
        <v>7.8498000000000001</v>
      </c>
      <c r="C7314" s="11">
        <v>-8.5974000000000004</v>
      </c>
      <c r="D7314">
        <v>-11.961600000000001</v>
      </c>
      <c r="E7314" s="11">
        <f>Tabla1[[#This Row],[Sales]]+Tabla1[[#This Row],[Total Discount]]</f>
        <v>19.063800000000001</v>
      </c>
    </row>
    <row r="7315" spans="1:5" x14ac:dyDescent="0.3">
      <c r="A7315">
        <v>37.375999999999998</v>
      </c>
      <c r="B7315" s="7">
        <v>7.4752000000000001</v>
      </c>
      <c r="C7315" s="11">
        <v>7.4752000000000001</v>
      </c>
      <c r="D7315">
        <v>-22.425599999999999</v>
      </c>
      <c r="E7315" s="11">
        <f>Tabla1[[#This Row],[Sales]]+Tabla1[[#This Row],[Total Discount]]</f>
        <v>44.851199999999999</v>
      </c>
    </row>
    <row r="7316" spans="1:5" x14ac:dyDescent="0.3">
      <c r="A7316">
        <v>286.39999999999998</v>
      </c>
      <c r="B7316" s="7">
        <v>57.28</v>
      </c>
      <c r="C7316" s="11">
        <v>25.06</v>
      </c>
      <c r="D7316">
        <v>-204.06</v>
      </c>
      <c r="E7316" s="11">
        <f>Tabla1[[#This Row],[Sales]]+Tabla1[[#This Row],[Total Discount]]</f>
        <v>343.67999999999995</v>
      </c>
    </row>
    <row r="7317" spans="1:5" x14ac:dyDescent="0.3">
      <c r="A7317">
        <v>43.92</v>
      </c>
      <c r="B7317" s="7">
        <v>0</v>
      </c>
      <c r="C7317" s="11">
        <v>12.736800000000001</v>
      </c>
      <c r="D7317">
        <v>-31.183199999999999</v>
      </c>
      <c r="E7317" s="11">
        <f>Tabla1[[#This Row],[Sales]]+Tabla1[[#This Row],[Total Discount]]</f>
        <v>43.92</v>
      </c>
    </row>
    <row r="7318" spans="1:5" x14ac:dyDescent="0.3">
      <c r="A7318">
        <v>142.18199999999999</v>
      </c>
      <c r="B7318" s="7">
        <v>56.872799999999998</v>
      </c>
      <c r="C7318" s="11">
        <v>-37.915199999999999</v>
      </c>
      <c r="D7318">
        <v>-123.2244</v>
      </c>
      <c r="E7318" s="11">
        <f>Tabla1[[#This Row],[Sales]]+Tabla1[[#This Row],[Total Discount]]</f>
        <v>199.0548</v>
      </c>
    </row>
    <row r="7319" spans="1:5" x14ac:dyDescent="0.3">
      <c r="A7319">
        <v>19.608000000000001</v>
      </c>
      <c r="B7319" s="7">
        <v>3.9216000000000002</v>
      </c>
      <c r="C7319" s="11">
        <v>6.6177000000000001</v>
      </c>
      <c r="D7319">
        <v>-9.0686999999999998</v>
      </c>
      <c r="E7319" s="11">
        <f>Tabla1[[#This Row],[Sales]]+Tabla1[[#This Row],[Total Discount]]</f>
        <v>23.529600000000002</v>
      </c>
    </row>
    <row r="7320" spans="1:5" x14ac:dyDescent="0.3">
      <c r="A7320">
        <v>4.1580000000000004</v>
      </c>
      <c r="B7320" s="7">
        <v>2.9106000000000001</v>
      </c>
      <c r="C7320" s="11">
        <v>-3.4649999999999999</v>
      </c>
      <c r="D7320">
        <v>-4.7123999999999997</v>
      </c>
      <c r="E7320" s="11">
        <f>Tabla1[[#This Row],[Sales]]+Tabla1[[#This Row],[Total Discount]]</f>
        <v>7.0686</v>
      </c>
    </row>
    <row r="7321" spans="1:5" x14ac:dyDescent="0.3">
      <c r="A7321">
        <v>979.95</v>
      </c>
      <c r="B7321" s="7">
        <v>0</v>
      </c>
      <c r="C7321" s="11">
        <v>264.5865</v>
      </c>
      <c r="D7321">
        <v>-715.36350000000004</v>
      </c>
      <c r="E7321" s="11">
        <f>Tabla1[[#This Row],[Sales]]+Tabla1[[#This Row],[Total Discount]]</f>
        <v>979.95</v>
      </c>
    </row>
    <row r="7322" spans="1:5" x14ac:dyDescent="0.3">
      <c r="A7322">
        <v>135.30000000000001</v>
      </c>
      <c r="B7322" s="7">
        <v>0</v>
      </c>
      <c r="C7322" s="11">
        <v>37.884</v>
      </c>
      <c r="D7322">
        <v>-97.415999999999997</v>
      </c>
      <c r="E7322" s="11">
        <f>Tabla1[[#This Row],[Sales]]+Tabla1[[#This Row],[Total Discount]]</f>
        <v>135.30000000000001</v>
      </c>
    </row>
    <row r="7323" spans="1:5" x14ac:dyDescent="0.3">
      <c r="A7323">
        <v>8.9039999999999999</v>
      </c>
      <c r="B7323" s="7">
        <v>1.7808000000000002</v>
      </c>
      <c r="C7323" s="11">
        <v>3.339</v>
      </c>
      <c r="D7323">
        <v>-3.7841999999999998</v>
      </c>
      <c r="E7323" s="11">
        <f>Tabla1[[#This Row],[Sales]]+Tabla1[[#This Row],[Total Discount]]</f>
        <v>10.684799999999999</v>
      </c>
    </row>
    <row r="7324" spans="1:5" x14ac:dyDescent="0.3">
      <c r="A7324">
        <v>100.8</v>
      </c>
      <c r="B7324" s="7">
        <v>20.16</v>
      </c>
      <c r="C7324" s="11">
        <v>21.42</v>
      </c>
      <c r="D7324">
        <v>-59.22</v>
      </c>
      <c r="E7324" s="11">
        <f>Tabla1[[#This Row],[Sales]]+Tabla1[[#This Row],[Total Discount]]</f>
        <v>120.96</v>
      </c>
    </row>
    <row r="7325" spans="1:5" x14ac:dyDescent="0.3">
      <c r="A7325">
        <v>41.96</v>
      </c>
      <c r="B7325" s="7">
        <v>0</v>
      </c>
      <c r="C7325" s="11">
        <v>10.909599999999999</v>
      </c>
      <c r="D7325">
        <v>-31.0504</v>
      </c>
      <c r="E7325" s="11">
        <f>Tabla1[[#This Row],[Sales]]+Tabla1[[#This Row],[Total Discount]]</f>
        <v>41.96</v>
      </c>
    </row>
    <row r="7326" spans="1:5" x14ac:dyDescent="0.3">
      <c r="A7326">
        <v>9.4499999999999993</v>
      </c>
      <c r="B7326" s="7">
        <v>0</v>
      </c>
      <c r="C7326" s="11">
        <v>4.5359999999999996</v>
      </c>
      <c r="D7326">
        <v>-4.9139999999999997</v>
      </c>
      <c r="E7326" s="11">
        <f>Tabla1[[#This Row],[Sales]]+Tabla1[[#This Row],[Total Discount]]</f>
        <v>9.4499999999999993</v>
      </c>
    </row>
    <row r="7327" spans="1:5" x14ac:dyDescent="0.3">
      <c r="A7327">
        <v>400.8</v>
      </c>
      <c r="B7327" s="7">
        <v>0</v>
      </c>
      <c r="C7327" s="11">
        <v>112.224</v>
      </c>
      <c r="D7327">
        <v>-288.57600000000002</v>
      </c>
      <c r="E7327" s="11">
        <f>Tabla1[[#This Row],[Sales]]+Tabla1[[#This Row],[Total Discount]]</f>
        <v>400.8</v>
      </c>
    </row>
    <row r="7328" spans="1:5" x14ac:dyDescent="0.3">
      <c r="A7328">
        <v>28.792000000000002</v>
      </c>
      <c r="B7328" s="7">
        <v>5.7584000000000009</v>
      </c>
      <c r="C7328" s="11">
        <v>10.077199999999999</v>
      </c>
      <c r="D7328">
        <v>-12.9564</v>
      </c>
      <c r="E7328" s="11">
        <f>Tabla1[[#This Row],[Sales]]+Tabla1[[#This Row],[Total Discount]]</f>
        <v>34.550400000000003</v>
      </c>
    </row>
    <row r="7329" spans="1:5" x14ac:dyDescent="0.3">
      <c r="A7329">
        <v>111</v>
      </c>
      <c r="B7329" s="7">
        <v>0</v>
      </c>
      <c r="C7329" s="11">
        <v>14.43</v>
      </c>
      <c r="D7329">
        <v>-96.57</v>
      </c>
      <c r="E7329" s="11">
        <f>Tabla1[[#This Row],[Sales]]+Tabla1[[#This Row],[Total Discount]]</f>
        <v>111</v>
      </c>
    </row>
    <row r="7330" spans="1:5" x14ac:dyDescent="0.3">
      <c r="A7330">
        <v>1279.9680000000001</v>
      </c>
      <c r="B7330" s="7">
        <v>255.99360000000001</v>
      </c>
      <c r="C7330" s="11">
        <v>415.9896</v>
      </c>
      <c r="D7330">
        <v>-607.98479999999995</v>
      </c>
      <c r="E7330" s="11">
        <f>Tabla1[[#This Row],[Sales]]+Tabla1[[#This Row],[Total Discount]]</f>
        <v>1535.9616000000001</v>
      </c>
    </row>
    <row r="7331" spans="1:5" x14ac:dyDescent="0.3">
      <c r="A7331">
        <v>1856.19</v>
      </c>
      <c r="B7331" s="7">
        <v>0</v>
      </c>
      <c r="C7331" s="11">
        <v>334.11419999999998</v>
      </c>
      <c r="D7331">
        <v>-1522.0758000000001</v>
      </c>
      <c r="E7331" s="11">
        <f>Tabla1[[#This Row],[Sales]]+Tabla1[[#This Row],[Total Discount]]</f>
        <v>1856.19</v>
      </c>
    </row>
    <row r="7332" spans="1:5" x14ac:dyDescent="0.3">
      <c r="A7332">
        <v>22.751999999999999</v>
      </c>
      <c r="B7332" s="7">
        <v>13.651199999999999</v>
      </c>
      <c r="C7332" s="11">
        <v>-8.532</v>
      </c>
      <c r="D7332">
        <v>-17.6328</v>
      </c>
      <c r="E7332" s="11">
        <f>Tabla1[[#This Row],[Sales]]+Tabla1[[#This Row],[Total Discount]]</f>
        <v>36.403199999999998</v>
      </c>
    </row>
    <row r="7333" spans="1:5" x14ac:dyDescent="0.3">
      <c r="A7333">
        <v>61.542000000000002</v>
      </c>
      <c r="B7333" s="7">
        <v>24.616800000000001</v>
      </c>
      <c r="C7333" s="11">
        <v>-13.334099999999999</v>
      </c>
      <c r="D7333">
        <v>-50.259300000000003</v>
      </c>
      <c r="E7333" s="11">
        <f>Tabla1[[#This Row],[Sales]]+Tabla1[[#This Row],[Total Discount]]</f>
        <v>86.158799999999999</v>
      </c>
    </row>
    <row r="7334" spans="1:5" x14ac:dyDescent="0.3">
      <c r="A7334">
        <v>81.438000000000002</v>
      </c>
      <c r="B7334" s="7">
        <v>57.006599999999999</v>
      </c>
      <c r="C7334" s="11">
        <v>-65.150400000000005</v>
      </c>
      <c r="D7334">
        <v>-89.581800000000001</v>
      </c>
      <c r="E7334" s="11">
        <f>Tabla1[[#This Row],[Sales]]+Tabla1[[#This Row],[Total Discount]]</f>
        <v>138.44460000000001</v>
      </c>
    </row>
    <row r="7335" spans="1:5" x14ac:dyDescent="0.3">
      <c r="A7335">
        <v>67.36</v>
      </c>
      <c r="B7335" s="7">
        <v>13.472000000000001</v>
      </c>
      <c r="C7335" s="11">
        <v>10.103999999999999</v>
      </c>
      <c r="D7335">
        <v>-43.783999999999999</v>
      </c>
      <c r="E7335" s="11">
        <f>Tabla1[[#This Row],[Sales]]+Tabla1[[#This Row],[Total Discount]]</f>
        <v>80.831999999999994</v>
      </c>
    </row>
    <row r="7336" spans="1:5" x14ac:dyDescent="0.3">
      <c r="A7336">
        <v>54.527999999999999</v>
      </c>
      <c r="B7336" s="7">
        <v>10.9056</v>
      </c>
      <c r="C7336" s="11">
        <v>14.313599999999999</v>
      </c>
      <c r="D7336">
        <v>-29.308800000000002</v>
      </c>
      <c r="E7336" s="11">
        <f>Tabla1[[#This Row],[Sales]]+Tabla1[[#This Row],[Total Discount]]</f>
        <v>65.433599999999998</v>
      </c>
    </row>
    <row r="7337" spans="1:5" x14ac:dyDescent="0.3">
      <c r="A7337">
        <v>843.9</v>
      </c>
      <c r="B7337" s="7">
        <v>0</v>
      </c>
      <c r="C7337" s="11">
        <v>371.31599999999997</v>
      </c>
      <c r="D7337">
        <v>-472.584</v>
      </c>
      <c r="E7337" s="11">
        <f>Tabla1[[#This Row],[Sales]]+Tabla1[[#This Row],[Total Discount]]</f>
        <v>843.9</v>
      </c>
    </row>
    <row r="7338" spans="1:5" x14ac:dyDescent="0.3">
      <c r="A7338">
        <v>449.56799999999998</v>
      </c>
      <c r="B7338" s="7">
        <v>89.913600000000002</v>
      </c>
      <c r="C7338" s="11">
        <v>56.195999999999998</v>
      </c>
      <c r="D7338">
        <v>-303.45839999999998</v>
      </c>
      <c r="E7338" s="11">
        <f>Tabla1[[#This Row],[Sales]]+Tabla1[[#This Row],[Total Discount]]</f>
        <v>539.48159999999996</v>
      </c>
    </row>
    <row r="7339" spans="1:5" x14ac:dyDescent="0.3">
      <c r="A7339">
        <v>15.51</v>
      </c>
      <c r="B7339" s="7">
        <v>0</v>
      </c>
      <c r="C7339" s="11">
        <v>3.8774999999999999</v>
      </c>
      <c r="D7339">
        <v>-11.6325</v>
      </c>
      <c r="E7339" s="11">
        <f>Tabla1[[#This Row],[Sales]]+Tabla1[[#This Row],[Total Discount]]</f>
        <v>15.51</v>
      </c>
    </row>
    <row r="7340" spans="1:5" x14ac:dyDescent="0.3">
      <c r="A7340">
        <v>192.18600000000001</v>
      </c>
      <c r="B7340" s="7">
        <v>19.218600000000002</v>
      </c>
      <c r="C7340" s="11">
        <v>36.3018</v>
      </c>
      <c r="D7340">
        <v>-136.66560000000001</v>
      </c>
      <c r="E7340" s="11">
        <f>Tabla1[[#This Row],[Sales]]+Tabla1[[#This Row],[Total Discount]]</f>
        <v>211.40460000000002</v>
      </c>
    </row>
    <row r="7341" spans="1:5" x14ac:dyDescent="0.3">
      <c r="A7341">
        <v>5.76</v>
      </c>
      <c r="B7341" s="7">
        <v>0</v>
      </c>
      <c r="C7341" s="11">
        <v>1.6128</v>
      </c>
      <c r="D7341">
        <v>-4.1471999999999998</v>
      </c>
      <c r="E7341" s="11">
        <f>Tabla1[[#This Row],[Sales]]+Tabla1[[#This Row],[Total Discount]]</f>
        <v>5.76</v>
      </c>
    </row>
    <row r="7342" spans="1:5" x14ac:dyDescent="0.3">
      <c r="A7342">
        <v>67.88</v>
      </c>
      <c r="B7342" s="7">
        <v>0</v>
      </c>
      <c r="C7342" s="11">
        <v>18.3276</v>
      </c>
      <c r="D7342">
        <v>-49.552399999999999</v>
      </c>
      <c r="E7342" s="11">
        <f>Tabla1[[#This Row],[Sales]]+Tabla1[[#This Row],[Total Discount]]</f>
        <v>67.88</v>
      </c>
    </row>
    <row r="7343" spans="1:5" x14ac:dyDescent="0.3">
      <c r="A7343">
        <v>162.88999999999999</v>
      </c>
      <c r="B7343" s="7">
        <v>0</v>
      </c>
      <c r="C7343" s="11">
        <v>76.558300000000003</v>
      </c>
      <c r="D7343">
        <v>-86.331699999999998</v>
      </c>
      <c r="E7343" s="11">
        <f>Tabla1[[#This Row],[Sales]]+Tabla1[[#This Row],[Total Discount]]</f>
        <v>162.88999999999999</v>
      </c>
    </row>
    <row r="7344" spans="1:5" x14ac:dyDescent="0.3">
      <c r="A7344">
        <v>25.71</v>
      </c>
      <c r="B7344" s="7">
        <v>0</v>
      </c>
      <c r="C7344" s="11">
        <v>9.2555999999999994</v>
      </c>
      <c r="D7344">
        <v>-16.4544</v>
      </c>
      <c r="E7344" s="11">
        <f>Tabla1[[#This Row],[Sales]]+Tabla1[[#This Row],[Total Discount]]</f>
        <v>25.71</v>
      </c>
    </row>
    <row r="7345" spans="1:5" x14ac:dyDescent="0.3">
      <c r="A7345">
        <v>191.88</v>
      </c>
      <c r="B7345" s="7">
        <v>0</v>
      </c>
      <c r="C7345" s="11">
        <v>19.187999999999999</v>
      </c>
      <c r="D7345">
        <v>-172.69200000000001</v>
      </c>
      <c r="E7345" s="11">
        <f>Tabla1[[#This Row],[Sales]]+Tabla1[[#This Row],[Total Discount]]</f>
        <v>191.88</v>
      </c>
    </row>
    <row r="7346" spans="1:5" x14ac:dyDescent="0.3">
      <c r="A7346">
        <v>721.875</v>
      </c>
      <c r="B7346" s="7">
        <v>324.84375</v>
      </c>
      <c r="C7346" s="11">
        <v>-420</v>
      </c>
      <c r="D7346">
        <v>-817.03125</v>
      </c>
      <c r="E7346" s="11">
        <f>Tabla1[[#This Row],[Sales]]+Tabla1[[#This Row],[Total Discount]]</f>
        <v>1046.71875</v>
      </c>
    </row>
    <row r="7347" spans="1:5" x14ac:dyDescent="0.3">
      <c r="A7347">
        <v>73.567999999999998</v>
      </c>
      <c r="B7347" s="7">
        <v>14.7136</v>
      </c>
      <c r="C7347" s="11">
        <v>-16.552800000000001</v>
      </c>
      <c r="D7347">
        <v>-75.407200000000003</v>
      </c>
      <c r="E7347" s="11">
        <f>Tabla1[[#This Row],[Sales]]+Tabla1[[#This Row],[Total Discount]]</f>
        <v>88.281599999999997</v>
      </c>
    </row>
    <row r="7348" spans="1:5" x14ac:dyDescent="0.3">
      <c r="A7348">
        <v>13.584</v>
      </c>
      <c r="B7348" s="7">
        <v>2.7168000000000001</v>
      </c>
      <c r="C7348" s="11">
        <v>1.3584000000000001</v>
      </c>
      <c r="D7348">
        <v>-9.5088000000000008</v>
      </c>
      <c r="E7348" s="11">
        <f>Tabla1[[#This Row],[Sales]]+Tabla1[[#This Row],[Total Discount]]</f>
        <v>16.300799999999999</v>
      </c>
    </row>
    <row r="7349" spans="1:5" x14ac:dyDescent="0.3">
      <c r="A7349">
        <v>64.784000000000006</v>
      </c>
      <c r="B7349" s="7">
        <v>12.956800000000001</v>
      </c>
      <c r="C7349" s="11">
        <v>-12.147</v>
      </c>
      <c r="D7349">
        <v>-63.974200000000003</v>
      </c>
      <c r="E7349" s="11">
        <f>Tabla1[[#This Row],[Sales]]+Tabla1[[#This Row],[Total Discount]]</f>
        <v>77.740800000000007</v>
      </c>
    </row>
    <row r="7350" spans="1:5" x14ac:dyDescent="0.3">
      <c r="A7350">
        <v>176.77199999999999</v>
      </c>
      <c r="B7350" s="7">
        <v>141.41759999999999</v>
      </c>
      <c r="C7350" s="11">
        <v>-459.60719999999998</v>
      </c>
      <c r="D7350">
        <v>-494.96159999999998</v>
      </c>
      <c r="E7350" s="11">
        <f>Tabla1[[#This Row],[Sales]]+Tabla1[[#This Row],[Total Discount]]</f>
        <v>318.18959999999998</v>
      </c>
    </row>
    <row r="7351" spans="1:5" x14ac:dyDescent="0.3">
      <c r="A7351">
        <v>38.82</v>
      </c>
      <c r="B7351" s="7">
        <v>0</v>
      </c>
      <c r="C7351" s="11">
        <v>19.41</v>
      </c>
      <c r="D7351">
        <v>-19.41</v>
      </c>
      <c r="E7351" s="11">
        <f>Tabla1[[#This Row],[Sales]]+Tabla1[[#This Row],[Total Discount]]</f>
        <v>38.82</v>
      </c>
    </row>
    <row r="7352" spans="1:5" x14ac:dyDescent="0.3">
      <c r="A7352">
        <v>21.9</v>
      </c>
      <c r="B7352" s="7">
        <v>0</v>
      </c>
      <c r="C7352" s="11">
        <v>10.512</v>
      </c>
      <c r="D7352">
        <v>-11.388</v>
      </c>
      <c r="E7352" s="11">
        <f>Tabla1[[#This Row],[Sales]]+Tabla1[[#This Row],[Total Discount]]</f>
        <v>21.9</v>
      </c>
    </row>
    <row r="7353" spans="1:5" x14ac:dyDescent="0.3">
      <c r="A7353">
        <v>111.79</v>
      </c>
      <c r="B7353" s="7">
        <v>0</v>
      </c>
      <c r="C7353" s="11">
        <v>43.598100000000002</v>
      </c>
      <c r="D7353">
        <v>-68.191900000000004</v>
      </c>
      <c r="E7353" s="11">
        <f>Tabla1[[#This Row],[Sales]]+Tabla1[[#This Row],[Total Discount]]</f>
        <v>111.79</v>
      </c>
    </row>
    <row r="7354" spans="1:5" x14ac:dyDescent="0.3">
      <c r="A7354">
        <v>445.44</v>
      </c>
      <c r="B7354" s="7">
        <v>178.17600000000002</v>
      </c>
      <c r="C7354" s="11">
        <v>-81.664000000000001</v>
      </c>
      <c r="D7354">
        <v>-348.928</v>
      </c>
      <c r="E7354" s="11">
        <f>Tabla1[[#This Row],[Sales]]+Tabla1[[#This Row],[Total Discount]]</f>
        <v>623.61599999999999</v>
      </c>
    </row>
    <row r="7355" spans="1:5" x14ac:dyDescent="0.3">
      <c r="A7355">
        <v>16.52</v>
      </c>
      <c r="B7355" s="7">
        <v>3.3040000000000003</v>
      </c>
      <c r="C7355" s="11">
        <v>5.3689999999999998</v>
      </c>
      <c r="D7355">
        <v>-7.8470000000000004</v>
      </c>
      <c r="E7355" s="11">
        <f>Tabla1[[#This Row],[Sales]]+Tabla1[[#This Row],[Total Discount]]</f>
        <v>19.823999999999998</v>
      </c>
    </row>
    <row r="7356" spans="1:5" x14ac:dyDescent="0.3">
      <c r="A7356">
        <v>29.9</v>
      </c>
      <c r="B7356" s="7">
        <v>0</v>
      </c>
      <c r="C7356" s="11">
        <v>13.455</v>
      </c>
      <c r="D7356">
        <v>-16.445</v>
      </c>
      <c r="E7356" s="11">
        <f>Tabla1[[#This Row],[Sales]]+Tabla1[[#This Row],[Total Discount]]</f>
        <v>29.9</v>
      </c>
    </row>
    <row r="7357" spans="1:5" x14ac:dyDescent="0.3">
      <c r="A7357">
        <v>116.4</v>
      </c>
      <c r="B7357" s="7">
        <v>0</v>
      </c>
      <c r="C7357" s="11">
        <v>52.38</v>
      </c>
      <c r="D7357">
        <v>-64.02</v>
      </c>
      <c r="E7357" s="11">
        <f>Tabla1[[#This Row],[Sales]]+Tabla1[[#This Row],[Total Discount]]</f>
        <v>116.4</v>
      </c>
    </row>
    <row r="7358" spans="1:5" x14ac:dyDescent="0.3">
      <c r="A7358">
        <v>1.4079999999999999</v>
      </c>
      <c r="B7358" s="7">
        <v>0.28160000000000002</v>
      </c>
      <c r="C7358" s="11">
        <v>0.15840000000000001</v>
      </c>
      <c r="D7358">
        <v>-0.96799999999999997</v>
      </c>
      <c r="E7358" s="11">
        <f>Tabla1[[#This Row],[Sales]]+Tabla1[[#This Row],[Total Discount]]</f>
        <v>1.6896</v>
      </c>
    </row>
    <row r="7359" spans="1:5" x14ac:dyDescent="0.3">
      <c r="A7359">
        <v>169.56800000000001</v>
      </c>
      <c r="B7359" s="7">
        <v>33.913600000000002</v>
      </c>
      <c r="C7359" s="11">
        <v>0</v>
      </c>
      <c r="D7359">
        <v>-135.65440000000001</v>
      </c>
      <c r="E7359" s="11">
        <f>Tabla1[[#This Row],[Sales]]+Tabla1[[#This Row],[Total Discount]]</f>
        <v>203.48160000000001</v>
      </c>
    </row>
    <row r="7360" spans="1:5" x14ac:dyDescent="0.3">
      <c r="A7360">
        <v>251.964</v>
      </c>
      <c r="B7360" s="7">
        <v>100.7856</v>
      </c>
      <c r="C7360" s="11">
        <v>-50.392800000000001</v>
      </c>
      <c r="D7360">
        <v>-201.5712</v>
      </c>
      <c r="E7360" s="11">
        <f>Tabla1[[#This Row],[Sales]]+Tabla1[[#This Row],[Total Discount]]</f>
        <v>352.74959999999999</v>
      </c>
    </row>
    <row r="7361" spans="1:5" x14ac:dyDescent="0.3">
      <c r="A7361">
        <v>523.76400000000001</v>
      </c>
      <c r="B7361" s="7">
        <v>209.50560000000002</v>
      </c>
      <c r="C7361" s="11">
        <v>-192.04679999999999</v>
      </c>
      <c r="D7361">
        <v>-506.30520000000001</v>
      </c>
      <c r="E7361" s="11">
        <f>Tabla1[[#This Row],[Sales]]+Tabla1[[#This Row],[Total Discount]]</f>
        <v>733.26960000000008</v>
      </c>
    </row>
    <row r="7362" spans="1:5" x14ac:dyDescent="0.3">
      <c r="A7362">
        <v>19.440000000000001</v>
      </c>
      <c r="B7362" s="7">
        <v>0</v>
      </c>
      <c r="C7362" s="11">
        <v>9.3312000000000008</v>
      </c>
      <c r="D7362">
        <v>-10.1088</v>
      </c>
      <c r="E7362" s="11">
        <f>Tabla1[[#This Row],[Sales]]+Tabla1[[#This Row],[Total Discount]]</f>
        <v>19.440000000000001</v>
      </c>
    </row>
    <row r="7363" spans="1:5" x14ac:dyDescent="0.3">
      <c r="A7363">
        <v>194.352</v>
      </c>
      <c r="B7363" s="7">
        <v>38.870400000000004</v>
      </c>
      <c r="C7363" s="11">
        <v>-36.441000000000003</v>
      </c>
      <c r="D7363">
        <v>-191.92259999999999</v>
      </c>
      <c r="E7363" s="11">
        <f>Tabla1[[#This Row],[Sales]]+Tabla1[[#This Row],[Total Discount]]</f>
        <v>233.22239999999999</v>
      </c>
    </row>
    <row r="7364" spans="1:5" x14ac:dyDescent="0.3">
      <c r="A7364">
        <v>36.624000000000002</v>
      </c>
      <c r="B7364" s="7">
        <v>7.3248000000000006</v>
      </c>
      <c r="C7364" s="11">
        <v>13.734</v>
      </c>
      <c r="D7364">
        <v>-15.565200000000001</v>
      </c>
      <c r="E7364" s="11">
        <f>Tabla1[[#This Row],[Sales]]+Tabla1[[#This Row],[Total Discount]]</f>
        <v>43.948800000000006</v>
      </c>
    </row>
    <row r="7365" spans="1:5" x14ac:dyDescent="0.3">
      <c r="A7365">
        <v>340.18200000000002</v>
      </c>
      <c r="B7365" s="7">
        <v>136.0728</v>
      </c>
      <c r="C7365" s="11">
        <v>-73.706100000000006</v>
      </c>
      <c r="D7365">
        <v>-277.81529999999998</v>
      </c>
      <c r="E7365" s="11">
        <f>Tabla1[[#This Row],[Sales]]+Tabla1[[#This Row],[Total Discount]]</f>
        <v>476.25480000000005</v>
      </c>
    </row>
    <row r="7366" spans="1:5" x14ac:dyDescent="0.3">
      <c r="A7366">
        <v>12.672000000000001</v>
      </c>
      <c r="B7366" s="7">
        <v>2.5344000000000002</v>
      </c>
      <c r="C7366" s="11">
        <v>2.6928000000000001</v>
      </c>
      <c r="D7366">
        <v>-7.4447999999999999</v>
      </c>
      <c r="E7366" s="11">
        <f>Tabla1[[#This Row],[Sales]]+Tabla1[[#This Row],[Total Discount]]</f>
        <v>15.2064</v>
      </c>
    </row>
    <row r="7367" spans="1:5" x14ac:dyDescent="0.3">
      <c r="A7367">
        <v>6.8879999999999999</v>
      </c>
      <c r="B7367" s="7">
        <v>4.8215999999999992</v>
      </c>
      <c r="C7367" s="11">
        <v>-5.0511999999999997</v>
      </c>
      <c r="D7367">
        <v>-7.1176000000000004</v>
      </c>
      <c r="E7367" s="11">
        <f>Tabla1[[#This Row],[Sales]]+Tabla1[[#This Row],[Total Discount]]</f>
        <v>11.709599999999998</v>
      </c>
    </row>
    <row r="7368" spans="1:5" x14ac:dyDescent="0.3">
      <c r="A7368">
        <v>32.543999999999997</v>
      </c>
      <c r="B7368" s="7">
        <v>6.5087999999999999</v>
      </c>
      <c r="C7368" s="11">
        <v>-7.7291999999999996</v>
      </c>
      <c r="D7368">
        <v>-33.764400000000002</v>
      </c>
      <c r="E7368" s="11">
        <f>Tabla1[[#This Row],[Sales]]+Tabla1[[#This Row],[Total Discount]]</f>
        <v>39.052799999999998</v>
      </c>
    </row>
    <row r="7369" spans="1:5" x14ac:dyDescent="0.3">
      <c r="A7369">
        <v>347.80200000000002</v>
      </c>
      <c r="B7369" s="7">
        <v>104.34060000000001</v>
      </c>
      <c r="C7369" s="11">
        <v>-24.843</v>
      </c>
      <c r="D7369">
        <v>-268.30439999999999</v>
      </c>
      <c r="E7369" s="11">
        <f>Tabla1[[#This Row],[Sales]]+Tabla1[[#This Row],[Total Discount]]</f>
        <v>452.14260000000002</v>
      </c>
    </row>
    <row r="7370" spans="1:5" x14ac:dyDescent="0.3">
      <c r="A7370">
        <v>15.57</v>
      </c>
      <c r="B7370" s="7">
        <v>10.898999999999999</v>
      </c>
      <c r="C7370" s="11">
        <v>-11.936999999999999</v>
      </c>
      <c r="D7370">
        <v>-16.608000000000001</v>
      </c>
      <c r="E7370" s="11">
        <f>Tabla1[[#This Row],[Sales]]+Tabla1[[#This Row],[Total Discount]]</f>
        <v>26.469000000000001</v>
      </c>
    </row>
    <row r="7371" spans="1:5" x14ac:dyDescent="0.3">
      <c r="A7371">
        <v>4.6079999999999997</v>
      </c>
      <c r="B7371" s="7">
        <v>0.92159999999999997</v>
      </c>
      <c r="C7371" s="11">
        <v>1.6704000000000001</v>
      </c>
      <c r="D7371">
        <v>-2.016</v>
      </c>
      <c r="E7371" s="11">
        <f>Tabla1[[#This Row],[Sales]]+Tabla1[[#This Row],[Total Discount]]</f>
        <v>5.5295999999999994</v>
      </c>
    </row>
    <row r="7372" spans="1:5" x14ac:dyDescent="0.3">
      <c r="A7372">
        <v>257.98</v>
      </c>
      <c r="B7372" s="7">
        <v>0</v>
      </c>
      <c r="C7372" s="11">
        <v>74.8142</v>
      </c>
      <c r="D7372">
        <v>-183.16579999999999</v>
      </c>
      <c r="E7372" s="11">
        <f>Tabla1[[#This Row],[Sales]]+Tabla1[[#This Row],[Total Discount]]</f>
        <v>257.98</v>
      </c>
    </row>
    <row r="7373" spans="1:5" x14ac:dyDescent="0.3">
      <c r="A7373">
        <v>153.78</v>
      </c>
      <c r="B7373" s="7">
        <v>0</v>
      </c>
      <c r="C7373" s="11">
        <v>44.596200000000003</v>
      </c>
      <c r="D7373">
        <v>-109.18380000000001</v>
      </c>
      <c r="E7373" s="11">
        <f>Tabla1[[#This Row],[Sales]]+Tabla1[[#This Row],[Total Discount]]</f>
        <v>153.78</v>
      </c>
    </row>
    <row r="7374" spans="1:5" x14ac:dyDescent="0.3">
      <c r="A7374">
        <v>61.02</v>
      </c>
      <c r="B7374" s="7">
        <v>0</v>
      </c>
      <c r="C7374" s="11">
        <v>0.61019999999999996</v>
      </c>
      <c r="D7374">
        <v>-60.409799999999997</v>
      </c>
      <c r="E7374" s="11">
        <f>Tabla1[[#This Row],[Sales]]+Tabla1[[#This Row],[Total Discount]]</f>
        <v>61.02</v>
      </c>
    </row>
    <row r="7375" spans="1:5" x14ac:dyDescent="0.3">
      <c r="A7375">
        <v>110.11</v>
      </c>
      <c r="B7375" s="7">
        <v>0</v>
      </c>
      <c r="C7375" s="11">
        <v>31.931899999999999</v>
      </c>
      <c r="D7375">
        <v>-78.178100000000001</v>
      </c>
      <c r="E7375" s="11">
        <f>Tabla1[[#This Row],[Sales]]+Tabla1[[#This Row],[Total Discount]]</f>
        <v>110.11</v>
      </c>
    </row>
    <row r="7376" spans="1:5" x14ac:dyDescent="0.3">
      <c r="A7376">
        <v>7.89</v>
      </c>
      <c r="B7376" s="7">
        <v>0</v>
      </c>
      <c r="C7376" s="11">
        <v>3.5505</v>
      </c>
      <c r="D7376">
        <v>-4.3395000000000001</v>
      </c>
      <c r="E7376" s="11">
        <f>Tabla1[[#This Row],[Sales]]+Tabla1[[#This Row],[Total Discount]]</f>
        <v>7.89</v>
      </c>
    </row>
    <row r="7377" spans="1:5" x14ac:dyDescent="0.3">
      <c r="A7377">
        <v>36.024000000000001</v>
      </c>
      <c r="B7377" s="7">
        <v>7.2048000000000005</v>
      </c>
      <c r="C7377" s="11">
        <v>11.707800000000001</v>
      </c>
      <c r="D7377">
        <v>-17.1114</v>
      </c>
      <c r="E7377" s="11">
        <f>Tabla1[[#This Row],[Sales]]+Tabla1[[#This Row],[Total Discount]]</f>
        <v>43.2288</v>
      </c>
    </row>
    <row r="7378" spans="1:5" x14ac:dyDescent="0.3">
      <c r="A7378">
        <v>54.335999999999999</v>
      </c>
      <c r="B7378" s="7">
        <v>10.8672</v>
      </c>
      <c r="C7378" s="11">
        <v>5.4336000000000002</v>
      </c>
      <c r="D7378">
        <v>-38.035200000000003</v>
      </c>
      <c r="E7378" s="11">
        <f>Tabla1[[#This Row],[Sales]]+Tabla1[[#This Row],[Total Discount]]</f>
        <v>65.203199999999995</v>
      </c>
    </row>
    <row r="7379" spans="1:5" x14ac:dyDescent="0.3">
      <c r="A7379">
        <v>92.52</v>
      </c>
      <c r="B7379" s="7">
        <v>0</v>
      </c>
      <c r="C7379" s="11">
        <v>24.980399999999999</v>
      </c>
      <c r="D7379">
        <v>-67.539599999999993</v>
      </c>
      <c r="E7379" s="11">
        <f>Tabla1[[#This Row],[Sales]]+Tabla1[[#This Row],[Total Discount]]</f>
        <v>92.52</v>
      </c>
    </row>
    <row r="7380" spans="1:5" x14ac:dyDescent="0.3">
      <c r="A7380">
        <v>10.272</v>
      </c>
      <c r="B7380" s="7">
        <v>2.0544000000000002</v>
      </c>
      <c r="C7380" s="11">
        <v>1.1556</v>
      </c>
      <c r="D7380">
        <v>-7.0620000000000003</v>
      </c>
      <c r="E7380" s="11">
        <f>Tabla1[[#This Row],[Sales]]+Tabla1[[#This Row],[Total Discount]]</f>
        <v>12.3264</v>
      </c>
    </row>
    <row r="7381" spans="1:5" x14ac:dyDescent="0.3">
      <c r="A7381">
        <v>40.74</v>
      </c>
      <c r="B7381" s="7">
        <v>0</v>
      </c>
      <c r="C7381" s="11">
        <v>0.40739999999999998</v>
      </c>
      <c r="D7381">
        <v>-40.332599999999999</v>
      </c>
      <c r="E7381" s="11">
        <f>Tabla1[[#This Row],[Sales]]+Tabla1[[#This Row],[Total Discount]]</f>
        <v>40.74</v>
      </c>
    </row>
    <row r="7382" spans="1:5" x14ac:dyDescent="0.3">
      <c r="A7382">
        <v>14.4</v>
      </c>
      <c r="B7382" s="7">
        <v>0</v>
      </c>
      <c r="C7382" s="11">
        <v>7.056</v>
      </c>
      <c r="D7382">
        <v>-7.3440000000000003</v>
      </c>
      <c r="E7382" s="11">
        <f>Tabla1[[#This Row],[Sales]]+Tabla1[[#This Row],[Total Discount]]</f>
        <v>14.4</v>
      </c>
    </row>
    <row r="7383" spans="1:5" x14ac:dyDescent="0.3">
      <c r="A7383">
        <v>149.94999999999999</v>
      </c>
      <c r="B7383" s="7">
        <v>0</v>
      </c>
      <c r="C7383" s="11">
        <v>41.985999999999997</v>
      </c>
      <c r="D7383">
        <v>-107.964</v>
      </c>
      <c r="E7383" s="11">
        <f>Tabla1[[#This Row],[Sales]]+Tabla1[[#This Row],[Total Discount]]</f>
        <v>149.94999999999999</v>
      </c>
    </row>
    <row r="7384" spans="1:5" x14ac:dyDescent="0.3">
      <c r="A7384">
        <v>16.899999999999999</v>
      </c>
      <c r="B7384" s="7">
        <v>0</v>
      </c>
      <c r="C7384" s="11">
        <v>5.07</v>
      </c>
      <c r="D7384">
        <v>-11.83</v>
      </c>
      <c r="E7384" s="11">
        <f>Tabla1[[#This Row],[Sales]]+Tabla1[[#This Row],[Total Discount]]</f>
        <v>16.899999999999999</v>
      </c>
    </row>
    <row r="7385" spans="1:5" x14ac:dyDescent="0.3">
      <c r="A7385">
        <v>17.61</v>
      </c>
      <c r="B7385" s="7">
        <v>0</v>
      </c>
      <c r="C7385" s="11">
        <v>8.4527999999999999</v>
      </c>
      <c r="D7385">
        <v>-9.1571999999999996</v>
      </c>
      <c r="E7385" s="11">
        <f>Tabla1[[#This Row],[Sales]]+Tabla1[[#This Row],[Total Discount]]</f>
        <v>17.61</v>
      </c>
    </row>
    <row r="7386" spans="1:5" x14ac:dyDescent="0.3">
      <c r="A7386">
        <v>378</v>
      </c>
      <c r="B7386" s="7">
        <v>0</v>
      </c>
      <c r="C7386" s="11">
        <v>136.08000000000001</v>
      </c>
      <c r="D7386">
        <v>-241.92</v>
      </c>
      <c r="E7386" s="11">
        <f>Tabla1[[#This Row],[Sales]]+Tabla1[[#This Row],[Total Discount]]</f>
        <v>378</v>
      </c>
    </row>
    <row r="7387" spans="1:5" x14ac:dyDescent="0.3">
      <c r="A7387">
        <v>17.64</v>
      </c>
      <c r="B7387" s="7">
        <v>0</v>
      </c>
      <c r="C7387" s="11">
        <v>8.6435999999999993</v>
      </c>
      <c r="D7387">
        <v>-8.9963999999999995</v>
      </c>
      <c r="E7387" s="11">
        <f>Tabla1[[#This Row],[Sales]]+Tabla1[[#This Row],[Total Discount]]</f>
        <v>17.64</v>
      </c>
    </row>
    <row r="7388" spans="1:5" x14ac:dyDescent="0.3">
      <c r="A7388">
        <v>373.08</v>
      </c>
      <c r="B7388" s="7">
        <v>0</v>
      </c>
      <c r="C7388" s="11">
        <v>100.7316</v>
      </c>
      <c r="D7388">
        <v>-272.34840000000003</v>
      </c>
      <c r="E7388" s="11">
        <f>Tabla1[[#This Row],[Sales]]+Tabla1[[#This Row],[Total Discount]]</f>
        <v>373.08</v>
      </c>
    </row>
    <row r="7389" spans="1:5" x14ac:dyDescent="0.3">
      <c r="A7389">
        <v>1336.44</v>
      </c>
      <c r="B7389" s="7">
        <v>0</v>
      </c>
      <c r="C7389" s="11">
        <v>387.56760000000003</v>
      </c>
      <c r="D7389">
        <v>-948.87239999999997</v>
      </c>
      <c r="E7389" s="11">
        <f>Tabla1[[#This Row],[Sales]]+Tabla1[[#This Row],[Total Discount]]</f>
        <v>1336.44</v>
      </c>
    </row>
    <row r="7390" spans="1:5" x14ac:dyDescent="0.3">
      <c r="A7390">
        <v>29.97</v>
      </c>
      <c r="B7390" s="7">
        <v>0</v>
      </c>
      <c r="C7390" s="11">
        <v>0.29970000000000002</v>
      </c>
      <c r="D7390">
        <v>-29.670300000000001</v>
      </c>
      <c r="E7390" s="11">
        <f>Tabla1[[#This Row],[Sales]]+Tabla1[[#This Row],[Total Discount]]</f>
        <v>29.97</v>
      </c>
    </row>
    <row r="7391" spans="1:5" x14ac:dyDescent="0.3">
      <c r="A7391">
        <v>390.36799999999999</v>
      </c>
      <c r="B7391" s="7">
        <v>78.073599999999999</v>
      </c>
      <c r="C7391" s="11">
        <v>48.795999999999999</v>
      </c>
      <c r="D7391">
        <v>-263.4984</v>
      </c>
      <c r="E7391" s="11">
        <f>Tabla1[[#This Row],[Sales]]+Tabla1[[#This Row],[Total Discount]]</f>
        <v>468.44159999999999</v>
      </c>
    </row>
    <row r="7392" spans="1:5" x14ac:dyDescent="0.3">
      <c r="A7392">
        <v>101.52</v>
      </c>
      <c r="B7392" s="7">
        <v>20.304000000000002</v>
      </c>
      <c r="C7392" s="11">
        <v>19.035</v>
      </c>
      <c r="D7392">
        <v>-62.180999999999997</v>
      </c>
      <c r="E7392" s="11">
        <f>Tabla1[[#This Row],[Sales]]+Tabla1[[#This Row],[Total Discount]]</f>
        <v>121.824</v>
      </c>
    </row>
    <row r="7393" spans="1:5" x14ac:dyDescent="0.3">
      <c r="A7393">
        <v>74.352000000000004</v>
      </c>
      <c r="B7393" s="7">
        <v>14.870400000000002</v>
      </c>
      <c r="C7393" s="11">
        <v>23.234999999999999</v>
      </c>
      <c r="D7393">
        <v>-36.246600000000001</v>
      </c>
      <c r="E7393" s="11">
        <f>Tabla1[[#This Row],[Sales]]+Tabla1[[#This Row],[Total Discount]]</f>
        <v>89.222400000000007</v>
      </c>
    </row>
    <row r="7394" spans="1:5" x14ac:dyDescent="0.3">
      <c r="A7394">
        <v>15.7</v>
      </c>
      <c r="B7394" s="7">
        <v>0</v>
      </c>
      <c r="C7394" s="11">
        <v>7.0650000000000004</v>
      </c>
      <c r="D7394">
        <v>-8.6349999999999998</v>
      </c>
      <c r="E7394" s="11">
        <f>Tabla1[[#This Row],[Sales]]+Tabla1[[#This Row],[Total Discount]]</f>
        <v>15.7</v>
      </c>
    </row>
    <row r="7395" spans="1:5" x14ac:dyDescent="0.3">
      <c r="A7395">
        <v>59.52</v>
      </c>
      <c r="B7395" s="7">
        <v>0</v>
      </c>
      <c r="C7395" s="11">
        <v>15.475199999999999</v>
      </c>
      <c r="D7395">
        <v>-44.044800000000002</v>
      </c>
      <c r="E7395" s="11">
        <f>Tabla1[[#This Row],[Sales]]+Tabla1[[#This Row],[Total Discount]]</f>
        <v>59.52</v>
      </c>
    </row>
    <row r="7396" spans="1:5" x14ac:dyDescent="0.3">
      <c r="A7396">
        <v>34.4</v>
      </c>
      <c r="B7396" s="7">
        <v>0</v>
      </c>
      <c r="C7396" s="11">
        <v>15.824</v>
      </c>
      <c r="D7396">
        <v>-18.576000000000001</v>
      </c>
      <c r="E7396" s="11">
        <f>Tabla1[[#This Row],[Sales]]+Tabla1[[#This Row],[Total Discount]]</f>
        <v>34.4</v>
      </c>
    </row>
    <row r="7397" spans="1:5" x14ac:dyDescent="0.3">
      <c r="A7397">
        <v>313.17599999999999</v>
      </c>
      <c r="B7397" s="7">
        <v>125.2704</v>
      </c>
      <c r="C7397" s="11">
        <v>-120.0508</v>
      </c>
      <c r="D7397">
        <v>-307.95639999999997</v>
      </c>
      <c r="E7397" s="11">
        <f>Tabla1[[#This Row],[Sales]]+Tabla1[[#This Row],[Total Discount]]</f>
        <v>438.44639999999998</v>
      </c>
    </row>
    <row r="7398" spans="1:5" x14ac:dyDescent="0.3">
      <c r="A7398">
        <v>866.64599999999996</v>
      </c>
      <c r="B7398" s="7">
        <v>86.664600000000007</v>
      </c>
      <c r="C7398" s="11">
        <v>173.32919999999999</v>
      </c>
      <c r="D7398">
        <v>-606.65219999999999</v>
      </c>
      <c r="E7398" s="11">
        <f>Tabla1[[#This Row],[Sales]]+Tabla1[[#This Row],[Total Discount]]</f>
        <v>953.31060000000002</v>
      </c>
    </row>
    <row r="7399" spans="1:5" x14ac:dyDescent="0.3">
      <c r="A7399">
        <v>795.40800000000002</v>
      </c>
      <c r="B7399" s="7">
        <v>159.08160000000001</v>
      </c>
      <c r="C7399" s="11">
        <v>59.6556</v>
      </c>
      <c r="D7399">
        <v>-576.67079999999999</v>
      </c>
      <c r="E7399" s="11">
        <f>Tabla1[[#This Row],[Sales]]+Tabla1[[#This Row],[Total Discount]]</f>
        <v>954.4896</v>
      </c>
    </row>
    <row r="7400" spans="1:5" x14ac:dyDescent="0.3">
      <c r="A7400">
        <v>35.856000000000002</v>
      </c>
      <c r="B7400" s="7">
        <v>7.1712000000000007</v>
      </c>
      <c r="C7400" s="11">
        <v>12.9978</v>
      </c>
      <c r="D7400">
        <v>-15.686999999999999</v>
      </c>
      <c r="E7400" s="11">
        <f>Tabla1[[#This Row],[Sales]]+Tabla1[[#This Row],[Total Discount]]</f>
        <v>43.027200000000001</v>
      </c>
    </row>
    <row r="7401" spans="1:5" x14ac:dyDescent="0.3">
      <c r="A7401">
        <v>23.84</v>
      </c>
      <c r="B7401" s="7">
        <v>4.7679999999999998</v>
      </c>
      <c r="C7401" s="11">
        <v>3.278</v>
      </c>
      <c r="D7401">
        <v>-15.794</v>
      </c>
      <c r="E7401" s="11">
        <f>Tabla1[[#This Row],[Sales]]+Tabla1[[#This Row],[Total Discount]]</f>
        <v>28.608000000000001</v>
      </c>
    </row>
    <row r="7402" spans="1:5" x14ac:dyDescent="0.3">
      <c r="A7402">
        <v>43.13</v>
      </c>
      <c r="B7402" s="7">
        <v>0</v>
      </c>
      <c r="C7402" s="11">
        <v>14.664199999999999</v>
      </c>
      <c r="D7402">
        <v>-28.465800000000002</v>
      </c>
      <c r="E7402" s="11">
        <f>Tabla1[[#This Row],[Sales]]+Tabla1[[#This Row],[Total Discount]]</f>
        <v>43.13</v>
      </c>
    </row>
    <row r="7403" spans="1:5" x14ac:dyDescent="0.3">
      <c r="A7403">
        <v>30.87</v>
      </c>
      <c r="B7403" s="7">
        <v>0</v>
      </c>
      <c r="C7403" s="11">
        <v>14.200200000000001</v>
      </c>
      <c r="D7403">
        <v>-16.669799999999999</v>
      </c>
      <c r="E7403" s="11">
        <f>Tabla1[[#This Row],[Sales]]+Tabla1[[#This Row],[Total Discount]]</f>
        <v>30.87</v>
      </c>
    </row>
    <row r="7404" spans="1:5" x14ac:dyDescent="0.3">
      <c r="A7404">
        <v>70.12</v>
      </c>
      <c r="B7404" s="7">
        <v>0</v>
      </c>
      <c r="C7404" s="11">
        <v>21.036000000000001</v>
      </c>
      <c r="D7404">
        <v>-49.084000000000003</v>
      </c>
      <c r="E7404" s="11">
        <f>Tabla1[[#This Row],[Sales]]+Tabla1[[#This Row],[Total Discount]]</f>
        <v>70.12</v>
      </c>
    </row>
    <row r="7405" spans="1:5" x14ac:dyDescent="0.3">
      <c r="A7405">
        <v>509.95749999999998</v>
      </c>
      <c r="B7405" s="7">
        <v>76.493624999999994</v>
      </c>
      <c r="C7405" s="11">
        <v>41.996499999999997</v>
      </c>
      <c r="D7405">
        <v>-391.467375</v>
      </c>
      <c r="E7405" s="11">
        <f>Tabla1[[#This Row],[Sales]]+Tabla1[[#This Row],[Total Discount]]</f>
        <v>586.45112499999993</v>
      </c>
    </row>
    <row r="7406" spans="1:5" x14ac:dyDescent="0.3">
      <c r="A7406">
        <v>122.91</v>
      </c>
      <c r="B7406" s="7">
        <v>0</v>
      </c>
      <c r="C7406" s="11">
        <v>34.4148</v>
      </c>
      <c r="D7406">
        <v>-88.495199999999997</v>
      </c>
      <c r="E7406" s="11">
        <f>Tabla1[[#This Row],[Sales]]+Tabla1[[#This Row],[Total Discount]]</f>
        <v>122.91</v>
      </c>
    </row>
    <row r="7407" spans="1:5" x14ac:dyDescent="0.3">
      <c r="A7407">
        <v>97.567999999999998</v>
      </c>
      <c r="B7407" s="7">
        <v>19.5136</v>
      </c>
      <c r="C7407" s="11">
        <v>-6.0979999999999999</v>
      </c>
      <c r="D7407">
        <v>-84.1524</v>
      </c>
      <c r="E7407" s="11">
        <f>Tabla1[[#This Row],[Sales]]+Tabla1[[#This Row],[Total Discount]]</f>
        <v>117.08159999999999</v>
      </c>
    </row>
    <row r="7408" spans="1:5" x14ac:dyDescent="0.3">
      <c r="A7408">
        <v>722.35199999999998</v>
      </c>
      <c r="B7408" s="7">
        <v>144.47040000000001</v>
      </c>
      <c r="C7408" s="11">
        <v>81.264600000000002</v>
      </c>
      <c r="D7408">
        <v>-496.61700000000002</v>
      </c>
      <c r="E7408" s="11">
        <f>Tabla1[[#This Row],[Sales]]+Tabla1[[#This Row],[Total Discount]]</f>
        <v>866.82240000000002</v>
      </c>
    </row>
    <row r="7409" spans="1:5" x14ac:dyDescent="0.3">
      <c r="A7409">
        <v>11.52</v>
      </c>
      <c r="B7409" s="7">
        <v>2.3039999999999998</v>
      </c>
      <c r="C7409" s="11">
        <v>4.1760000000000002</v>
      </c>
      <c r="D7409">
        <v>-5.04</v>
      </c>
      <c r="E7409" s="11">
        <f>Tabla1[[#This Row],[Sales]]+Tabla1[[#This Row],[Total Discount]]</f>
        <v>13.824</v>
      </c>
    </row>
    <row r="7410" spans="1:5" x14ac:dyDescent="0.3">
      <c r="A7410">
        <v>167.84</v>
      </c>
      <c r="B7410" s="7">
        <v>0</v>
      </c>
      <c r="C7410" s="11">
        <v>11.748799999999999</v>
      </c>
      <c r="D7410">
        <v>-156.09119999999999</v>
      </c>
      <c r="E7410" s="11">
        <f>Tabla1[[#This Row],[Sales]]+Tabla1[[#This Row],[Total Discount]]</f>
        <v>167.84</v>
      </c>
    </row>
    <row r="7411" spans="1:5" x14ac:dyDescent="0.3">
      <c r="A7411">
        <v>172.11</v>
      </c>
      <c r="B7411" s="7">
        <v>68.844000000000008</v>
      </c>
      <c r="C7411" s="11">
        <v>-94.660499999999999</v>
      </c>
      <c r="D7411">
        <v>-197.9265</v>
      </c>
      <c r="E7411" s="11">
        <f>Tabla1[[#This Row],[Sales]]+Tabla1[[#This Row],[Total Discount]]</f>
        <v>240.95400000000001</v>
      </c>
    </row>
    <row r="7412" spans="1:5" x14ac:dyDescent="0.3">
      <c r="A7412">
        <v>99.98</v>
      </c>
      <c r="B7412" s="7">
        <v>0</v>
      </c>
      <c r="C7412" s="11">
        <v>7.9984000000000002</v>
      </c>
      <c r="D7412">
        <v>-91.9816</v>
      </c>
      <c r="E7412" s="11">
        <f>Tabla1[[#This Row],[Sales]]+Tabla1[[#This Row],[Total Discount]]</f>
        <v>99.98</v>
      </c>
    </row>
    <row r="7413" spans="1:5" x14ac:dyDescent="0.3">
      <c r="A7413">
        <v>156.792</v>
      </c>
      <c r="B7413" s="7">
        <v>31.358400000000003</v>
      </c>
      <c r="C7413" s="11">
        <v>17.639099999999999</v>
      </c>
      <c r="D7413">
        <v>-107.7945</v>
      </c>
      <c r="E7413" s="11">
        <f>Tabla1[[#This Row],[Sales]]+Tabla1[[#This Row],[Total Discount]]</f>
        <v>188.15039999999999</v>
      </c>
    </row>
    <row r="7414" spans="1:5" x14ac:dyDescent="0.3">
      <c r="A7414">
        <v>35.36</v>
      </c>
      <c r="B7414" s="7">
        <v>7.0720000000000001</v>
      </c>
      <c r="C7414" s="11">
        <v>-3.0939999999999999</v>
      </c>
      <c r="D7414">
        <v>-31.382000000000001</v>
      </c>
      <c r="E7414" s="11">
        <f>Tabla1[[#This Row],[Sales]]+Tabla1[[#This Row],[Total Discount]]</f>
        <v>42.432000000000002</v>
      </c>
    </row>
    <row r="7415" spans="1:5" x14ac:dyDescent="0.3">
      <c r="A7415">
        <v>13.592000000000001</v>
      </c>
      <c r="B7415" s="7">
        <v>2.7184000000000004</v>
      </c>
      <c r="C7415" s="11">
        <v>-0.33979999999999999</v>
      </c>
      <c r="D7415">
        <v>-11.2134</v>
      </c>
      <c r="E7415" s="11">
        <f>Tabla1[[#This Row],[Sales]]+Tabla1[[#This Row],[Total Discount]]</f>
        <v>16.310400000000001</v>
      </c>
    </row>
    <row r="7416" spans="1:5" x14ac:dyDescent="0.3">
      <c r="A7416">
        <v>386.68</v>
      </c>
      <c r="B7416" s="7">
        <v>116.00399999999999</v>
      </c>
      <c r="C7416" s="11">
        <v>-5.524</v>
      </c>
      <c r="D7416">
        <v>-276.2</v>
      </c>
      <c r="E7416" s="11">
        <f>Tabla1[[#This Row],[Sales]]+Tabla1[[#This Row],[Total Discount]]</f>
        <v>502.68399999999997</v>
      </c>
    </row>
    <row r="7417" spans="1:5" x14ac:dyDescent="0.3">
      <c r="A7417">
        <v>379.96</v>
      </c>
      <c r="B7417" s="7">
        <v>75.992000000000004</v>
      </c>
      <c r="C7417" s="11">
        <v>47.494999999999997</v>
      </c>
      <c r="D7417">
        <v>-256.47300000000001</v>
      </c>
      <c r="E7417" s="11">
        <f>Tabla1[[#This Row],[Sales]]+Tabla1[[#This Row],[Total Discount]]</f>
        <v>455.952</v>
      </c>
    </row>
    <row r="7418" spans="1:5" x14ac:dyDescent="0.3">
      <c r="A7418">
        <v>539.91</v>
      </c>
      <c r="B7418" s="7">
        <v>215.964</v>
      </c>
      <c r="C7418" s="11">
        <v>-116.98050000000001</v>
      </c>
      <c r="D7418">
        <v>-440.92649999999998</v>
      </c>
      <c r="E7418" s="11">
        <f>Tabla1[[#This Row],[Sales]]+Tabla1[[#This Row],[Total Discount]]</f>
        <v>755.87400000000002</v>
      </c>
    </row>
    <row r="7419" spans="1:5" x14ac:dyDescent="0.3">
      <c r="A7419">
        <v>41.24</v>
      </c>
      <c r="B7419" s="7">
        <v>8.2480000000000011</v>
      </c>
      <c r="C7419" s="11">
        <v>13.9185</v>
      </c>
      <c r="D7419">
        <v>-19.073499999999999</v>
      </c>
      <c r="E7419" s="11">
        <f>Tabla1[[#This Row],[Sales]]+Tabla1[[#This Row],[Total Discount]]</f>
        <v>49.488</v>
      </c>
    </row>
    <row r="7420" spans="1:5" x14ac:dyDescent="0.3">
      <c r="A7420">
        <v>51.896999999999998</v>
      </c>
      <c r="B7420" s="7">
        <v>36.3279</v>
      </c>
      <c r="C7420" s="11">
        <v>-41.517600000000002</v>
      </c>
      <c r="D7420">
        <v>-57.0867</v>
      </c>
      <c r="E7420" s="11">
        <f>Tabla1[[#This Row],[Sales]]+Tabla1[[#This Row],[Total Discount]]</f>
        <v>88.224899999999991</v>
      </c>
    </row>
    <row r="7421" spans="1:5" x14ac:dyDescent="0.3">
      <c r="A7421">
        <v>552.55999999999995</v>
      </c>
      <c r="B7421" s="7">
        <v>110.512</v>
      </c>
      <c r="C7421" s="11">
        <v>-138.13999999999999</v>
      </c>
      <c r="D7421">
        <v>-580.18799999999999</v>
      </c>
      <c r="E7421" s="11">
        <f>Tabla1[[#This Row],[Sales]]+Tabla1[[#This Row],[Total Discount]]</f>
        <v>663.07199999999989</v>
      </c>
    </row>
    <row r="7422" spans="1:5" x14ac:dyDescent="0.3">
      <c r="A7422">
        <v>23.16</v>
      </c>
      <c r="B7422" s="7">
        <v>16.212</v>
      </c>
      <c r="C7422" s="11">
        <v>-15.44</v>
      </c>
      <c r="D7422">
        <v>-22.388000000000002</v>
      </c>
      <c r="E7422" s="11">
        <f>Tabla1[[#This Row],[Sales]]+Tabla1[[#This Row],[Total Discount]]</f>
        <v>39.372</v>
      </c>
    </row>
    <row r="7423" spans="1:5" x14ac:dyDescent="0.3">
      <c r="A7423">
        <v>126.08</v>
      </c>
      <c r="B7423" s="7">
        <v>25.216000000000001</v>
      </c>
      <c r="C7423" s="11">
        <v>-28.367999999999999</v>
      </c>
      <c r="D7423">
        <v>-129.232</v>
      </c>
      <c r="E7423" s="11">
        <f>Tabla1[[#This Row],[Sales]]+Tabla1[[#This Row],[Total Discount]]</f>
        <v>151.29599999999999</v>
      </c>
    </row>
    <row r="7424" spans="1:5" x14ac:dyDescent="0.3">
      <c r="A7424">
        <v>449.1</v>
      </c>
      <c r="B7424" s="7">
        <v>314.37</v>
      </c>
      <c r="C7424" s="11">
        <v>-643.71</v>
      </c>
      <c r="D7424">
        <v>-778.44</v>
      </c>
      <c r="E7424" s="11">
        <f>Tabla1[[#This Row],[Sales]]+Tabla1[[#This Row],[Total Discount]]</f>
        <v>763.47</v>
      </c>
    </row>
    <row r="7425" spans="1:5" x14ac:dyDescent="0.3">
      <c r="A7425">
        <v>195.10400000000001</v>
      </c>
      <c r="B7425" s="7">
        <v>39.020800000000008</v>
      </c>
      <c r="C7425" s="11">
        <v>21.949200000000001</v>
      </c>
      <c r="D7425">
        <v>-134.13399999999999</v>
      </c>
      <c r="E7425" s="11">
        <f>Tabla1[[#This Row],[Sales]]+Tabla1[[#This Row],[Total Discount]]</f>
        <v>234.12480000000002</v>
      </c>
    </row>
    <row r="7426" spans="1:5" x14ac:dyDescent="0.3">
      <c r="A7426">
        <v>36.671999999999997</v>
      </c>
      <c r="B7426" s="7">
        <v>7.3343999999999996</v>
      </c>
      <c r="C7426" s="11">
        <v>6.4176000000000002</v>
      </c>
      <c r="D7426">
        <v>-22.92</v>
      </c>
      <c r="E7426" s="11">
        <f>Tabla1[[#This Row],[Sales]]+Tabla1[[#This Row],[Total Discount]]</f>
        <v>44.006399999999999</v>
      </c>
    </row>
    <row r="7427" spans="1:5" x14ac:dyDescent="0.3">
      <c r="A7427">
        <v>85.245999999999995</v>
      </c>
      <c r="B7427" s="7">
        <v>25.573799999999999</v>
      </c>
      <c r="C7427" s="11">
        <v>-6.0890000000000004</v>
      </c>
      <c r="D7427">
        <v>-65.761200000000002</v>
      </c>
      <c r="E7427" s="11">
        <f>Tabla1[[#This Row],[Sales]]+Tabla1[[#This Row],[Total Discount]]</f>
        <v>110.81979999999999</v>
      </c>
    </row>
    <row r="7428" spans="1:5" x14ac:dyDescent="0.3">
      <c r="A7428">
        <v>32.712000000000003</v>
      </c>
      <c r="B7428" s="7">
        <v>19.627200000000002</v>
      </c>
      <c r="C7428" s="11">
        <v>-26.169599999999999</v>
      </c>
      <c r="D7428">
        <v>-39.254399999999997</v>
      </c>
      <c r="E7428" s="11">
        <f>Tabla1[[#This Row],[Sales]]+Tabla1[[#This Row],[Total Discount]]</f>
        <v>52.339200000000005</v>
      </c>
    </row>
    <row r="7429" spans="1:5" x14ac:dyDescent="0.3">
      <c r="A7429">
        <v>11.43</v>
      </c>
      <c r="B7429" s="7">
        <v>0</v>
      </c>
      <c r="C7429" s="11">
        <v>5.3720999999999997</v>
      </c>
      <c r="D7429">
        <v>-6.0579000000000001</v>
      </c>
      <c r="E7429" s="11">
        <f>Tabla1[[#This Row],[Sales]]+Tabla1[[#This Row],[Total Discount]]</f>
        <v>11.43</v>
      </c>
    </row>
    <row r="7430" spans="1:5" x14ac:dyDescent="0.3">
      <c r="A7430">
        <v>30.44</v>
      </c>
      <c r="B7430" s="7">
        <v>0</v>
      </c>
      <c r="C7430" s="11">
        <v>14.9156</v>
      </c>
      <c r="D7430">
        <v>-15.5244</v>
      </c>
      <c r="E7430" s="11">
        <f>Tabla1[[#This Row],[Sales]]+Tabla1[[#This Row],[Total Discount]]</f>
        <v>30.44</v>
      </c>
    </row>
    <row r="7431" spans="1:5" x14ac:dyDescent="0.3">
      <c r="A7431">
        <v>12.96</v>
      </c>
      <c r="B7431" s="7">
        <v>0</v>
      </c>
      <c r="C7431" s="11">
        <v>6.3503999999999996</v>
      </c>
      <c r="D7431">
        <v>-6.6096000000000004</v>
      </c>
      <c r="E7431" s="11">
        <f>Tabla1[[#This Row],[Sales]]+Tabla1[[#This Row],[Total Discount]]</f>
        <v>12.96</v>
      </c>
    </row>
    <row r="7432" spans="1:5" x14ac:dyDescent="0.3">
      <c r="A7432">
        <v>16</v>
      </c>
      <c r="B7432" s="7">
        <v>0</v>
      </c>
      <c r="C7432" s="11">
        <v>7.68</v>
      </c>
      <c r="D7432">
        <v>-8.32</v>
      </c>
      <c r="E7432" s="11">
        <f>Tabla1[[#This Row],[Sales]]+Tabla1[[#This Row],[Total Discount]]</f>
        <v>16</v>
      </c>
    </row>
    <row r="7433" spans="1:5" x14ac:dyDescent="0.3">
      <c r="A7433">
        <v>32.67</v>
      </c>
      <c r="B7433" s="7">
        <v>0</v>
      </c>
      <c r="C7433" s="11">
        <v>8.4941999999999993</v>
      </c>
      <c r="D7433">
        <v>-24.175799999999999</v>
      </c>
      <c r="E7433" s="11">
        <f>Tabla1[[#This Row],[Sales]]+Tabla1[[#This Row],[Total Discount]]</f>
        <v>32.67</v>
      </c>
    </row>
    <row r="7434" spans="1:5" x14ac:dyDescent="0.3">
      <c r="A7434">
        <v>4.4640000000000004</v>
      </c>
      <c r="B7434" s="7">
        <v>0.89280000000000015</v>
      </c>
      <c r="C7434" s="11">
        <v>-0.9486</v>
      </c>
      <c r="D7434">
        <v>-4.5198</v>
      </c>
      <c r="E7434" s="11">
        <f>Tabla1[[#This Row],[Sales]]+Tabla1[[#This Row],[Total Discount]]</f>
        <v>5.3568000000000007</v>
      </c>
    </row>
    <row r="7435" spans="1:5" x14ac:dyDescent="0.3">
      <c r="A7435">
        <v>9.3450000000000006</v>
      </c>
      <c r="B7435" s="7">
        <v>6.5415000000000001</v>
      </c>
      <c r="C7435" s="11">
        <v>-6.5415000000000001</v>
      </c>
      <c r="D7435">
        <v>-9.3450000000000006</v>
      </c>
      <c r="E7435" s="11">
        <f>Tabla1[[#This Row],[Sales]]+Tabla1[[#This Row],[Total Discount]]</f>
        <v>15.886500000000002</v>
      </c>
    </row>
    <row r="7436" spans="1:5" x14ac:dyDescent="0.3">
      <c r="A7436">
        <v>9.1440000000000001</v>
      </c>
      <c r="B7436" s="7">
        <v>1.8288000000000002</v>
      </c>
      <c r="C7436" s="11">
        <v>3.0861000000000001</v>
      </c>
      <c r="D7436">
        <v>-4.2290999999999999</v>
      </c>
      <c r="E7436" s="11">
        <f>Tabla1[[#This Row],[Sales]]+Tabla1[[#This Row],[Total Discount]]</f>
        <v>10.972799999999999</v>
      </c>
    </row>
    <row r="7437" spans="1:5" x14ac:dyDescent="0.3">
      <c r="A7437">
        <v>23.135999999999999</v>
      </c>
      <c r="B7437" s="7">
        <v>4.6272000000000002</v>
      </c>
      <c r="C7437" s="11">
        <v>8.3867999999999991</v>
      </c>
      <c r="D7437">
        <v>-10.122</v>
      </c>
      <c r="E7437" s="11">
        <f>Tabla1[[#This Row],[Sales]]+Tabla1[[#This Row],[Total Discount]]</f>
        <v>27.763199999999998</v>
      </c>
    </row>
    <row r="7438" spans="1:5" x14ac:dyDescent="0.3">
      <c r="A7438">
        <v>99.2</v>
      </c>
      <c r="B7438" s="7">
        <v>0</v>
      </c>
      <c r="C7438" s="11">
        <v>25.792000000000002</v>
      </c>
      <c r="D7438">
        <v>-73.408000000000001</v>
      </c>
      <c r="E7438" s="11">
        <f>Tabla1[[#This Row],[Sales]]+Tabla1[[#This Row],[Total Discount]]</f>
        <v>99.2</v>
      </c>
    </row>
    <row r="7439" spans="1:5" x14ac:dyDescent="0.3">
      <c r="A7439">
        <v>21.36</v>
      </c>
      <c r="B7439" s="7">
        <v>4.2720000000000002</v>
      </c>
      <c r="C7439" s="11">
        <v>7.2089999999999996</v>
      </c>
      <c r="D7439">
        <v>-9.8789999999999996</v>
      </c>
      <c r="E7439" s="11">
        <f>Tabla1[[#This Row],[Sales]]+Tabla1[[#This Row],[Total Discount]]</f>
        <v>25.631999999999998</v>
      </c>
    </row>
    <row r="7440" spans="1:5" x14ac:dyDescent="0.3">
      <c r="A7440">
        <v>46.9</v>
      </c>
      <c r="B7440" s="7">
        <v>0</v>
      </c>
      <c r="C7440" s="11">
        <v>13.132</v>
      </c>
      <c r="D7440">
        <v>-33.768000000000001</v>
      </c>
      <c r="E7440" s="11">
        <f>Tabla1[[#This Row],[Sales]]+Tabla1[[#This Row],[Total Discount]]</f>
        <v>46.9</v>
      </c>
    </row>
    <row r="7441" spans="1:5" x14ac:dyDescent="0.3">
      <c r="A7441">
        <v>18.72</v>
      </c>
      <c r="B7441" s="7">
        <v>3.7439999999999998</v>
      </c>
      <c r="C7441" s="11">
        <v>6.5519999999999996</v>
      </c>
      <c r="D7441">
        <v>-8.4239999999999995</v>
      </c>
      <c r="E7441" s="11">
        <f>Tabla1[[#This Row],[Sales]]+Tabla1[[#This Row],[Total Discount]]</f>
        <v>22.463999999999999</v>
      </c>
    </row>
    <row r="7442" spans="1:5" x14ac:dyDescent="0.3">
      <c r="A7442">
        <v>236.52799999999999</v>
      </c>
      <c r="B7442" s="7">
        <v>47.305599999999998</v>
      </c>
      <c r="C7442" s="11">
        <v>-2.9565999999999999</v>
      </c>
      <c r="D7442">
        <v>-192.179</v>
      </c>
      <c r="E7442" s="11">
        <f>Tabla1[[#This Row],[Sales]]+Tabla1[[#This Row],[Total Discount]]</f>
        <v>283.83359999999999</v>
      </c>
    </row>
    <row r="7443" spans="1:5" x14ac:dyDescent="0.3">
      <c r="A7443">
        <v>18.899999999999999</v>
      </c>
      <c r="B7443" s="7">
        <v>0</v>
      </c>
      <c r="C7443" s="11">
        <v>8.6940000000000008</v>
      </c>
      <c r="D7443">
        <v>-10.206</v>
      </c>
      <c r="E7443" s="11">
        <f>Tabla1[[#This Row],[Sales]]+Tabla1[[#This Row],[Total Discount]]</f>
        <v>18.899999999999999</v>
      </c>
    </row>
    <row r="7444" spans="1:5" x14ac:dyDescent="0.3">
      <c r="A7444">
        <v>10.688000000000001</v>
      </c>
      <c r="B7444" s="7">
        <v>2.1376000000000004</v>
      </c>
      <c r="C7444" s="11">
        <v>3.7408000000000001</v>
      </c>
      <c r="D7444">
        <v>-4.8095999999999997</v>
      </c>
      <c r="E7444" s="11">
        <f>Tabla1[[#This Row],[Sales]]+Tabla1[[#This Row],[Total Discount]]</f>
        <v>12.825600000000001</v>
      </c>
    </row>
    <row r="7445" spans="1:5" x14ac:dyDescent="0.3">
      <c r="A7445">
        <v>237.096</v>
      </c>
      <c r="B7445" s="7">
        <v>47.419200000000004</v>
      </c>
      <c r="C7445" s="11">
        <v>20.745899999999999</v>
      </c>
      <c r="D7445">
        <v>-168.93090000000001</v>
      </c>
      <c r="E7445" s="11">
        <f>Tabla1[[#This Row],[Sales]]+Tabla1[[#This Row],[Total Discount]]</f>
        <v>284.51519999999999</v>
      </c>
    </row>
    <row r="7446" spans="1:5" x14ac:dyDescent="0.3">
      <c r="A7446">
        <v>5.1840000000000002</v>
      </c>
      <c r="B7446" s="7">
        <v>1.0368000000000002</v>
      </c>
      <c r="C7446" s="11">
        <v>1.8144</v>
      </c>
      <c r="D7446">
        <v>-2.3328000000000002</v>
      </c>
      <c r="E7446" s="11">
        <f>Tabla1[[#This Row],[Sales]]+Tabla1[[#This Row],[Total Discount]]</f>
        <v>6.2208000000000006</v>
      </c>
    </row>
    <row r="7447" spans="1:5" x14ac:dyDescent="0.3">
      <c r="A7447">
        <v>65.584000000000003</v>
      </c>
      <c r="B7447" s="7">
        <v>13.116800000000001</v>
      </c>
      <c r="C7447" s="11">
        <v>23.7742</v>
      </c>
      <c r="D7447">
        <v>-28.693000000000001</v>
      </c>
      <c r="E7447" s="11">
        <f>Tabla1[[#This Row],[Sales]]+Tabla1[[#This Row],[Total Discount]]</f>
        <v>78.700800000000001</v>
      </c>
    </row>
    <row r="7448" spans="1:5" x14ac:dyDescent="0.3">
      <c r="A7448">
        <v>22.2</v>
      </c>
      <c r="B7448" s="7">
        <v>13.319999999999999</v>
      </c>
      <c r="C7448" s="11">
        <v>-26.085000000000001</v>
      </c>
      <c r="D7448">
        <v>-34.965000000000003</v>
      </c>
      <c r="E7448" s="11">
        <f>Tabla1[[#This Row],[Sales]]+Tabla1[[#This Row],[Total Discount]]</f>
        <v>35.519999999999996</v>
      </c>
    </row>
    <row r="7449" spans="1:5" x14ac:dyDescent="0.3">
      <c r="A7449">
        <v>419.4</v>
      </c>
      <c r="B7449" s="7">
        <v>83.88</v>
      </c>
      <c r="C7449" s="11">
        <v>146.79</v>
      </c>
      <c r="D7449">
        <v>-188.73</v>
      </c>
      <c r="E7449" s="11">
        <f>Tabla1[[#This Row],[Sales]]+Tabla1[[#This Row],[Total Discount]]</f>
        <v>503.28</v>
      </c>
    </row>
    <row r="7450" spans="1:5" x14ac:dyDescent="0.3">
      <c r="A7450">
        <v>88.92</v>
      </c>
      <c r="B7450" s="7">
        <v>17.784000000000002</v>
      </c>
      <c r="C7450" s="11">
        <v>14.4495</v>
      </c>
      <c r="D7450">
        <v>-56.686500000000002</v>
      </c>
      <c r="E7450" s="11">
        <f>Tabla1[[#This Row],[Sales]]+Tabla1[[#This Row],[Total Discount]]</f>
        <v>106.70400000000001</v>
      </c>
    </row>
    <row r="7451" spans="1:5" x14ac:dyDescent="0.3">
      <c r="A7451">
        <v>9.9120000000000008</v>
      </c>
      <c r="B7451" s="7">
        <v>1.9824000000000002</v>
      </c>
      <c r="C7451" s="11">
        <v>3.2214</v>
      </c>
      <c r="D7451">
        <v>-4.7081999999999997</v>
      </c>
      <c r="E7451" s="11">
        <f>Tabla1[[#This Row],[Sales]]+Tabla1[[#This Row],[Total Discount]]</f>
        <v>11.894400000000001</v>
      </c>
    </row>
    <row r="7452" spans="1:5" x14ac:dyDescent="0.3">
      <c r="A7452">
        <v>318.43</v>
      </c>
      <c r="B7452" s="7">
        <v>95.528999999999996</v>
      </c>
      <c r="C7452" s="11">
        <v>-77.332999999999998</v>
      </c>
      <c r="D7452">
        <v>-300.23399999999998</v>
      </c>
      <c r="E7452" s="11">
        <f>Tabla1[[#This Row],[Sales]]+Tabla1[[#This Row],[Total Discount]]</f>
        <v>413.959</v>
      </c>
    </row>
    <row r="7453" spans="1:5" x14ac:dyDescent="0.3">
      <c r="A7453">
        <v>5.8</v>
      </c>
      <c r="B7453" s="7">
        <v>4.6399999999999997</v>
      </c>
      <c r="C7453" s="11">
        <v>-10.15</v>
      </c>
      <c r="D7453">
        <v>-11.31</v>
      </c>
      <c r="E7453" s="11">
        <f>Tabla1[[#This Row],[Sales]]+Tabla1[[#This Row],[Total Discount]]</f>
        <v>10.44</v>
      </c>
    </row>
    <row r="7454" spans="1:5" x14ac:dyDescent="0.3">
      <c r="A7454">
        <v>1415.76</v>
      </c>
      <c r="B7454" s="7">
        <v>283.15199999999999</v>
      </c>
      <c r="C7454" s="11">
        <v>88.484999999999999</v>
      </c>
      <c r="D7454">
        <v>-1044.123</v>
      </c>
      <c r="E7454" s="11">
        <f>Tabla1[[#This Row],[Sales]]+Tabla1[[#This Row],[Total Discount]]</f>
        <v>1698.912</v>
      </c>
    </row>
    <row r="7455" spans="1:5" x14ac:dyDescent="0.3">
      <c r="A7455">
        <v>148.47999999999999</v>
      </c>
      <c r="B7455" s="7">
        <v>29.695999999999998</v>
      </c>
      <c r="C7455" s="11">
        <v>16.704000000000001</v>
      </c>
      <c r="D7455">
        <v>-102.08</v>
      </c>
      <c r="E7455" s="11">
        <f>Tabla1[[#This Row],[Sales]]+Tabla1[[#This Row],[Total Discount]]</f>
        <v>178.17599999999999</v>
      </c>
    </row>
    <row r="7456" spans="1:5" x14ac:dyDescent="0.3">
      <c r="A7456">
        <v>9.2479999999999993</v>
      </c>
      <c r="B7456" s="7">
        <v>1.8495999999999999</v>
      </c>
      <c r="C7456" s="11">
        <v>3.1212</v>
      </c>
      <c r="D7456">
        <v>-4.2771999999999997</v>
      </c>
      <c r="E7456" s="11">
        <f>Tabla1[[#This Row],[Sales]]+Tabla1[[#This Row],[Total Discount]]</f>
        <v>11.0976</v>
      </c>
    </row>
    <row r="7457" spans="1:5" x14ac:dyDescent="0.3">
      <c r="A7457">
        <v>1036.624</v>
      </c>
      <c r="B7457" s="7">
        <v>207.32480000000001</v>
      </c>
      <c r="C7457" s="11">
        <v>51.831200000000003</v>
      </c>
      <c r="D7457">
        <v>-777.46799999999996</v>
      </c>
      <c r="E7457" s="11">
        <f>Tabla1[[#This Row],[Sales]]+Tabla1[[#This Row],[Total Discount]]</f>
        <v>1243.9488000000001</v>
      </c>
    </row>
    <row r="7458" spans="1:5" x14ac:dyDescent="0.3">
      <c r="A7458">
        <v>569.64</v>
      </c>
      <c r="B7458" s="7">
        <v>0</v>
      </c>
      <c r="C7458" s="11">
        <v>148.10640000000001</v>
      </c>
      <c r="D7458">
        <v>-421.53359999999998</v>
      </c>
      <c r="E7458" s="11">
        <f>Tabla1[[#This Row],[Sales]]+Tabla1[[#This Row],[Total Discount]]</f>
        <v>569.64</v>
      </c>
    </row>
    <row r="7459" spans="1:5" x14ac:dyDescent="0.3">
      <c r="A7459">
        <v>9.14</v>
      </c>
      <c r="B7459" s="7">
        <v>0</v>
      </c>
      <c r="C7459" s="11">
        <v>4.57</v>
      </c>
      <c r="D7459">
        <v>-4.57</v>
      </c>
      <c r="E7459" s="11">
        <f>Tabla1[[#This Row],[Sales]]+Tabla1[[#This Row],[Total Discount]]</f>
        <v>9.14</v>
      </c>
    </row>
    <row r="7460" spans="1:5" x14ac:dyDescent="0.3">
      <c r="A7460">
        <v>1196.8599999999999</v>
      </c>
      <c r="B7460" s="7">
        <v>0</v>
      </c>
      <c r="C7460" s="11">
        <v>119.68600000000001</v>
      </c>
      <c r="D7460">
        <v>-1077.174</v>
      </c>
      <c r="E7460" s="11">
        <f>Tabla1[[#This Row],[Sales]]+Tabla1[[#This Row],[Total Discount]]</f>
        <v>1196.8599999999999</v>
      </c>
    </row>
    <row r="7461" spans="1:5" x14ac:dyDescent="0.3">
      <c r="A7461">
        <v>523.26</v>
      </c>
      <c r="B7461" s="7">
        <v>0</v>
      </c>
      <c r="C7461" s="11">
        <v>125.58240000000001</v>
      </c>
      <c r="D7461">
        <v>-397.67759999999998</v>
      </c>
      <c r="E7461" s="11">
        <f>Tabla1[[#This Row],[Sales]]+Tabla1[[#This Row],[Total Discount]]</f>
        <v>523.26</v>
      </c>
    </row>
    <row r="7462" spans="1:5" x14ac:dyDescent="0.3">
      <c r="A7462">
        <v>639.96799999999996</v>
      </c>
      <c r="B7462" s="7">
        <v>127.9936</v>
      </c>
      <c r="C7462" s="11">
        <v>215.98920000000001</v>
      </c>
      <c r="D7462">
        <v>-295.98520000000002</v>
      </c>
      <c r="E7462" s="11">
        <f>Tabla1[[#This Row],[Sales]]+Tabla1[[#This Row],[Total Discount]]</f>
        <v>767.96159999999998</v>
      </c>
    </row>
    <row r="7463" spans="1:5" x14ac:dyDescent="0.3">
      <c r="A7463">
        <v>52.76</v>
      </c>
      <c r="B7463" s="7">
        <v>0</v>
      </c>
      <c r="C7463" s="11">
        <v>24.269600000000001</v>
      </c>
      <c r="D7463">
        <v>-28.490400000000001</v>
      </c>
      <c r="E7463" s="11">
        <f>Tabla1[[#This Row],[Sales]]+Tabla1[[#This Row],[Total Discount]]</f>
        <v>52.76</v>
      </c>
    </row>
    <row r="7464" spans="1:5" x14ac:dyDescent="0.3">
      <c r="A7464">
        <v>538.91999999999996</v>
      </c>
      <c r="B7464" s="7">
        <v>0</v>
      </c>
      <c r="C7464" s="11">
        <v>80.837999999999994</v>
      </c>
      <c r="D7464">
        <v>-458.08199999999999</v>
      </c>
      <c r="E7464" s="11">
        <f>Tabla1[[#This Row],[Sales]]+Tabla1[[#This Row],[Total Discount]]</f>
        <v>538.91999999999996</v>
      </c>
    </row>
    <row r="7465" spans="1:5" x14ac:dyDescent="0.3">
      <c r="A7465">
        <v>14.88</v>
      </c>
      <c r="B7465" s="7">
        <v>0</v>
      </c>
      <c r="C7465" s="11">
        <v>3.72</v>
      </c>
      <c r="D7465">
        <v>-11.16</v>
      </c>
      <c r="E7465" s="11">
        <f>Tabla1[[#This Row],[Sales]]+Tabla1[[#This Row],[Total Discount]]</f>
        <v>14.88</v>
      </c>
    </row>
    <row r="7466" spans="1:5" x14ac:dyDescent="0.3">
      <c r="A7466">
        <v>34.24</v>
      </c>
      <c r="B7466" s="7">
        <v>0</v>
      </c>
      <c r="C7466" s="11">
        <v>15.407999999999999</v>
      </c>
      <c r="D7466">
        <v>-18.832000000000001</v>
      </c>
      <c r="E7466" s="11">
        <f>Tabla1[[#This Row],[Sales]]+Tabla1[[#This Row],[Total Discount]]</f>
        <v>34.24</v>
      </c>
    </row>
    <row r="7467" spans="1:5" x14ac:dyDescent="0.3">
      <c r="A7467">
        <v>261.74</v>
      </c>
      <c r="B7467" s="7">
        <v>0</v>
      </c>
      <c r="C7467" s="11">
        <v>65.435000000000002</v>
      </c>
      <c r="D7467">
        <v>-196.30500000000001</v>
      </c>
      <c r="E7467" s="11">
        <f>Tabla1[[#This Row],[Sales]]+Tabla1[[#This Row],[Total Discount]]</f>
        <v>261.74</v>
      </c>
    </row>
    <row r="7468" spans="1:5" x14ac:dyDescent="0.3">
      <c r="A7468">
        <v>87.84</v>
      </c>
      <c r="B7468" s="7">
        <v>0</v>
      </c>
      <c r="C7468" s="11">
        <v>23.716799999999999</v>
      </c>
      <c r="D7468">
        <v>-64.123199999999997</v>
      </c>
      <c r="E7468" s="11">
        <f>Tabla1[[#This Row],[Sales]]+Tabla1[[#This Row],[Total Discount]]</f>
        <v>87.84</v>
      </c>
    </row>
    <row r="7469" spans="1:5" x14ac:dyDescent="0.3">
      <c r="A7469">
        <v>34.92</v>
      </c>
      <c r="B7469" s="7">
        <v>0</v>
      </c>
      <c r="C7469" s="11">
        <v>11.8728</v>
      </c>
      <c r="D7469">
        <v>-23.0472</v>
      </c>
      <c r="E7469" s="11">
        <f>Tabla1[[#This Row],[Sales]]+Tabla1[[#This Row],[Total Discount]]</f>
        <v>34.92</v>
      </c>
    </row>
    <row r="7470" spans="1:5" x14ac:dyDescent="0.3">
      <c r="A7470">
        <v>14.94</v>
      </c>
      <c r="B7470" s="7">
        <v>0</v>
      </c>
      <c r="C7470" s="11">
        <v>7.0217999999999998</v>
      </c>
      <c r="D7470">
        <v>-7.9181999999999997</v>
      </c>
      <c r="E7470" s="11">
        <f>Tabla1[[#This Row],[Sales]]+Tabla1[[#This Row],[Total Discount]]</f>
        <v>14.94</v>
      </c>
    </row>
    <row r="7471" spans="1:5" x14ac:dyDescent="0.3">
      <c r="A7471">
        <v>14.56</v>
      </c>
      <c r="B7471" s="7">
        <v>0</v>
      </c>
      <c r="C7471" s="11">
        <v>6.2607999999999997</v>
      </c>
      <c r="D7471">
        <v>-8.2992000000000008</v>
      </c>
      <c r="E7471" s="11">
        <f>Tabla1[[#This Row],[Sales]]+Tabla1[[#This Row],[Total Discount]]</f>
        <v>14.56</v>
      </c>
    </row>
    <row r="7472" spans="1:5" x14ac:dyDescent="0.3">
      <c r="A7472">
        <v>3.5760000000000001</v>
      </c>
      <c r="B7472" s="7">
        <v>2.5032000000000001</v>
      </c>
      <c r="C7472" s="11">
        <v>-2.8607999999999998</v>
      </c>
      <c r="D7472">
        <v>-3.9336000000000002</v>
      </c>
      <c r="E7472" s="11">
        <f>Tabla1[[#This Row],[Sales]]+Tabla1[[#This Row],[Total Discount]]</f>
        <v>6.0792000000000002</v>
      </c>
    </row>
    <row r="7473" spans="1:5" x14ac:dyDescent="0.3">
      <c r="A7473">
        <v>147.184</v>
      </c>
      <c r="B7473" s="7">
        <v>29.436800000000002</v>
      </c>
      <c r="C7473" s="11">
        <v>-29.436800000000002</v>
      </c>
      <c r="D7473">
        <v>-147.184</v>
      </c>
      <c r="E7473" s="11">
        <f>Tabla1[[#This Row],[Sales]]+Tabla1[[#This Row],[Total Discount]]</f>
        <v>176.6208</v>
      </c>
    </row>
    <row r="7474" spans="1:5" x14ac:dyDescent="0.3">
      <c r="A7474">
        <v>1499.95</v>
      </c>
      <c r="B7474" s="7">
        <v>0</v>
      </c>
      <c r="C7474" s="11">
        <v>449.98500000000001</v>
      </c>
      <c r="D7474">
        <v>-1049.9649999999999</v>
      </c>
      <c r="E7474" s="11">
        <f>Tabla1[[#This Row],[Sales]]+Tabla1[[#This Row],[Total Discount]]</f>
        <v>1499.95</v>
      </c>
    </row>
    <row r="7475" spans="1:5" x14ac:dyDescent="0.3">
      <c r="A7475">
        <v>13.568</v>
      </c>
      <c r="B7475" s="7">
        <v>2.7136</v>
      </c>
      <c r="C7475" s="11">
        <v>3.2223999999999999</v>
      </c>
      <c r="D7475">
        <v>-7.6319999999999997</v>
      </c>
      <c r="E7475" s="11">
        <f>Tabla1[[#This Row],[Sales]]+Tabla1[[#This Row],[Total Discount]]</f>
        <v>16.281600000000001</v>
      </c>
    </row>
    <row r="7476" spans="1:5" x14ac:dyDescent="0.3">
      <c r="A7476">
        <v>2573.8200000000002</v>
      </c>
      <c r="B7476" s="7">
        <v>0</v>
      </c>
      <c r="C7476" s="11">
        <v>746.40779999999995</v>
      </c>
      <c r="D7476">
        <v>-1827.4122</v>
      </c>
      <c r="E7476" s="11">
        <f>Tabla1[[#This Row],[Sales]]+Tabla1[[#This Row],[Total Discount]]</f>
        <v>2573.8200000000002</v>
      </c>
    </row>
    <row r="7477" spans="1:5" x14ac:dyDescent="0.3">
      <c r="A7477">
        <v>609.98</v>
      </c>
      <c r="B7477" s="7">
        <v>0</v>
      </c>
      <c r="C7477" s="11">
        <v>274.49099999999999</v>
      </c>
      <c r="D7477">
        <v>-335.48899999999998</v>
      </c>
      <c r="E7477" s="11">
        <f>Tabla1[[#This Row],[Sales]]+Tabla1[[#This Row],[Total Discount]]</f>
        <v>609.98</v>
      </c>
    </row>
    <row r="7478" spans="1:5" x14ac:dyDescent="0.3">
      <c r="A7478">
        <v>5.48</v>
      </c>
      <c r="B7478" s="7">
        <v>0</v>
      </c>
      <c r="C7478" s="11">
        <v>1.4796</v>
      </c>
      <c r="D7478">
        <v>-4.0004</v>
      </c>
      <c r="E7478" s="11">
        <f>Tabla1[[#This Row],[Sales]]+Tabla1[[#This Row],[Total Discount]]</f>
        <v>5.48</v>
      </c>
    </row>
    <row r="7479" spans="1:5" x14ac:dyDescent="0.3">
      <c r="A7479">
        <v>391.98</v>
      </c>
      <c r="B7479" s="7">
        <v>0</v>
      </c>
      <c r="C7479" s="11">
        <v>113.6742</v>
      </c>
      <c r="D7479">
        <v>-278.30579999999998</v>
      </c>
      <c r="E7479" s="11">
        <f>Tabla1[[#This Row],[Sales]]+Tabla1[[#This Row],[Total Discount]]</f>
        <v>391.98</v>
      </c>
    </row>
    <row r="7480" spans="1:5" x14ac:dyDescent="0.3">
      <c r="A7480">
        <v>755.96</v>
      </c>
      <c r="B7480" s="7">
        <v>0</v>
      </c>
      <c r="C7480" s="11">
        <v>204.10919999999999</v>
      </c>
      <c r="D7480">
        <v>-551.85080000000005</v>
      </c>
      <c r="E7480" s="11">
        <f>Tabla1[[#This Row],[Sales]]+Tabla1[[#This Row],[Total Discount]]</f>
        <v>755.96</v>
      </c>
    </row>
    <row r="7481" spans="1:5" x14ac:dyDescent="0.3">
      <c r="A7481">
        <v>31.12</v>
      </c>
      <c r="B7481" s="7">
        <v>0</v>
      </c>
      <c r="C7481" s="11">
        <v>0.31119999999999998</v>
      </c>
      <c r="D7481">
        <v>-30.808800000000002</v>
      </c>
      <c r="E7481" s="11">
        <f>Tabla1[[#This Row],[Sales]]+Tabla1[[#This Row],[Total Discount]]</f>
        <v>31.12</v>
      </c>
    </row>
    <row r="7482" spans="1:5" x14ac:dyDescent="0.3">
      <c r="A7482">
        <v>6.54</v>
      </c>
      <c r="B7482" s="7">
        <v>0</v>
      </c>
      <c r="C7482" s="11">
        <v>3.0084</v>
      </c>
      <c r="D7482">
        <v>-3.5316000000000001</v>
      </c>
      <c r="E7482" s="11">
        <f>Tabla1[[#This Row],[Sales]]+Tabla1[[#This Row],[Total Discount]]</f>
        <v>6.54</v>
      </c>
    </row>
    <row r="7483" spans="1:5" x14ac:dyDescent="0.3">
      <c r="A7483">
        <v>12.78</v>
      </c>
      <c r="B7483" s="7">
        <v>0</v>
      </c>
      <c r="C7483" s="11">
        <v>5.7510000000000003</v>
      </c>
      <c r="D7483">
        <v>-7.0289999999999999</v>
      </c>
      <c r="E7483" s="11">
        <f>Tabla1[[#This Row],[Sales]]+Tabla1[[#This Row],[Total Discount]]</f>
        <v>12.78</v>
      </c>
    </row>
    <row r="7484" spans="1:5" x14ac:dyDescent="0.3">
      <c r="A7484">
        <v>18.463999999999999</v>
      </c>
      <c r="B7484" s="7">
        <v>3.6928000000000001</v>
      </c>
      <c r="C7484" s="11">
        <v>6.9240000000000004</v>
      </c>
      <c r="D7484">
        <v>-7.8472</v>
      </c>
      <c r="E7484" s="11">
        <f>Tabla1[[#This Row],[Sales]]+Tabla1[[#This Row],[Total Discount]]</f>
        <v>22.156799999999997</v>
      </c>
    </row>
    <row r="7485" spans="1:5" x14ac:dyDescent="0.3">
      <c r="A7485">
        <v>445.80200000000002</v>
      </c>
      <c r="B7485" s="7">
        <v>133.7406</v>
      </c>
      <c r="C7485" s="11">
        <v>-108.2662</v>
      </c>
      <c r="D7485">
        <v>-420.32760000000002</v>
      </c>
      <c r="E7485" s="11">
        <f>Tabla1[[#This Row],[Sales]]+Tabla1[[#This Row],[Total Discount]]</f>
        <v>579.54259999999999</v>
      </c>
    </row>
    <row r="7486" spans="1:5" x14ac:dyDescent="0.3">
      <c r="A7486">
        <v>2.48</v>
      </c>
      <c r="B7486" s="7">
        <v>0</v>
      </c>
      <c r="C7486" s="11">
        <v>0.86799999999999999</v>
      </c>
      <c r="D7486">
        <v>-1.6120000000000001</v>
      </c>
      <c r="E7486" s="11">
        <f>Tabla1[[#This Row],[Sales]]+Tabla1[[#This Row],[Total Discount]]</f>
        <v>2.48</v>
      </c>
    </row>
    <row r="7487" spans="1:5" x14ac:dyDescent="0.3">
      <c r="A7487">
        <v>25.9</v>
      </c>
      <c r="B7487" s="7">
        <v>0</v>
      </c>
      <c r="C7487" s="11">
        <v>12.691000000000001</v>
      </c>
      <c r="D7487">
        <v>-13.209</v>
      </c>
      <c r="E7487" s="11">
        <f>Tabla1[[#This Row],[Sales]]+Tabla1[[#This Row],[Total Discount]]</f>
        <v>25.9</v>
      </c>
    </row>
    <row r="7488" spans="1:5" x14ac:dyDescent="0.3">
      <c r="A7488">
        <v>29.9</v>
      </c>
      <c r="B7488" s="7">
        <v>0</v>
      </c>
      <c r="C7488" s="11">
        <v>14.651</v>
      </c>
      <c r="D7488">
        <v>-15.249000000000001</v>
      </c>
      <c r="E7488" s="11">
        <f>Tabla1[[#This Row],[Sales]]+Tabla1[[#This Row],[Total Discount]]</f>
        <v>29.9</v>
      </c>
    </row>
    <row r="7489" spans="1:5" x14ac:dyDescent="0.3">
      <c r="A7489">
        <v>2249.91</v>
      </c>
      <c r="B7489" s="7">
        <v>0</v>
      </c>
      <c r="C7489" s="11">
        <v>517.47929999999997</v>
      </c>
      <c r="D7489">
        <v>-1732.4306999999999</v>
      </c>
      <c r="E7489" s="11">
        <f>Tabla1[[#This Row],[Sales]]+Tabla1[[#This Row],[Total Discount]]</f>
        <v>2249.91</v>
      </c>
    </row>
    <row r="7490" spans="1:5" x14ac:dyDescent="0.3">
      <c r="A7490">
        <v>1053.164</v>
      </c>
      <c r="B7490" s="7">
        <v>315.94919999999996</v>
      </c>
      <c r="C7490" s="11">
        <v>-105.3164</v>
      </c>
      <c r="D7490">
        <v>-842.53120000000001</v>
      </c>
      <c r="E7490" s="11">
        <f>Tabla1[[#This Row],[Sales]]+Tabla1[[#This Row],[Total Discount]]</f>
        <v>1369.1132</v>
      </c>
    </row>
    <row r="7491" spans="1:5" x14ac:dyDescent="0.3">
      <c r="A7491">
        <v>12.96</v>
      </c>
      <c r="B7491" s="7">
        <v>0</v>
      </c>
      <c r="C7491" s="11">
        <v>6.2207999999999997</v>
      </c>
      <c r="D7491">
        <v>-6.7392000000000003</v>
      </c>
      <c r="E7491" s="11">
        <f>Tabla1[[#This Row],[Sales]]+Tabla1[[#This Row],[Total Discount]]</f>
        <v>12.96</v>
      </c>
    </row>
    <row r="7492" spans="1:5" x14ac:dyDescent="0.3">
      <c r="A7492">
        <v>106.68</v>
      </c>
      <c r="B7492" s="7">
        <v>0</v>
      </c>
      <c r="C7492" s="11">
        <v>33.070799999999998</v>
      </c>
      <c r="D7492">
        <v>-73.609200000000001</v>
      </c>
      <c r="E7492" s="11">
        <f>Tabla1[[#This Row],[Sales]]+Tabla1[[#This Row],[Total Discount]]</f>
        <v>106.68</v>
      </c>
    </row>
    <row r="7493" spans="1:5" x14ac:dyDescent="0.3">
      <c r="A7493">
        <v>119.94</v>
      </c>
      <c r="B7493" s="7">
        <v>0</v>
      </c>
      <c r="C7493" s="11">
        <v>5.9969999999999999</v>
      </c>
      <c r="D7493">
        <v>-113.943</v>
      </c>
      <c r="E7493" s="11">
        <f>Tabla1[[#This Row],[Sales]]+Tabla1[[#This Row],[Total Discount]]</f>
        <v>119.94</v>
      </c>
    </row>
    <row r="7494" spans="1:5" x14ac:dyDescent="0.3">
      <c r="A7494">
        <v>10.272</v>
      </c>
      <c r="B7494" s="7">
        <v>2.0544000000000002</v>
      </c>
      <c r="C7494" s="11">
        <v>3.21</v>
      </c>
      <c r="D7494">
        <v>-5.0076000000000001</v>
      </c>
      <c r="E7494" s="11">
        <f>Tabla1[[#This Row],[Sales]]+Tabla1[[#This Row],[Total Discount]]</f>
        <v>12.3264</v>
      </c>
    </row>
    <row r="7495" spans="1:5" x14ac:dyDescent="0.3">
      <c r="A7495">
        <v>512.19000000000005</v>
      </c>
      <c r="B7495" s="7">
        <v>153.65700000000001</v>
      </c>
      <c r="C7495" s="11">
        <v>-65.852999999999994</v>
      </c>
      <c r="D7495">
        <v>-424.38600000000002</v>
      </c>
      <c r="E7495" s="11">
        <f>Tabla1[[#This Row],[Sales]]+Tabla1[[#This Row],[Total Discount]]</f>
        <v>665.84700000000009</v>
      </c>
    </row>
    <row r="7496" spans="1:5" x14ac:dyDescent="0.3">
      <c r="A7496">
        <v>1.556</v>
      </c>
      <c r="B7496" s="7">
        <v>1.2448000000000001</v>
      </c>
      <c r="C7496" s="11">
        <v>-4.2012</v>
      </c>
      <c r="D7496">
        <v>-4.5124000000000004</v>
      </c>
      <c r="E7496" s="11">
        <f>Tabla1[[#This Row],[Sales]]+Tabla1[[#This Row],[Total Discount]]</f>
        <v>2.8008000000000002</v>
      </c>
    </row>
    <row r="7497" spans="1:5" x14ac:dyDescent="0.3">
      <c r="A7497">
        <v>4.4480000000000004</v>
      </c>
      <c r="B7497" s="7">
        <v>0.88960000000000017</v>
      </c>
      <c r="C7497" s="11">
        <v>1.4456</v>
      </c>
      <c r="D7497">
        <v>-2.1128</v>
      </c>
      <c r="E7497" s="11">
        <f>Tabla1[[#This Row],[Sales]]+Tabla1[[#This Row],[Total Discount]]</f>
        <v>5.3376000000000001</v>
      </c>
    </row>
    <row r="7498" spans="1:5" x14ac:dyDescent="0.3">
      <c r="A7498">
        <v>276.69</v>
      </c>
      <c r="B7498" s="7">
        <v>0</v>
      </c>
      <c r="C7498" s="11">
        <v>49.804200000000002</v>
      </c>
      <c r="D7498">
        <v>-226.88579999999999</v>
      </c>
      <c r="E7498" s="11">
        <f>Tabla1[[#This Row],[Sales]]+Tabla1[[#This Row],[Total Discount]]</f>
        <v>276.69</v>
      </c>
    </row>
    <row r="7499" spans="1:5" x14ac:dyDescent="0.3">
      <c r="A7499">
        <v>4.96</v>
      </c>
      <c r="B7499" s="7">
        <v>0</v>
      </c>
      <c r="C7499" s="11">
        <v>2.3311999999999999</v>
      </c>
      <c r="D7499">
        <v>-2.6288</v>
      </c>
      <c r="E7499" s="11">
        <f>Tabla1[[#This Row],[Sales]]+Tabla1[[#This Row],[Total Discount]]</f>
        <v>4.96</v>
      </c>
    </row>
    <row r="7500" spans="1:5" x14ac:dyDescent="0.3">
      <c r="A7500">
        <v>71.92</v>
      </c>
      <c r="B7500" s="7">
        <v>0</v>
      </c>
      <c r="C7500" s="11">
        <v>20.8568</v>
      </c>
      <c r="D7500">
        <v>-51.063200000000002</v>
      </c>
      <c r="E7500" s="11">
        <f>Tabla1[[#This Row],[Sales]]+Tabla1[[#This Row],[Total Discount]]</f>
        <v>71.92</v>
      </c>
    </row>
    <row r="7501" spans="1:5" x14ac:dyDescent="0.3">
      <c r="A7501">
        <v>18.84</v>
      </c>
      <c r="B7501" s="7">
        <v>0</v>
      </c>
      <c r="C7501" s="11">
        <v>7.9127999999999998</v>
      </c>
      <c r="D7501">
        <v>-10.927199999999999</v>
      </c>
      <c r="E7501" s="11">
        <f>Tabla1[[#This Row],[Sales]]+Tabla1[[#This Row],[Total Discount]]</f>
        <v>18.84</v>
      </c>
    </row>
    <row r="7502" spans="1:5" x14ac:dyDescent="0.3">
      <c r="A7502">
        <v>140.97</v>
      </c>
      <c r="B7502" s="7">
        <v>0</v>
      </c>
      <c r="C7502" s="11">
        <v>19.735800000000001</v>
      </c>
      <c r="D7502">
        <v>-121.2342</v>
      </c>
      <c r="E7502" s="11">
        <f>Tabla1[[#This Row],[Sales]]+Tabla1[[#This Row],[Total Discount]]</f>
        <v>140.97</v>
      </c>
    </row>
    <row r="7503" spans="1:5" x14ac:dyDescent="0.3">
      <c r="A7503">
        <v>470.37599999999998</v>
      </c>
      <c r="B7503" s="7">
        <v>94.075199999999995</v>
      </c>
      <c r="C7503" s="11">
        <v>52.917299999999997</v>
      </c>
      <c r="D7503">
        <v>-323.38350000000003</v>
      </c>
      <c r="E7503" s="11">
        <f>Tabla1[[#This Row],[Sales]]+Tabla1[[#This Row],[Total Discount]]</f>
        <v>564.45119999999997</v>
      </c>
    </row>
    <row r="7504" spans="1:5" x14ac:dyDescent="0.3">
      <c r="A7504">
        <v>6.08</v>
      </c>
      <c r="B7504" s="7">
        <v>0</v>
      </c>
      <c r="C7504" s="11">
        <v>2.0672000000000001</v>
      </c>
      <c r="D7504">
        <v>-4.0128000000000004</v>
      </c>
      <c r="E7504" s="11">
        <f>Tabla1[[#This Row],[Sales]]+Tabla1[[#This Row],[Total Discount]]</f>
        <v>6.08</v>
      </c>
    </row>
    <row r="7505" spans="1:5" x14ac:dyDescent="0.3">
      <c r="A7505">
        <v>164.792</v>
      </c>
      <c r="B7505" s="7">
        <v>32.958400000000005</v>
      </c>
      <c r="C7505" s="11">
        <v>18.539100000000001</v>
      </c>
      <c r="D7505">
        <v>-113.2945</v>
      </c>
      <c r="E7505" s="11">
        <f>Tabla1[[#This Row],[Sales]]+Tabla1[[#This Row],[Total Discount]]</f>
        <v>197.75040000000001</v>
      </c>
    </row>
    <row r="7506" spans="1:5" x14ac:dyDescent="0.3">
      <c r="A7506">
        <v>23.36</v>
      </c>
      <c r="B7506" s="7">
        <v>0</v>
      </c>
      <c r="C7506" s="11">
        <v>11.68</v>
      </c>
      <c r="D7506">
        <v>-11.68</v>
      </c>
      <c r="E7506" s="11">
        <f>Tabla1[[#This Row],[Sales]]+Tabla1[[#This Row],[Total Discount]]</f>
        <v>23.36</v>
      </c>
    </row>
    <row r="7507" spans="1:5" x14ac:dyDescent="0.3">
      <c r="A7507">
        <v>12.176</v>
      </c>
      <c r="B7507" s="7">
        <v>9.7408000000000001</v>
      </c>
      <c r="C7507" s="11">
        <v>-18.872800000000002</v>
      </c>
      <c r="D7507">
        <v>-21.308</v>
      </c>
      <c r="E7507" s="11">
        <f>Tabla1[[#This Row],[Sales]]+Tabla1[[#This Row],[Total Discount]]</f>
        <v>21.916800000000002</v>
      </c>
    </row>
    <row r="7508" spans="1:5" x14ac:dyDescent="0.3">
      <c r="A7508">
        <v>46.384</v>
      </c>
      <c r="B7508" s="7">
        <v>9.2767999999999997</v>
      </c>
      <c r="C7508" s="11">
        <v>5.2182000000000004</v>
      </c>
      <c r="D7508">
        <v>-31.888999999999999</v>
      </c>
      <c r="E7508" s="11">
        <f>Tabla1[[#This Row],[Sales]]+Tabla1[[#This Row],[Total Discount]]</f>
        <v>55.660800000000002</v>
      </c>
    </row>
    <row r="7509" spans="1:5" x14ac:dyDescent="0.3">
      <c r="A7509">
        <v>362.92</v>
      </c>
      <c r="B7509" s="7">
        <v>0</v>
      </c>
      <c r="C7509" s="11">
        <v>105.24679999999999</v>
      </c>
      <c r="D7509">
        <v>-257.67320000000001</v>
      </c>
      <c r="E7509" s="11">
        <f>Tabla1[[#This Row],[Sales]]+Tabla1[[#This Row],[Total Discount]]</f>
        <v>362.92</v>
      </c>
    </row>
    <row r="7510" spans="1:5" x14ac:dyDescent="0.3">
      <c r="A7510">
        <v>9.2479999999999993</v>
      </c>
      <c r="B7510" s="7">
        <v>1.8495999999999999</v>
      </c>
      <c r="C7510" s="11">
        <v>3.3523999999999998</v>
      </c>
      <c r="D7510">
        <v>-4.0460000000000003</v>
      </c>
      <c r="E7510" s="11">
        <f>Tabla1[[#This Row],[Sales]]+Tabla1[[#This Row],[Total Discount]]</f>
        <v>11.0976</v>
      </c>
    </row>
    <row r="7511" spans="1:5" x14ac:dyDescent="0.3">
      <c r="A7511">
        <v>1889.9459999999999</v>
      </c>
      <c r="B7511" s="7">
        <v>755.97839999999997</v>
      </c>
      <c r="C7511" s="11">
        <v>-377.98919999999998</v>
      </c>
      <c r="D7511">
        <v>-1511.9567999999999</v>
      </c>
      <c r="E7511" s="11">
        <f>Tabla1[[#This Row],[Sales]]+Tabla1[[#This Row],[Total Discount]]</f>
        <v>2645.9243999999999</v>
      </c>
    </row>
    <row r="7512" spans="1:5" x14ac:dyDescent="0.3">
      <c r="A7512">
        <v>62.04</v>
      </c>
      <c r="B7512" s="7">
        <v>12.408000000000001</v>
      </c>
      <c r="C7512" s="11">
        <v>4.6529999999999996</v>
      </c>
      <c r="D7512">
        <v>-44.978999999999999</v>
      </c>
      <c r="E7512" s="11">
        <f>Tabla1[[#This Row],[Sales]]+Tabla1[[#This Row],[Total Discount]]</f>
        <v>74.448000000000008</v>
      </c>
    </row>
    <row r="7513" spans="1:5" x14ac:dyDescent="0.3">
      <c r="A7513">
        <v>396.92</v>
      </c>
      <c r="B7513" s="7">
        <v>79.384000000000015</v>
      </c>
      <c r="C7513" s="11">
        <v>148.845</v>
      </c>
      <c r="D7513">
        <v>-168.691</v>
      </c>
      <c r="E7513" s="11">
        <f>Tabla1[[#This Row],[Sales]]+Tabla1[[#This Row],[Total Discount]]</f>
        <v>476.30400000000003</v>
      </c>
    </row>
    <row r="7514" spans="1:5" x14ac:dyDescent="0.3">
      <c r="A7514">
        <v>239.45599999999999</v>
      </c>
      <c r="B7514" s="7">
        <v>47.891199999999998</v>
      </c>
      <c r="C7514" s="11">
        <v>17.959199999999999</v>
      </c>
      <c r="D7514">
        <v>-173.60560000000001</v>
      </c>
      <c r="E7514" s="11">
        <f>Tabla1[[#This Row],[Sales]]+Tabla1[[#This Row],[Total Discount]]</f>
        <v>287.34719999999999</v>
      </c>
    </row>
    <row r="7515" spans="1:5" x14ac:dyDescent="0.3">
      <c r="A7515">
        <v>13.12</v>
      </c>
      <c r="B7515" s="7">
        <v>2.6240000000000001</v>
      </c>
      <c r="C7515" s="11">
        <v>2.1320000000000001</v>
      </c>
      <c r="D7515">
        <v>-8.3640000000000008</v>
      </c>
      <c r="E7515" s="11">
        <f>Tabla1[[#This Row],[Sales]]+Tabla1[[#This Row],[Total Discount]]</f>
        <v>15.744</v>
      </c>
    </row>
    <row r="7516" spans="1:5" x14ac:dyDescent="0.3">
      <c r="A7516">
        <v>29.36</v>
      </c>
      <c r="B7516" s="7">
        <v>0</v>
      </c>
      <c r="C7516" s="11">
        <v>13.505599999999999</v>
      </c>
      <c r="D7516">
        <v>-15.8544</v>
      </c>
      <c r="E7516" s="11">
        <f>Tabla1[[#This Row],[Sales]]+Tabla1[[#This Row],[Total Discount]]</f>
        <v>29.36</v>
      </c>
    </row>
    <row r="7517" spans="1:5" x14ac:dyDescent="0.3">
      <c r="A7517">
        <v>214.9</v>
      </c>
      <c r="B7517" s="7">
        <v>0</v>
      </c>
      <c r="C7517" s="11">
        <v>62.320999999999998</v>
      </c>
      <c r="D7517">
        <v>-152.57900000000001</v>
      </c>
      <c r="E7517" s="11">
        <f>Tabla1[[#This Row],[Sales]]+Tabla1[[#This Row],[Total Discount]]</f>
        <v>214.9</v>
      </c>
    </row>
    <row r="7518" spans="1:5" x14ac:dyDescent="0.3">
      <c r="A7518">
        <v>15.92</v>
      </c>
      <c r="B7518" s="7">
        <v>0</v>
      </c>
      <c r="C7518" s="11">
        <v>7.4824000000000002</v>
      </c>
      <c r="D7518">
        <v>-8.4375999999999998</v>
      </c>
      <c r="E7518" s="11">
        <f>Tabla1[[#This Row],[Sales]]+Tabla1[[#This Row],[Total Discount]]</f>
        <v>15.92</v>
      </c>
    </row>
    <row r="7519" spans="1:5" x14ac:dyDescent="0.3">
      <c r="A7519">
        <v>146.44999999999999</v>
      </c>
      <c r="B7519" s="7">
        <v>0</v>
      </c>
      <c r="C7519" s="11">
        <v>48.328499999999998</v>
      </c>
      <c r="D7519">
        <v>-98.121499999999997</v>
      </c>
      <c r="E7519" s="11">
        <f>Tabla1[[#This Row],[Sales]]+Tabla1[[#This Row],[Total Discount]]</f>
        <v>146.44999999999999</v>
      </c>
    </row>
    <row r="7520" spans="1:5" x14ac:dyDescent="0.3">
      <c r="A7520">
        <v>15.14</v>
      </c>
      <c r="B7520" s="7">
        <v>0</v>
      </c>
      <c r="C7520" s="11">
        <v>0.60560000000000003</v>
      </c>
      <c r="D7520">
        <v>-14.5344</v>
      </c>
      <c r="E7520" s="11">
        <f>Tabla1[[#This Row],[Sales]]+Tabla1[[#This Row],[Total Discount]]</f>
        <v>15.14</v>
      </c>
    </row>
    <row r="7521" spans="1:5" x14ac:dyDescent="0.3">
      <c r="A7521">
        <v>5.76</v>
      </c>
      <c r="B7521" s="7">
        <v>0</v>
      </c>
      <c r="C7521" s="11">
        <v>2.6496</v>
      </c>
      <c r="D7521">
        <v>-3.1103999999999998</v>
      </c>
      <c r="E7521" s="11">
        <f>Tabla1[[#This Row],[Sales]]+Tabla1[[#This Row],[Total Discount]]</f>
        <v>5.76</v>
      </c>
    </row>
    <row r="7522" spans="1:5" x14ac:dyDescent="0.3">
      <c r="A7522">
        <v>1399.98</v>
      </c>
      <c r="B7522" s="7">
        <v>0</v>
      </c>
      <c r="C7522" s="11">
        <v>629.99099999999999</v>
      </c>
      <c r="D7522">
        <v>-769.98900000000003</v>
      </c>
      <c r="E7522" s="11">
        <f>Tabla1[[#This Row],[Sales]]+Tabla1[[#This Row],[Total Discount]]</f>
        <v>1399.98</v>
      </c>
    </row>
    <row r="7523" spans="1:5" x14ac:dyDescent="0.3">
      <c r="A7523">
        <v>8.952</v>
      </c>
      <c r="B7523" s="7">
        <v>6.2664</v>
      </c>
      <c r="C7523" s="11">
        <v>-7.46</v>
      </c>
      <c r="D7523">
        <v>-10.1456</v>
      </c>
      <c r="E7523" s="11">
        <f>Tabla1[[#This Row],[Sales]]+Tabla1[[#This Row],[Total Discount]]</f>
        <v>15.218399999999999</v>
      </c>
    </row>
    <row r="7524" spans="1:5" x14ac:dyDescent="0.3">
      <c r="A7524">
        <v>8.8559999999999999</v>
      </c>
      <c r="B7524" s="7">
        <v>6.1991999999999994</v>
      </c>
      <c r="C7524" s="11">
        <v>-6.4943999999999997</v>
      </c>
      <c r="D7524">
        <v>-9.1511999999999993</v>
      </c>
      <c r="E7524" s="11">
        <f>Tabla1[[#This Row],[Sales]]+Tabla1[[#This Row],[Total Discount]]</f>
        <v>15.055199999999999</v>
      </c>
    </row>
    <row r="7525" spans="1:5" x14ac:dyDescent="0.3">
      <c r="A7525">
        <v>85.245999999999995</v>
      </c>
      <c r="B7525" s="7">
        <v>25.573799999999999</v>
      </c>
      <c r="C7525" s="11">
        <v>-1.2178</v>
      </c>
      <c r="D7525">
        <v>-60.89</v>
      </c>
      <c r="E7525" s="11">
        <f>Tabla1[[#This Row],[Sales]]+Tabla1[[#This Row],[Total Discount]]</f>
        <v>110.81979999999999</v>
      </c>
    </row>
    <row r="7526" spans="1:5" x14ac:dyDescent="0.3">
      <c r="A7526">
        <v>21.728000000000002</v>
      </c>
      <c r="B7526" s="7">
        <v>4.3456000000000001</v>
      </c>
      <c r="C7526" s="11">
        <v>7.6048</v>
      </c>
      <c r="D7526">
        <v>-9.7775999999999996</v>
      </c>
      <c r="E7526" s="11">
        <f>Tabla1[[#This Row],[Sales]]+Tabla1[[#This Row],[Total Discount]]</f>
        <v>26.073600000000003</v>
      </c>
    </row>
    <row r="7527" spans="1:5" x14ac:dyDescent="0.3">
      <c r="A7527">
        <v>1487.04</v>
      </c>
      <c r="B7527" s="7">
        <v>297.40800000000002</v>
      </c>
      <c r="C7527" s="11">
        <v>148.70400000000001</v>
      </c>
      <c r="D7527">
        <v>-1040.9280000000001</v>
      </c>
      <c r="E7527" s="11">
        <f>Tabla1[[#This Row],[Sales]]+Tabla1[[#This Row],[Total Discount]]</f>
        <v>1784.4479999999999</v>
      </c>
    </row>
    <row r="7528" spans="1:5" x14ac:dyDescent="0.3">
      <c r="A7528">
        <v>71.88</v>
      </c>
      <c r="B7528" s="7">
        <v>0</v>
      </c>
      <c r="C7528" s="11">
        <v>33.064799999999998</v>
      </c>
      <c r="D7528">
        <v>-38.815199999999997</v>
      </c>
      <c r="E7528" s="11">
        <f>Tabla1[[#This Row],[Sales]]+Tabla1[[#This Row],[Total Discount]]</f>
        <v>71.88</v>
      </c>
    </row>
    <row r="7529" spans="1:5" x14ac:dyDescent="0.3">
      <c r="A7529">
        <v>9.24</v>
      </c>
      <c r="B7529" s="7">
        <v>0</v>
      </c>
      <c r="C7529" s="11">
        <v>2.9567999999999999</v>
      </c>
      <c r="D7529">
        <v>-6.2831999999999999</v>
      </c>
      <c r="E7529" s="11">
        <f>Tabla1[[#This Row],[Sales]]+Tabla1[[#This Row],[Total Discount]]</f>
        <v>9.24</v>
      </c>
    </row>
    <row r="7530" spans="1:5" x14ac:dyDescent="0.3">
      <c r="A7530">
        <v>35.880000000000003</v>
      </c>
      <c r="B7530" s="7">
        <v>0</v>
      </c>
      <c r="C7530" s="11">
        <v>16.146000000000001</v>
      </c>
      <c r="D7530">
        <v>-19.734000000000002</v>
      </c>
      <c r="E7530" s="11">
        <f>Tabla1[[#This Row],[Sales]]+Tabla1[[#This Row],[Total Discount]]</f>
        <v>35.880000000000003</v>
      </c>
    </row>
    <row r="7531" spans="1:5" x14ac:dyDescent="0.3">
      <c r="A7531">
        <v>17.04</v>
      </c>
      <c r="B7531" s="7">
        <v>3.4079999999999999</v>
      </c>
      <c r="C7531" s="11">
        <v>5.5380000000000003</v>
      </c>
      <c r="D7531">
        <v>-8.0939999999999994</v>
      </c>
      <c r="E7531" s="11">
        <f>Tabla1[[#This Row],[Sales]]+Tabla1[[#This Row],[Total Discount]]</f>
        <v>20.448</v>
      </c>
    </row>
    <row r="7532" spans="1:5" x14ac:dyDescent="0.3">
      <c r="A7532">
        <v>931.17600000000004</v>
      </c>
      <c r="B7532" s="7">
        <v>186.23520000000002</v>
      </c>
      <c r="C7532" s="11">
        <v>314.27190000000002</v>
      </c>
      <c r="D7532">
        <v>-430.66890000000001</v>
      </c>
      <c r="E7532" s="11">
        <f>Tabla1[[#This Row],[Sales]]+Tabla1[[#This Row],[Total Discount]]</f>
        <v>1117.4112</v>
      </c>
    </row>
    <row r="7533" spans="1:5" x14ac:dyDescent="0.3">
      <c r="A7533">
        <v>266.35199999999998</v>
      </c>
      <c r="B7533" s="7">
        <v>53.270399999999995</v>
      </c>
      <c r="C7533" s="11">
        <v>-13.317600000000001</v>
      </c>
      <c r="D7533">
        <v>-226.39920000000001</v>
      </c>
      <c r="E7533" s="11">
        <f>Tabla1[[#This Row],[Sales]]+Tabla1[[#This Row],[Total Discount]]</f>
        <v>319.62239999999997</v>
      </c>
    </row>
    <row r="7534" spans="1:5" x14ac:dyDescent="0.3">
      <c r="A7534">
        <v>483.13600000000002</v>
      </c>
      <c r="B7534" s="7">
        <v>96.627200000000016</v>
      </c>
      <c r="C7534" s="11">
        <v>54.352800000000002</v>
      </c>
      <c r="D7534">
        <v>-332.15600000000001</v>
      </c>
      <c r="E7534" s="11">
        <f>Tabla1[[#This Row],[Sales]]+Tabla1[[#This Row],[Total Discount]]</f>
        <v>579.7632000000001</v>
      </c>
    </row>
    <row r="7535" spans="1:5" x14ac:dyDescent="0.3">
      <c r="A7535">
        <v>196.78399999999999</v>
      </c>
      <c r="B7535" s="7">
        <v>39.3568</v>
      </c>
      <c r="C7535" s="11">
        <v>-22.138200000000001</v>
      </c>
      <c r="D7535">
        <v>-179.56540000000001</v>
      </c>
      <c r="E7535" s="11">
        <f>Tabla1[[#This Row],[Sales]]+Tabla1[[#This Row],[Total Discount]]</f>
        <v>236.14079999999998</v>
      </c>
    </row>
    <row r="7536" spans="1:5" x14ac:dyDescent="0.3">
      <c r="A7536">
        <v>231.92</v>
      </c>
      <c r="B7536" s="7">
        <v>46.384</v>
      </c>
      <c r="C7536" s="11">
        <v>5.798</v>
      </c>
      <c r="D7536">
        <v>-179.738</v>
      </c>
      <c r="E7536" s="11">
        <f>Tabla1[[#This Row],[Sales]]+Tabla1[[#This Row],[Total Discount]]</f>
        <v>278.30399999999997</v>
      </c>
    </row>
    <row r="7537" spans="1:5" x14ac:dyDescent="0.3">
      <c r="A7537">
        <v>29.7</v>
      </c>
      <c r="B7537" s="7">
        <v>0</v>
      </c>
      <c r="C7537" s="11">
        <v>8.0190000000000001</v>
      </c>
      <c r="D7537">
        <v>-21.681000000000001</v>
      </c>
      <c r="E7537" s="11">
        <f>Tabla1[[#This Row],[Sales]]+Tabla1[[#This Row],[Total Discount]]</f>
        <v>29.7</v>
      </c>
    </row>
    <row r="7538" spans="1:5" x14ac:dyDescent="0.3">
      <c r="A7538">
        <v>13.592000000000001</v>
      </c>
      <c r="B7538" s="7">
        <v>8.1552000000000007</v>
      </c>
      <c r="C7538" s="11">
        <v>-14.271599999999999</v>
      </c>
      <c r="D7538">
        <v>-19.708400000000001</v>
      </c>
      <c r="E7538" s="11">
        <f>Tabla1[[#This Row],[Sales]]+Tabla1[[#This Row],[Total Discount]]</f>
        <v>21.747199999999999</v>
      </c>
    </row>
    <row r="7539" spans="1:5" x14ac:dyDescent="0.3">
      <c r="A7539">
        <v>70.88</v>
      </c>
      <c r="B7539" s="7">
        <v>0</v>
      </c>
      <c r="C7539" s="11">
        <v>33.313600000000001</v>
      </c>
      <c r="D7539">
        <v>-37.566400000000002</v>
      </c>
      <c r="E7539" s="11">
        <f>Tabla1[[#This Row],[Sales]]+Tabla1[[#This Row],[Total Discount]]</f>
        <v>70.88</v>
      </c>
    </row>
    <row r="7540" spans="1:5" x14ac:dyDescent="0.3">
      <c r="A7540">
        <v>114.288</v>
      </c>
      <c r="B7540" s="7">
        <v>22.857600000000001</v>
      </c>
      <c r="C7540" s="11">
        <v>12.8574</v>
      </c>
      <c r="D7540">
        <v>-78.572999999999993</v>
      </c>
      <c r="E7540" s="11">
        <f>Tabla1[[#This Row],[Sales]]+Tabla1[[#This Row],[Total Discount]]</f>
        <v>137.1456</v>
      </c>
    </row>
    <row r="7541" spans="1:5" x14ac:dyDescent="0.3">
      <c r="A7541">
        <v>36.624000000000002</v>
      </c>
      <c r="B7541" s="7">
        <v>25.636800000000001</v>
      </c>
      <c r="C7541" s="11">
        <v>-24.416</v>
      </c>
      <c r="D7541">
        <v>-35.403199999999998</v>
      </c>
      <c r="E7541" s="11">
        <f>Tabla1[[#This Row],[Sales]]+Tabla1[[#This Row],[Total Discount]]</f>
        <v>62.260800000000003</v>
      </c>
    </row>
    <row r="7542" spans="1:5" x14ac:dyDescent="0.3">
      <c r="A7542">
        <v>242.352</v>
      </c>
      <c r="B7542" s="7">
        <v>169.6464</v>
      </c>
      <c r="C7542" s="11">
        <v>-363.52800000000002</v>
      </c>
      <c r="D7542">
        <v>-436.23360000000002</v>
      </c>
      <c r="E7542" s="11">
        <f>Tabla1[[#This Row],[Sales]]+Tabla1[[#This Row],[Total Discount]]</f>
        <v>411.9984</v>
      </c>
    </row>
    <row r="7543" spans="1:5" x14ac:dyDescent="0.3">
      <c r="A7543">
        <v>49.616</v>
      </c>
      <c r="B7543" s="7">
        <v>9.9232000000000014</v>
      </c>
      <c r="C7543" s="11">
        <v>4.9615999999999998</v>
      </c>
      <c r="D7543">
        <v>-34.731200000000001</v>
      </c>
      <c r="E7543" s="11">
        <f>Tabla1[[#This Row],[Sales]]+Tabla1[[#This Row],[Total Discount]]</f>
        <v>59.539200000000001</v>
      </c>
    </row>
    <row r="7544" spans="1:5" x14ac:dyDescent="0.3">
      <c r="A7544">
        <v>508.70400000000001</v>
      </c>
      <c r="B7544" s="7">
        <v>101.74080000000001</v>
      </c>
      <c r="C7544" s="11">
        <v>0</v>
      </c>
      <c r="D7544">
        <v>-406.96319999999997</v>
      </c>
      <c r="E7544" s="11">
        <f>Tabla1[[#This Row],[Sales]]+Tabla1[[#This Row],[Total Discount]]</f>
        <v>610.44479999999999</v>
      </c>
    </row>
    <row r="7545" spans="1:5" x14ac:dyDescent="0.3">
      <c r="A7545">
        <v>57.36</v>
      </c>
      <c r="B7545" s="7">
        <v>11.472000000000001</v>
      </c>
      <c r="C7545" s="11">
        <v>-14.34</v>
      </c>
      <c r="D7545">
        <v>-60.228000000000002</v>
      </c>
      <c r="E7545" s="11">
        <f>Tabla1[[#This Row],[Sales]]+Tabla1[[#This Row],[Total Discount]]</f>
        <v>68.831999999999994</v>
      </c>
    </row>
    <row r="7546" spans="1:5" x14ac:dyDescent="0.3">
      <c r="A7546">
        <v>906.68</v>
      </c>
      <c r="B7546" s="7">
        <v>181.33600000000001</v>
      </c>
      <c r="C7546" s="11">
        <v>68.001000000000005</v>
      </c>
      <c r="D7546">
        <v>-657.34299999999996</v>
      </c>
      <c r="E7546" s="11">
        <f>Tabla1[[#This Row],[Sales]]+Tabla1[[#This Row],[Total Discount]]</f>
        <v>1088.0160000000001</v>
      </c>
    </row>
    <row r="7547" spans="1:5" x14ac:dyDescent="0.3">
      <c r="A7547">
        <v>719.952</v>
      </c>
      <c r="B7547" s="7">
        <v>143.99039999999999</v>
      </c>
      <c r="C7547" s="11">
        <v>71.995199999999997</v>
      </c>
      <c r="D7547">
        <v>-503.96640000000002</v>
      </c>
      <c r="E7547" s="11">
        <f>Tabla1[[#This Row],[Sales]]+Tabla1[[#This Row],[Total Discount]]</f>
        <v>863.94240000000002</v>
      </c>
    </row>
    <row r="7548" spans="1:5" x14ac:dyDescent="0.3">
      <c r="A7548">
        <v>755.94399999999996</v>
      </c>
      <c r="B7548" s="7">
        <v>151.18879999999999</v>
      </c>
      <c r="C7548" s="11">
        <v>66.145099999999999</v>
      </c>
      <c r="D7548">
        <v>-538.61009999999999</v>
      </c>
      <c r="E7548" s="11">
        <f>Tabla1[[#This Row],[Sales]]+Tabla1[[#This Row],[Total Discount]]</f>
        <v>907.13279999999997</v>
      </c>
    </row>
    <row r="7549" spans="1:5" x14ac:dyDescent="0.3">
      <c r="A7549">
        <v>11.98</v>
      </c>
      <c r="B7549" s="7">
        <v>9.5840000000000014</v>
      </c>
      <c r="C7549" s="11">
        <v>-19.167999999999999</v>
      </c>
      <c r="D7549">
        <v>-21.564</v>
      </c>
      <c r="E7549" s="11">
        <f>Tabla1[[#This Row],[Sales]]+Tabla1[[#This Row],[Total Discount]]</f>
        <v>21.564</v>
      </c>
    </row>
    <row r="7550" spans="1:5" x14ac:dyDescent="0.3">
      <c r="A7550">
        <v>0.89800000000000002</v>
      </c>
      <c r="B7550" s="7">
        <v>0.71840000000000004</v>
      </c>
      <c r="C7550" s="11">
        <v>-1.5714999999999999</v>
      </c>
      <c r="D7550">
        <v>-1.7511000000000001</v>
      </c>
      <c r="E7550" s="11">
        <f>Tabla1[[#This Row],[Sales]]+Tabla1[[#This Row],[Total Discount]]</f>
        <v>1.6164000000000001</v>
      </c>
    </row>
    <row r="7551" spans="1:5" x14ac:dyDescent="0.3">
      <c r="A7551">
        <v>21.204000000000001</v>
      </c>
      <c r="B7551" s="7">
        <v>12.7224</v>
      </c>
      <c r="C7551" s="11">
        <v>-11.6622</v>
      </c>
      <c r="D7551">
        <v>-20.143799999999999</v>
      </c>
      <c r="E7551" s="11">
        <f>Tabla1[[#This Row],[Sales]]+Tabla1[[#This Row],[Total Discount]]</f>
        <v>33.926400000000001</v>
      </c>
    </row>
    <row r="7552" spans="1:5" x14ac:dyDescent="0.3">
      <c r="A7552">
        <v>34.74</v>
      </c>
      <c r="B7552" s="7">
        <v>0</v>
      </c>
      <c r="C7552" s="11">
        <v>17.37</v>
      </c>
      <c r="D7552">
        <v>-17.37</v>
      </c>
      <c r="E7552" s="11">
        <f>Tabla1[[#This Row],[Sales]]+Tabla1[[#This Row],[Total Discount]]</f>
        <v>34.74</v>
      </c>
    </row>
    <row r="7553" spans="1:5" x14ac:dyDescent="0.3">
      <c r="A7553">
        <v>833.94</v>
      </c>
      <c r="B7553" s="7">
        <v>0</v>
      </c>
      <c r="C7553" s="11">
        <v>216.8244</v>
      </c>
      <c r="D7553">
        <v>-617.11559999999997</v>
      </c>
      <c r="E7553" s="11">
        <f>Tabla1[[#This Row],[Sales]]+Tabla1[[#This Row],[Total Discount]]</f>
        <v>833.94</v>
      </c>
    </row>
    <row r="7554" spans="1:5" x14ac:dyDescent="0.3">
      <c r="A7554">
        <v>12.96</v>
      </c>
      <c r="B7554" s="7">
        <v>2.5920000000000005</v>
      </c>
      <c r="C7554" s="11">
        <v>4.5359999999999996</v>
      </c>
      <c r="D7554">
        <v>-5.8319999999999999</v>
      </c>
      <c r="E7554" s="11">
        <f>Tabla1[[#This Row],[Sales]]+Tabla1[[#This Row],[Total Discount]]</f>
        <v>15.552000000000001</v>
      </c>
    </row>
    <row r="7555" spans="1:5" x14ac:dyDescent="0.3">
      <c r="A7555">
        <v>25.92</v>
      </c>
      <c r="B7555" s="7">
        <v>0</v>
      </c>
      <c r="C7555" s="11">
        <v>12.441599999999999</v>
      </c>
      <c r="D7555">
        <v>-13.478400000000001</v>
      </c>
      <c r="E7555" s="11">
        <f>Tabla1[[#This Row],[Sales]]+Tabla1[[#This Row],[Total Discount]]</f>
        <v>25.92</v>
      </c>
    </row>
    <row r="7556" spans="1:5" x14ac:dyDescent="0.3">
      <c r="A7556">
        <v>349.96499999999997</v>
      </c>
      <c r="B7556" s="7">
        <v>174.98249999999999</v>
      </c>
      <c r="C7556" s="11">
        <v>-216.97829999999999</v>
      </c>
      <c r="D7556">
        <v>-391.96080000000001</v>
      </c>
      <c r="E7556" s="11">
        <f>Tabla1[[#This Row],[Sales]]+Tabla1[[#This Row],[Total Discount]]</f>
        <v>524.94749999999999</v>
      </c>
    </row>
    <row r="7557" spans="1:5" x14ac:dyDescent="0.3">
      <c r="A7557">
        <v>22.32</v>
      </c>
      <c r="B7557" s="7">
        <v>4.4640000000000004</v>
      </c>
      <c r="C7557" s="11">
        <v>5.3010000000000002</v>
      </c>
      <c r="D7557">
        <v>-12.555</v>
      </c>
      <c r="E7557" s="11">
        <f>Tabla1[[#This Row],[Sales]]+Tabla1[[#This Row],[Total Discount]]</f>
        <v>26.783999999999999</v>
      </c>
    </row>
    <row r="7558" spans="1:5" x14ac:dyDescent="0.3">
      <c r="A7558">
        <v>158.28</v>
      </c>
      <c r="B7558" s="7">
        <v>0</v>
      </c>
      <c r="C7558" s="11">
        <v>72.808800000000005</v>
      </c>
      <c r="D7558">
        <v>-85.471199999999996</v>
      </c>
      <c r="E7558" s="11">
        <f>Tabla1[[#This Row],[Sales]]+Tabla1[[#This Row],[Total Discount]]</f>
        <v>158.28</v>
      </c>
    </row>
    <row r="7559" spans="1:5" x14ac:dyDescent="0.3">
      <c r="A7559">
        <v>497.94</v>
      </c>
      <c r="B7559" s="7">
        <v>0</v>
      </c>
      <c r="C7559" s="11">
        <v>224.07300000000001</v>
      </c>
      <c r="D7559">
        <v>-273.86700000000002</v>
      </c>
      <c r="E7559" s="11">
        <f>Tabla1[[#This Row],[Sales]]+Tabla1[[#This Row],[Total Discount]]</f>
        <v>497.94</v>
      </c>
    </row>
    <row r="7560" spans="1:5" x14ac:dyDescent="0.3">
      <c r="A7560">
        <v>533.94000000000005</v>
      </c>
      <c r="B7560" s="7">
        <v>0</v>
      </c>
      <c r="C7560" s="11">
        <v>154.8426</v>
      </c>
      <c r="D7560">
        <v>-379.09739999999999</v>
      </c>
      <c r="E7560" s="11">
        <f>Tabla1[[#This Row],[Sales]]+Tabla1[[#This Row],[Total Discount]]</f>
        <v>533.94000000000005</v>
      </c>
    </row>
    <row r="7561" spans="1:5" x14ac:dyDescent="0.3">
      <c r="A7561">
        <v>167.94</v>
      </c>
      <c r="B7561" s="7">
        <v>0</v>
      </c>
      <c r="C7561" s="11">
        <v>82.290599999999998</v>
      </c>
      <c r="D7561">
        <v>-85.6494</v>
      </c>
      <c r="E7561" s="11">
        <f>Tabla1[[#This Row],[Sales]]+Tabla1[[#This Row],[Total Discount]]</f>
        <v>167.94</v>
      </c>
    </row>
    <row r="7562" spans="1:5" x14ac:dyDescent="0.3">
      <c r="A7562">
        <v>31.68</v>
      </c>
      <c r="B7562" s="7">
        <v>0</v>
      </c>
      <c r="C7562" s="11">
        <v>9.8208000000000002</v>
      </c>
      <c r="D7562">
        <v>-21.859200000000001</v>
      </c>
      <c r="E7562" s="11">
        <f>Tabla1[[#This Row],[Sales]]+Tabla1[[#This Row],[Total Discount]]</f>
        <v>31.68</v>
      </c>
    </row>
    <row r="7563" spans="1:5" x14ac:dyDescent="0.3">
      <c r="A7563">
        <v>170.786</v>
      </c>
      <c r="B7563" s="7">
        <v>51.235799999999998</v>
      </c>
      <c r="C7563" s="11">
        <v>0</v>
      </c>
      <c r="D7563">
        <v>-119.5502</v>
      </c>
      <c r="E7563" s="11">
        <f>Tabla1[[#This Row],[Sales]]+Tabla1[[#This Row],[Total Discount]]</f>
        <v>222.02179999999998</v>
      </c>
    </row>
    <row r="7564" spans="1:5" x14ac:dyDescent="0.3">
      <c r="A7564">
        <v>198.744</v>
      </c>
      <c r="B7564" s="7">
        <v>59.623199999999997</v>
      </c>
      <c r="C7564" s="11">
        <v>0</v>
      </c>
      <c r="D7564">
        <v>-139.1208</v>
      </c>
      <c r="E7564" s="11">
        <f>Tabla1[[#This Row],[Sales]]+Tabla1[[#This Row],[Total Discount]]</f>
        <v>258.36720000000003</v>
      </c>
    </row>
    <row r="7565" spans="1:5" x14ac:dyDescent="0.3">
      <c r="A7565">
        <v>63.823999999999998</v>
      </c>
      <c r="B7565" s="7">
        <v>12.764800000000001</v>
      </c>
      <c r="C7565" s="11">
        <v>13.5626</v>
      </c>
      <c r="D7565">
        <v>-37.496600000000001</v>
      </c>
      <c r="E7565" s="11">
        <f>Tabla1[[#This Row],[Sales]]+Tabla1[[#This Row],[Total Discount]]</f>
        <v>76.588799999999992</v>
      </c>
    </row>
    <row r="7566" spans="1:5" x14ac:dyDescent="0.3">
      <c r="A7566">
        <v>435.16800000000001</v>
      </c>
      <c r="B7566" s="7">
        <v>87.033600000000007</v>
      </c>
      <c r="C7566" s="11">
        <v>-59.835599999999999</v>
      </c>
      <c r="D7566">
        <v>-407.97</v>
      </c>
      <c r="E7566" s="11">
        <f>Tabla1[[#This Row],[Sales]]+Tabla1[[#This Row],[Total Discount]]</f>
        <v>522.20159999999998</v>
      </c>
    </row>
    <row r="7567" spans="1:5" x14ac:dyDescent="0.3">
      <c r="A7567">
        <v>48.58</v>
      </c>
      <c r="B7567" s="7">
        <v>0</v>
      </c>
      <c r="C7567" s="11">
        <v>7.7728000000000002</v>
      </c>
      <c r="D7567">
        <v>-40.807200000000002</v>
      </c>
      <c r="E7567" s="11">
        <f>Tabla1[[#This Row],[Sales]]+Tabla1[[#This Row],[Total Discount]]</f>
        <v>48.58</v>
      </c>
    </row>
    <row r="7568" spans="1:5" x14ac:dyDescent="0.3">
      <c r="A7568">
        <v>47.975999999999999</v>
      </c>
      <c r="B7568" s="7">
        <v>9.5952000000000002</v>
      </c>
      <c r="C7568" s="11">
        <v>8.3957999999999995</v>
      </c>
      <c r="D7568">
        <v>-29.984999999999999</v>
      </c>
      <c r="E7568" s="11">
        <f>Tabla1[[#This Row],[Sales]]+Tabla1[[#This Row],[Total Discount]]</f>
        <v>57.571199999999997</v>
      </c>
    </row>
    <row r="7569" spans="1:5" x14ac:dyDescent="0.3">
      <c r="A7569">
        <v>20.736000000000001</v>
      </c>
      <c r="B7569" s="7">
        <v>4.1472000000000007</v>
      </c>
      <c r="C7569" s="11">
        <v>7.2576000000000001</v>
      </c>
      <c r="D7569">
        <v>-9.3312000000000008</v>
      </c>
      <c r="E7569" s="11">
        <f>Tabla1[[#This Row],[Sales]]+Tabla1[[#This Row],[Total Discount]]</f>
        <v>24.883200000000002</v>
      </c>
    </row>
    <row r="7570" spans="1:5" x14ac:dyDescent="0.3">
      <c r="A7570">
        <v>26.46</v>
      </c>
      <c r="B7570" s="7">
        <v>0</v>
      </c>
      <c r="C7570" s="11">
        <v>11.907</v>
      </c>
      <c r="D7570">
        <v>-14.553000000000001</v>
      </c>
      <c r="E7570" s="11">
        <f>Tabla1[[#This Row],[Sales]]+Tabla1[[#This Row],[Total Discount]]</f>
        <v>26.46</v>
      </c>
    </row>
    <row r="7571" spans="1:5" x14ac:dyDescent="0.3">
      <c r="A7571">
        <v>49.12</v>
      </c>
      <c r="B7571" s="7">
        <v>0</v>
      </c>
      <c r="C7571" s="11">
        <v>23.086400000000001</v>
      </c>
      <c r="D7571">
        <v>-26.0336</v>
      </c>
      <c r="E7571" s="11">
        <f>Tabla1[[#This Row],[Sales]]+Tabla1[[#This Row],[Total Discount]]</f>
        <v>49.12</v>
      </c>
    </row>
    <row r="7572" spans="1:5" x14ac:dyDescent="0.3">
      <c r="A7572">
        <v>15</v>
      </c>
      <c r="B7572" s="7">
        <v>0</v>
      </c>
      <c r="C7572" s="11">
        <v>7.2</v>
      </c>
      <c r="D7572">
        <v>-7.8</v>
      </c>
      <c r="E7572" s="11">
        <f>Tabla1[[#This Row],[Sales]]+Tabla1[[#This Row],[Total Discount]]</f>
        <v>15</v>
      </c>
    </row>
    <row r="7573" spans="1:5" x14ac:dyDescent="0.3">
      <c r="A7573">
        <v>194.7</v>
      </c>
      <c r="B7573" s="7">
        <v>0</v>
      </c>
      <c r="C7573" s="11">
        <v>9.7349999999999994</v>
      </c>
      <c r="D7573">
        <v>-184.965</v>
      </c>
      <c r="E7573" s="11">
        <f>Tabla1[[#This Row],[Sales]]+Tabla1[[#This Row],[Total Discount]]</f>
        <v>194.7</v>
      </c>
    </row>
    <row r="7574" spans="1:5" x14ac:dyDescent="0.3">
      <c r="A7574">
        <v>591.32000000000005</v>
      </c>
      <c r="B7574" s="7">
        <v>0</v>
      </c>
      <c r="C7574" s="11">
        <v>112.35080000000001</v>
      </c>
      <c r="D7574">
        <v>-478.9692</v>
      </c>
      <c r="E7574" s="11">
        <f>Tabla1[[#This Row],[Sales]]+Tabla1[[#This Row],[Total Discount]]</f>
        <v>591.32000000000005</v>
      </c>
    </row>
    <row r="7575" spans="1:5" x14ac:dyDescent="0.3">
      <c r="A7575">
        <v>2.84</v>
      </c>
      <c r="B7575" s="7">
        <v>0</v>
      </c>
      <c r="C7575" s="11">
        <v>0.88039999999999996</v>
      </c>
      <c r="D7575">
        <v>-1.9596</v>
      </c>
      <c r="E7575" s="11">
        <f>Tabla1[[#This Row],[Sales]]+Tabla1[[#This Row],[Total Discount]]</f>
        <v>2.84</v>
      </c>
    </row>
    <row r="7576" spans="1:5" x14ac:dyDescent="0.3">
      <c r="A7576">
        <v>221.96</v>
      </c>
      <c r="B7576" s="7">
        <v>0</v>
      </c>
      <c r="C7576" s="11">
        <v>4.4391999999999996</v>
      </c>
      <c r="D7576">
        <v>-217.52080000000001</v>
      </c>
      <c r="E7576" s="11">
        <f>Tabla1[[#This Row],[Sales]]+Tabla1[[#This Row],[Total Discount]]</f>
        <v>221.96</v>
      </c>
    </row>
    <row r="7577" spans="1:5" x14ac:dyDescent="0.3">
      <c r="A7577">
        <v>236</v>
      </c>
      <c r="B7577" s="7">
        <v>0</v>
      </c>
      <c r="C7577" s="11">
        <v>40.119999999999997</v>
      </c>
      <c r="D7577">
        <v>-195.88</v>
      </c>
      <c r="E7577" s="11">
        <f>Tabla1[[#This Row],[Sales]]+Tabla1[[#This Row],[Total Discount]]</f>
        <v>236</v>
      </c>
    </row>
    <row r="7578" spans="1:5" x14ac:dyDescent="0.3">
      <c r="A7578">
        <v>41.94</v>
      </c>
      <c r="B7578" s="7">
        <v>0</v>
      </c>
      <c r="C7578" s="11">
        <v>15.0984</v>
      </c>
      <c r="D7578">
        <v>-26.8416</v>
      </c>
      <c r="E7578" s="11">
        <f>Tabla1[[#This Row],[Sales]]+Tabla1[[#This Row],[Total Discount]]</f>
        <v>41.94</v>
      </c>
    </row>
    <row r="7579" spans="1:5" x14ac:dyDescent="0.3">
      <c r="A7579">
        <v>52.792000000000002</v>
      </c>
      <c r="B7579" s="7">
        <v>10.558400000000001</v>
      </c>
      <c r="C7579" s="11">
        <v>4.6193</v>
      </c>
      <c r="D7579">
        <v>-37.6143</v>
      </c>
      <c r="E7579" s="11">
        <f>Tabla1[[#This Row],[Sales]]+Tabla1[[#This Row],[Total Discount]]</f>
        <v>63.3504</v>
      </c>
    </row>
    <row r="7580" spans="1:5" x14ac:dyDescent="0.3">
      <c r="A7580">
        <v>563.94000000000005</v>
      </c>
      <c r="B7580" s="7">
        <v>0</v>
      </c>
      <c r="C7580" s="11">
        <v>112.788</v>
      </c>
      <c r="D7580">
        <v>-451.15199999999999</v>
      </c>
      <c r="E7580" s="11">
        <f>Tabla1[[#This Row],[Sales]]+Tabla1[[#This Row],[Total Discount]]</f>
        <v>563.94000000000005</v>
      </c>
    </row>
    <row r="7581" spans="1:5" x14ac:dyDescent="0.3">
      <c r="A7581">
        <v>2625.12</v>
      </c>
      <c r="B7581" s="7">
        <v>0</v>
      </c>
      <c r="C7581" s="11">
        <v>735.03359999999998</v>
      </c>
      <c r="D7581">
        <v>-1890.0863999999999</v>
      </c>
      <c r="E7581" s="11">
        <f>Tabla1[[#This Row],[Sales]]+Tabla1[[#This Row],[Total Discount]]</f>
        <v>2625.12</v>
      </c>
    </row>
    <row r="7582" spans="1:5" x14ac:dyDescent="0.3">
      <c r="A7582">
        <v>17.940000000000001</v>
      </c>
      <c r="B7582" s="7">
        <v>0</v>
      </c>
      <c r="C7582" s="11">
        <v>4.4850000000000003</v>
      </c>
      <c r="D7582">
        <v>-13.455</v>
      </c>
      <c r="E7582" s="11">
        <f>Tabla1[[#This Row],[Sales]]+Tabla1[[#This Row],[Total Discount]]</f>
        <v>17.940000000000001</v>
      </c>
    </row>
    <row r="7583" spans="1:5" x14ac:dyDescent="0.3">
      <c r="A7583">
        <v>422.85599999999999</v>
      </c>
      <c r="B7583" s="7">
        <v>84.571200000000005</v>
      </c>
      <c r="C7583" s="11">
        <v>15.857100000000001</v>
      </c>
      <c r="D7583">
        <v>-322.42770000000002</v>
      </c>
      <c r="E7583" s="11">
        <f>Tabla1[[#This Row],[Sales]]+Tabla1[[#This Row],[Total Discount]]</f>
        <v>507.42719999999997</v>
      </c>
    </row>
    <row r="7584" spans="1:5" x14ac:dyDescent="0.3">
      <c r="A7584">
        <v>127.764</v>
      </c>
      <c r="B7584" s="7">
        <v>12.776400000000001</v>
      </c>
      <c r="C7584" s="11">
        <v>2.8391999999999999</v>
      </c>
      <c r="D7584">
        <v>-112.1484</v>
      </c>
      <c r="E7584" s="11">
        <f>Tabla1[[#This Row],[Sales]]+Tabla1[[#This Row],[Total Discount]]</f>
        <v>140.54040000000001</v>
      </c>
    </row>
    <row r="7585" spans="1:5" x14ac:dyDescent="0.3">
      <c r="A7585">
        <v>3499.93</v>
      </c>
      <c r="B7585" s="7">
        <v>0</v>
      </c>
      <c r="C7585" s="11">
        <v>909.98180000000002</v>
      </c>
      <c r="D7585">
        <v>-2589.9481999999998</v>
      </c>
      <c r="E7585" s="11">
        <f>Tabla1[[#This Row],[Sales]]+Tabla1[[#This Row],[Total Discount]]</f>
        <v>3499.93</v>
      </c>
    </row>
    <row r="7586" spans="1:5" x14ac:dyDescent="0.3">
      <c r="A7586">
        <v>14.4</v>
      </c>
      <c r="B7586" s="7">
        <v>0</v>
      </c>
      <c r="C7586" s="11">
        <v>6.6239999999999997</v>
      </c>
      <c r="D7586">
        <v>-7.7759999999999998</v>
      </c>
      <c r="E7586" s="11">
        <f>Tabla1[[#This Row],[Sales]]+Tabla1[[#This Row],[Total Discount]]</f>
        <v>14.4</v>
      </c>
    </row>
    <row r="7587" spans="1:5" x14ac:dyDescent="0.3">
      <c r="A7587">
        <v>122.97</v>
      </c>
      <c r="B7587" s="7">
        <v>0</v>
      </c>
      <c r="C7587" s="11">
        <v>60.255299999999998</v>
      </c>
      <c r="D7587">
        <v>-62.714700000000001</v>
      </c>
      <c r="E7587" s="11">
        <f>Tabla1[[#This Row],[Sales]]+Tabla1[[#This Row],[Total Discount]]</f>
        <v>122.97</v>
      </c>
    </row>
    <row r="7588" spans="1:5" x14ac:dyDescent="0.3">
      <c r="A7588">
        <v>9.32</v>
      </c>
      <c r="B7588" s="7">
        <v>0</v>
      </c>
      <c r="C7588" s="11">
        <v>2.7027999999999999</v>
      </c>
      <c r="D7588">
        <v>-6.6172000000000004</v>
      </c>
      <c r="E7588" s="11">
        <f>Tabla1[[#This Row],[Sales]]+Tabla1[[#This Row],[Total Discount]]</f>
        <v>9.32</v>
      </c>
    </row>
    <row r="7589" spans="1:5" x14ac:dyDescent="0.3">
      <c r="A7589">
        <v>122.94</v>
      </c>
      <c r="B7589" s="7">
        <v>0</v>
      </c>
      <c r="C7589" s="11">
        <v>59.011200000000002</v>
      </c>
      <c r="D7589">
        <v>-63.928800000000003</v>
      </c>
      <c r="E7589" s="11">
        <f>Tabla1[[#This Row],[Sales]]+Tabla1[[#This Row],[Total Discount]]</f>
        <v>122.94</v>
      </c>
    </row>
    <row r="7590" spans="1:5" x14ac:dyDescent="0.3">
      <c r="A7590">
        <v>17.309999999999999</v>
      </c>
      <c r="B7590" s="7">
        <v>0</v>
      </c>
      <c r="C7590" s="11">
        <v>5.1929999999999996</v>
      </c>
      <c r="D7590">
        <v>-12.117000000000001</v>
      </c>
      <c r="E7590" s="11">
        <f>Tabla1[[#This Row],[Sales]]+Tabla1[[#This Row],[Total Discount]]</f>
        <v>17.309999999999999</v>
      </c>
    </row>
    <row r="7591" spans="1:5" x14ac:dyDescent="0.3">
      <c r="A7591">
        <v>128.744</v>
      </c>
      <c r="B7591" s="7">
        <v>25.748800000000003</v>
      </c>
      <c r="C7591" s="11">
        <v>12.8744</v>
      </c>
      <c r="D7591">
        <v>-90.120800000000003</v>
      </c>
      <c r="E7591" s="11">
        <f>Tabla1[[#This Row],[Sales]]+Tabla1[[#This Row],[Total Discount]]</f>
        <v>154.49279999999999</v>
      </c>
    </row>
    <row r="7592" spans="1:5" x14ac:dyDescent="0.3">
      <c r="A7592">
        <v>58.247999999999998</v>
      </c>
      <c r="B7592" s="7">
        <v>11.6496</v>
      </c>
      <c r="C7592" s="11">
        <v>11.6496</v>
      </c>
      <c r="D7592">
        <v>-34.948799999999999</v>
      </c>
      <c r="E7592" s="11">
        <f>Tabla1[[#This Row],[Sales]]+Tabla1[[#This Row],[Total Discount]]</f>
        <v>69.897599999999997</v>
      </c>
    </row>
    <row r="7593" spans="1:5" x14ac:dyDescent="0.3">
      <c r="A7593">
        <v>71.245999999999995</v>
      </c>
      <c r="B7593" s="7">
        <v>21.373799999999999</v>
      </c>
      <c r="C7593" s="11">
        <v>-19.338200000000001</v>
      </c>
      <c r="D7593">
        <v>-69.210400000000007</v>
      </c>
      <c r="E7593" s="11">
        <f>Tabla1[[#This Row],[Sales]]+Tabla1[[#This Row],[Total Discount]]</f>
        <v>92.619799999999998</v>
      </c>
    </row>
    <row r="7594" spans="1:5" x14ac:dyDescent="0.3">
      <c r="A7594">
        <v>7.8719999999999999</v>
      </c>
      <c r="B7594" s="7">
        <v>1.5744</v>
      </c>
      <c r="C7594" s="11">
        <v>0.59040000000000004</v>
      </c>
      <c r="D7594">
        <v>-5.7072000000000003</v>
      </c>
      <c r="E7594" s="11">
        <f>Tabla1[[#This Row],[Sales]]+Tabla1[[#This Row],[Total Discount]]</f>
        <v>9.4464000000000006</v>
      </c>
    </row>
    <row r="7595" spans="1:5" x14ac:dyDescent="0.3">
      <c r="A7595">
        <v>887.27099999999996</v>
      </c>
      <c r="B7595" s="7">
        <v>266.18129999999996</v>
      </c>
      <c r="C7595" s="11">
        <v>-63.3765</v>
      </c>
      <c r="D7595">
        <v>-684.46619999999996</v>
      </c>
      <c r="E7595" s="11">
        <f>Tabla1[[#This Row],[Sales]]+Tabla1[[#This Row],[Total Discount]]</f>
        <v>1153.4522999999999</v>
      </c>
    </row>
    <row r="7596" spans="1:5" x14ac:dyDescent="0.3">
      <c r="A7596">
        <v>146.86000000000001</v>
      </c>
      <c r="B7596" s="7">
        <v>0</v>
      </c>
      <c r="C7596" s="11">
        <v>70.492800000000003</v>
      </c>
      <c r="D7596">
        <v>-76.367199999999997</v>
      </c>
      <c r="E7596" s="11">
        <f>Tabla1[[#This Row],[Sales]]+Tabla1[[#This Row],[Total Discount]]</f>
        <v>146.86000000000001</v>
      </c>
    </row>
    <row r="7597" spans="1:5" x14ac:dyDescent="0.3">
      <c r="A7597">
        <v>36.56</v>
      </c>
      <c r="B7597" s="7">
        <v>0</v>
      </c>
      <c r="C7597" s="11">
        <v>18.28</v>
      </c>
      <c r="D7597">
        <v>-18.28</v>
      </c>
      <c r="E7597" s="11">
        <f>Tabla1[[#This Row],[Sales]]+Tabla1[[#This Row],[Total Discount]]</f>
        <v>36.56</v>
      </c>
    </row>
    <row r="7598" spans="1:5" x14ac:dyDescent="0.3">
      <c r="A7598">
        <v>225.57599999999999</v>
      </c>
      <c r="B7598" s="7">
        <v>45.115200000000002</v>
      </c>
      <c r="C7598" s="11">
        <v>22.557600000000001</v>
      </c>
      <c r="D7598">
        <v>-157.9032</v>
      </c>
      <c r="E7598" s="11">
        <f>Tabla1[[#This Row],[Sales]]+Tabla1[[#This Row],[Total Discount]]</f>
        <v>270.69119999999998</v>
      </c>
    </row>
    <row r="7599" spans="1:5" x14ac:dyDescent="0.3">
      <c r="A7599">
        <v>5.2480000000000002</v>
      </c>
      <c r="B7599" s="7">
        <v>1.0496000000000001</v>
      </c>
      <c r="C7599" s="11">
        <v>0.4592</v>
      </c>
      <c r="D7599">
        <v>-3.7391999999999999</v>
      </c>
      <c r="E7599" s="11">
        <f>Tabla1[[#This Row],[Sales]]+Tabla1[[#This Row],[Total Discount]]</f>
        <v>6.2976000000000001</v>
      </c>
    </row>
    <row r="7600" spans="1:5" x14ac:dyDescent="0.3">
      <c r="A7600">
        <v>38.256</v>
      </c>
      <c r="B7600" s="7">
        <v>7.6512000000000002</v>
      </c>
      <c r="C7600" s="11">
        <v>4.782</v>
      </c>
      <c r="D7600">
        <v>-25.822800000000001</v>
      </c>
      <c r="E7600" s="11">
        <f>Tabla1[[#This Row],[Sales]]+Tabla1[[#This Row],[Total Discount]]</f>
        <v>45.907200000000003</v>
      </c>
    </row>
    <row r="7601" spans="1:5" x14ac:dyDescent="0.3">
      <c r="A7601">
        <v>40.24</v>
      </c>
      <c r="B7601" s="7">
        <v>8.048</v>
      </c>
      <c r="C7601" s="11">
        <v>13.077999999999999</v>
      </c>
      <c r="D7601">
        <v>-19.114000000000001</v>
      </c>
      <c r="E7601" s="11">
        <f>Tabla1[[#This Row],[Sales]]+Tabla1[[#This Row],[Total Discount]]</f>
        <v>48.288000000000004</v>
      </c>
    </row>
    <row r="7602" spans="1:5" x14ac:dyDescent="0.3">
      <c r="A7602">
        <v>29.925000000000001</v>
      </c>
      <c r="B7602" s="7">
        <v>20.947499999999998</v>
      </c>
      <c r="C7602" s="11">
        <v>-21.945</v>
      </c>
      <c r="D7602">
        <v>-30.922499999999999</v>
      </c>
      <c r="E7602" s="11">
        <f>Tabla1[[#This Row],[Sales]]+Tabla1[[#This Row],[Total Discount]]</f>
        <v>50.872500000000002</v>
      </c>
    </row>
    <row r="7603" spans="1:5" x14ac:dyDescent="0.3">
      <c r="A7603">
        <v>148.70400000000001</v>
      </c>
      <c r="B7603" s="7">
        <v>29.740800000000004</v>
      </c>
      <c r="C7603" s="11">
        <v>46.47</v>
      </c>
      <c r="D7603">
        <v>-72.493200000000002</v>
      </c>
      <c r="E7603" s="11">
        <f>Tabla1[[#This Row],[Sales]]+Tabla1[[#This Row],[Total Discount]]</f>
        <v>178.44480000000001</v>
      </c>
    </row>
    <row r="7604" spans="1:5" x14ac:dyDescent="0.3">
      <c r="A7604">
        <v>55.92</v>
      </c>
      <c r="B7604" s="7">
        <v>11.184000000000001</v>
      </c>
      <c r="C7604" s="11">
        <v>16.776</v>
      </c>
      <c r="D7604">
        <v>-27.96</v>
      </c>
      <c r="E7604" s="11">
        <f>Tabla1[[#This Row],[Sales]]+Tabla1[[#This Row],[Total Discount]]</f>
        <v>67.103999999999999</v>
      </c>
    </row>
    <row r="7605" spans="1:5" x14ac:dyDescent="0.3">
      <c r="A7605">
        <v>12.96</v>
      </c>
      <c r="B7605" s="7">
        <v>0</v>
      </c>
      <c r="C7605" s="11">
        <v>6.2207999999999997</v>
      </c>
      <c r="D7605">
        <v>-6.7392000000000003</v>
      </c>
      <c r="E7605" s="11">
        <f>Tabla1[[#This Row],[Sales]]+Tabla1[[#This Row],[Total Discount]]</f>
        <v>12.96</v>
      </c>
    </row>
    <row r="7606" spans="1:5" x14ac:dyDescent="0.3">
      <c r="A7606">
        <v>25.175999999999998</v>
      </c>
      <c r="B7606" s="7">
        <v>15.105599999999999</v>
      </c>
      <c r="C7606" s="11">
        <v>-33.358199999999997</v>
      </c>
      <c r="D7606">
        <v>-43.428600000000003</v>
      </c>
      <c r="E7606" s="11">
        <f>Tabla1[[#This Row],[Sales]]+Tabla1[[#This Row],[Total Discount]]</f>
        <v>40.281599999999997</v>
      </c>
    </row>
    <row r="7607" spans="1:5" x14ac:dyDescent="0.3">
      <c r="A7607">
        <v>5.5839999999999996</v>
      </c>
      <c r="B7607" s="7">
        <v>3.3503999999999996</v>
      </c>
      <c r="C7607" s="11">
        <v>-1.6752</v>
      </c>
      <c r="D7607">
        <v>-3.9087999999999998</v>
      </c>
      <c r="E7607" s="11">
        <f>Tabla1[[#This Row],[Sales]]+Tabla1[[#This Row],[Total Discount]]</f>
        <v>8.9344000000000001</v>
      </c>
    </row>
    <row r="7608" spans="1:5" x14ac:dyDescent="0.3">
      <c r="A7608">
        <v>1297.3679999999999</v>
      </c>
      <c r="B7608" s="7">
        <v>259.47359999999998</v>
      </c>
      <c r="C7608" s="11">
        <v>97.302599999999998</v>
      </c>
      <c r="D7608">
        <v>-940.59180000000003</v>
      </c>
      <c r="E7608" s="11">
        <f>Tabla1[[#This Row],[Sales]]+Tabla1[[#This Row],[Total Discount]]</f>
        <v>1556.8416</v>
      </c>
    </row>
    <row r="7609" spans="1:5" x14ac:dyDescent="0.3">
      <c r="A7609">
        <v>264.32</v>
      </c>
      <c r="B7609" s="7">
        <v>52.864000000000004</v>
      </c>
      <c r="C7609" s="11">
        <v>19.824000000000002</v>
      </c>
      <c r="D7609">
        <v>-191.63200000000001</v>
      </c>
      <c r="E7609" s="11">
        <f>Tabla1[[#This Row],[Sales]]+Tabla1[[#This Row],[Total Discount]]</f>
        <v>317.18399999999997</v>
      </c>
    </row>
    <row r="7610" spans="1:5" x14ac:dyDescent="0.3">
      <c r="A7610">
        <v>25.92</v>
      </c>
      <c r="B7610" s="7">
        <v>0</v>
      </c>
      <c r="C7610" s="11">
        <v>12.441599999999999</v>
      </c>
      <c r="D7610">
        <v>-13.478400000000001</v>
      </c>
      <c r="E7610" s="11">
        <f>Tabla1[[#This Row],[Sales]]+Tabla1[[#This Row],[Total Discount]]</f>
        <v>25.92</v>
      </c>
    </row>
    <row r="7611" spans="1:5" x14ac:dyDescent="0.3">
      <c r="A7611">
        <v>22.96</v>
      </c>
      <c r="B7611" s="7">
        <v>0</v>
      </c>
      <c r="C7611" s="11">
        <v>6.6584000000000003</v>
      </c>
      <c r="D7611">
        <v>-16.301600000000001</v>
      </c>
      <c r="E7611" s="11">
        <f>Tabla1[[#This Row],[Sales]]+Tabla1[[#This Row],[Total Discount]]</f>
        <v>22.96</v>
      </c>
    </row>
    <row r="7612" spans="1:5" x14ac:dyDescent="0.3">
      <c r="A7612">
        <v>19.440000000000001</v>
      </c>
      <c r="B7612" s="7">
        <v>0</v>
      </c>
      <c r="C7612" s="11">
        <v>9.3312000000000008</v>
      </c>
      <c r="D7612">
        <v>-10.1088</v>
      </c>
      <c r="E7612" s="11">
        <f>Tabla1[[#This Row],[Sales]]+Tabla1[[#This Row],[Total Discount]]</f>
        <v>19.440000000000001</v>
      </c>
    </row>
    <row r="7613" spans="1:5" x14ac:dyDescent="0.3">
      <c r="A7613">
        <v>9.5399999999999991</v>
      </c>
      <c r="B7613" s="7">
        <v>0</v>
      </c>
      <c r="C7613" s="11">
        <v>4.2930000000000001</v>
      </c>
      <c r="D7613">
        <v>-5.2469999999999999</v>
      </c>
      <c r="E7613" s="11">
        <f>Tabla1[[#This Row],[Sales]]+Tabla1[[#This Row],[Total Discount]]</f>
        <v>9.5399999999999991</v>
      </c>
    </row>
    <row r="7614" spans="1:5" x14ac:dyDescent="0.3">
      <c r="A7614">
        <v>5.81</v>
      </c>
      <c r="B7614" s="7">
        <v>0</v>
      </c>
      <c r="C7614" s="11">
        <v>1.8010999999999999</v>
      </c>
      <c r="D7614">
        <v>-4.0088999999999997</v>
      </c>
      <c r="E7614" s="11">
        <f>Tabla1[[#This Row],[Sales]]+Tabla1[[#This Row],[Total Discount]]</f>
        <v>5.81</v>
      </c>
    </row>
    <row r="7615" spans="1:5" x14ac:dyDescent="0.3">
      <c r="A7615">
        <v>5.76</v>
      </c>
      <c r="B7615" s="7">
        <v>0</v>
      </c>
      <c r="C7615" s="11">
        <v>1.728</v>
      </c>
      <c r="D7615">
        <v>-4.032</v>
      </c>
      <c r="E7615" s="11">
        <f>Tabla1[[#This Row],[Sales]]+Tabla1[[#This Row],[Total Discount]]</f>
        <v>5.76</v>
      </c>
    </row>
    <row r="7616" spans="1:5" x14ac:dyDescent="0.3">
      <c r="A7616">
        <v>14.91</v>
      </c>
      <c r="B7616" s="7">
        <v>0</v>
      </c>
      <c r="C7616" s="11">
        <v>4.6220999999999997</v>
      </c>
      <c r="D7616">
        <v>-10.2879</v>
      </c>
      <c r="E7616" s="11">
        <f>Tabla1[[#This Row],[Sales]]+Tabla1[[#This Row],[Total Discount]]</f>
        <v>14.91</v>
      </c>
    </row>
    <row r="7617" spans="1:5" x14ac:dyDescent="0.3">
      <c r="A7617">
        <v>6.6420000000000003</v>
      </c>
      <c r="B7617" s="7">
        <v>4.6494</v>
      </c>
      <c r="C7617" s="11">
        <v>-4.4279999999999999</v>
      </c>
      <c r="D7617">
        <v>-6.4206000000000003</v>
      </c>
      <c r="E7617" s="11">
        <f>Tabla1[[#This Row],[Sales]]+Tabla1[[#This Row],[Total Discount]]</f>
        <v>11.291399999999999</v>
      </c>
    </row>
    <row r="7618" spans="1:5" x14ac:dyDescent="0.3">
      <c r="A7618">
        <v>18.54</v>
      </c>
      <c r="B7618" s="7">
        <v>0</v>
      </c>
      <c r="C7618" s="11">
        <v>8.7138000000000009</v>
      </c>
      <c r="D7618">
        <v>-9.8262</v>
      </c>
      <c r="E7618" s="11">
        <f>Tabla1[[#This Row],[Sales]]+Tabla1[[#This Row],[Total Discount]]</f>
        <v>18.54</v>
      </c>
    </row>
    <row r="7619" spans="1:5" x14ac:dyDescent="0.3">
      <c r="A7619">
        <v>679.96</v>
      </c>
      <c r="B7619" s="7">
        <v>135.99200000000002</v>
      </c>
      <c r="C7619" s="11">
        <v>220.98699999999999</v>
      </c>
      <c r="D7619">
        <v>-322.98099999999999</v>
      </c>
      <c r="E7619" s="11">
        <f>Tabla1[[#This Row],[Sales]]+Tabla1[[#This Row],[Total Discount]]</f>
        <v>815.952</v>
      </c>
    </row>
    <row r="7620" spans="1:5" x14ac:dyDescent="0.3">
      <c r="A7620">
        <v>189.57599999999999</v>
      </c>
      <c r="B7620" s="7">
        <v>37.915199999999999</v>
      </c>
      <c r="C7620" s="11">
        <v>9.4787999999999997</v>
      </c>
      <c r="D7620">
        <v>-142.18199999999999</v>
      </c>
      <c r="E7620" s="11">
        <f>Tabla1[[#This Row],[Sales]]+Tabla1[[#This Row],[Total Discount]]</f>
        <v>227.49119999999999</v>
      </c>
    </row>
    <row r="7621" spans="1:5" x14ac:dyDescent="0.3">
      <c r="A7621">
        <v>71.959999999999994</v>
      </c>
      <c r="B7621" s="7">
        <v>14.391999999999999</v>
      </c>
      <c r="C7621" s="11">
        <v>7.1959999999999997</v>
      </c>
      <c r="D7621">
        <v>-50.372</v>
      </c>
      <c r="E7621" s="11">
        <f>Tabla1[[#This Row],[Sales]]+Tabla1[[#This Row],[Total Discount]]</f>
        <v>86.35199999999999</v>
      </c>
    </row>
    <row r="7622" spans="1:5" x14ac:dyDescent="0.3">
      <c r="A7622">
        <v>539.91999999999996</v>
      </c>
      <c r="B7622" s="7">
        <v>107.98399999999999</v>
      </c>
      <c r="C7622" s="11">
        <v>47.243000000000002</v>
      </c>
      <c r="D7622">
        <v>-384.69299999999998</v>
      </c>
      <c r="E7622" s="11">
        <f>Tabla1[[#This Row],[Sales]]+Tabla1[[#This Row],[Total Discount]]</f>
        <v>647.904</v>
      </c>
    </row>
    <row r="7623" spans="1:5" x14ac:dyDescent="0.3">
      <c r="A7623">
        <v>725.34400000000005</v>
      </c>
      <c r="B7623" s="7">
        <v>145.06880000000001</v>
      </c>
      <c r="C7623" s="11">
        <v>54.400799999999997</v>
      </c>
      <c r="D7623">
        <v>-525.87440000000004</v>
      </c>
      <c r="E7623" s="11">
        <f>Tabla1[[#This Row],[Sales]]+Tabla1[[#This Row],[Total Discount]]</f>
        <v>870.41280000000006</v>
      </c>
    </row>
    <row r="7624" spans="1:5" x14ac:dyDescent="0.3">
      <c r="A7624">
        <v>7.44</v>
      </c>
      <c r="B7624" s="7">
        <v>0</v>
      </c>
      <c r="C7624" s="11">
        <v>2.6040000000000001</v>
      </c>
      <c r="D7624">
        <v>-4.8360000000000003</v>
      </c>
      <c r="E7624" s="11">
        <f>Tabla1[[#This Row],[Sales]]+Tabla1[[#This Row],[Total Discount]]</f>
        <v>7.44</v>
      </c>
    </row>
    <row r="7625" spans="1:5" x14ac:dyDescent="0.3">
      <c r="A7625">
        <v>39.479999999999997</v>
      </c>
      <c r="B7625" s="7">
        <v>0</v>
      </c>
      <c r="C7625" s="11">
        <v>11.054399999999999</v>
      </c>
      <c r="D7625">
        <v>-28.425599999999999</v>
      </c>
      <c r="E7625" s="11">
        <f>Tabla1[[#This Row],[Sales]]+Tabla1[[#This Row],[Total Discount]]</f>
        <v>39.479999999999997</v>
      </c>
    </row>
    <row r="7626" spans="1:5" x14ac:dyDescent="0.3">
      <c r="A7626">
        <v>850.5</v>
      </c>
      <c r="B7626" s="7">
        <v>85.050000000000011</v>
      </c>
      <c r="C7626" s="11">
        <v>245.7</v>
      </c>
      <c r="D7626">
        <v>-519.75</v>
      </c>
      <c r="E7626" s="11">
        <f>Tabla1[[#This Row],[Sales]]+Tabla1[[#This Row],[Total Discount]]</f>
        <v>935.55</v>
      </c>
    </row>
    <row r="7627" spans="1:5" x14ac:dyDescent="0.3">
      <c r="A7627">
        <v>75.33</v>
      </c>
      <c r="B7627" s="7">
        <v>0</v>
      </c>
      <c r="C7627" s="11">
        <v>19.585799999999999</v>
      </c>
      <c r="D7627">
        <v>-55.744199999999999</v>
      </c>
      <c r="E7627" s="11">
        <f>Tabla1[[#This Row],[Sales]]+Tabla1[[#This Row],[Total Discount]]</f>
        <v>75.33</v>
      </c>
    </row>
    <row r="7628" spans="1:5" x14ac:dyDescent="0.3">
      <c r="A7628">
        <v>325.63200000000001</v>
      </c>
      <c r="B7628" s="7">
        <v>65.126400000000004</v>
      </c>
      <c r="C7628" s="11">
        <v>28.492799999999999</v>
      </c>
      <c r="D7628">
        <v>-232.0128</v>
      </c>
      <c r="E7628" s="11">
        <f>Tabla1[[#This Row],[Sales]]+Tabla1[[#This Row],[Total Discount]]</f>
        <v>390.75839999999999</v>
      </c>
    </row>
    <row r="7629" spans="1:5" x14ac:dyDescent="0.3">
      <c r="A7629">
        <v>23.344000000000001</v>
      </c>
      <c r="B7629" s="7">
        <v>4.6688000000000001</v>
      </c>
      <c r="C7629" s="11">
        <v>-1.4590000000000001</v>
      </c>
      <c r="D7629">
        <v>-20.1342</v>
      </c>
      <c r="E7629" s="11">
        <f>Tabla1[[#This Row],[Sales]]+Tabla1[[#This Row],[Total Discount]]</f>
        <v>28.012800000000002</v>
      </c>
    </row>
    <row r="7630" spans="1:5" x14ac:dyDescent="0.3">
      <c r="A7630">
        <v>16.52</v>
      </c>
      <c r="B7630" s="7">
        <v>3.3040000000000003</v>
      </c>
      <c r="C7630" s="11">
        <v>5.3689999999999998</v>
      </c>
      <c r="D7630">
        <v>-7.8470000000000004</v>
      </c>
      <c r="E7630" s="11">
        <f>Tabla1[[#This Row],[Sales]]+Tabla1[[#This Row],[Total Discount]]</f>
        <v>19.823999999999998</v>
      </c>
    </row>
    <row r="7631" spans="1:5" x14ac:dyDescent="0.3">
      <c r="A7631">
        <v>335.72</v>
      </c>
      <c r="B7631" s="7">
        <v>67.144000000000005</v>
      </c>
      <c r="C7631" s="11">
        <v>113.30549999999999</v>
      </c>
      <c r="D7631">
        <v>-155.2705</v>
      </c>
      <c r="E7631" s="11">
        <f>Tabla1[[#This Row],[Sales]]+Tabla1[[#This Row],[Total Discount]]</f>
        <v>402.86400000000003</v>
      </c>
    </row>
    <row r="7632" spans="1:5" x14ac:dyDescent="0.3">
      <c r="A7632">
        <v>251.94399999999999</v>
      </c>
      <c r="B7632" s="7">
        <v>50.388800000000003</v>
      </c>
      <c r="C7632" s="11">
        <v>88.180400000000006</v>
      </c>
      <c r="D7632">
        <v>-113.37479999999999</v>
      </c>
      <c r="E7632" s="11">
        <f>Tabla1[[#This Row],[Sales]]+Tabla1[[#This Row],[Total Discount]]</f>
        <v>302.33280000000002</v>
      </c>
    </row>
    <row r="7633" spans="1:5" x14ac:dyDescent="0.3">
      <c r="A7633">
        <v>127.30200000000001</v>
      </c>
      <c r="B7633" s="7">
        <v>38.190600000000003</v>
      </c>
      <c r="C7633" s="11">
        <v>-9.093</v>
      </c>
      <c r="D7633">
        <v>-98.204400000000007</v>
      </c>
      <c r="E7633" s="11">
        <f>Tabla1[[#This Row],[Sales]]+Tabla1[[#This Row],[Total Discount]]</f>
        <v>165.49260000000001</v>
      </c>
    </row>
    <row r="7634" spans="1:5" x14ac:dyDescent="0.3">
      <c r="A7634">
        <v>1207.8399999999999</v>
      </c>
      <c r="B7634" s="7">
        <v>0</v>
      </c>
      <c r="C7634" s="11">
        <v>314.03840000000002</v>
      </c>
      <c r="D7634">
        <v>-893.80160000000001</v>
      </c>
      <c r="E7634" s="11">
        <f>Tabla1[[#This Row],[Sales]]+Tabla1[[#This Row],[Total Discount]]</f>
        <v>1207.8399999999999</v>
      </c>
    </row>
    <row r="7635" spans="1:5" x14ac:dyDescent="0.3">
      <c r="A7635">
        <v>12.53</v>
      </c>
      <c r="B7635" s="7">
        <v>0</v>
      </c>
      <c r="C7635" s="11">
        <v>5.8891</v>
      </c>
      <c r="D7635">
        <v>-6.6409000000000002</v>
      </c>
      <c r="E7635" s="11">
        <f>Tabla1[[#This Row],[Sales]]+Tabla1[[#This Row],[Total Discount]]</f>
        <v>12.53</v>
      </c>
    </row>
    <row r="7636" spans="1:5" x14ac:dyDescent="0.3">
      <c r="A7636">
        <v>34.58</v>
      </c>
      <c r="B7636" s="7">
        <v>0</v>
      </c>
      <c r="C7636" s="11">
        <v>10.0282</v>
      </c>
      <c r="D7636">
        <v>-24.5518</v>
      </c>
      <c r="E7636" s="11">
        <f>Tabla1[[#This Row],[Sales]]+Tabla1[[#This Row],[Total Discount]]</f>
        <v>34.58</v>
      </c>
    </row>
    <row r="7637" spans="1:5" x14ac:dyDescent="0.3">
      <c r="A7637">
        <v>300.98</v>
      </c>
      <c r="B7637" s="7">
        <v>0</v>
      </c>
      <c r="C7637" s="11">
        <v>87.284199999999998</v>
      </c>
      <c r="D7637">
        <v>-213.69579999999999</v>
      </c>
      <c r="E7637" s="11">
        <f>Tabla1[[#This Row],[Sales]]+Tabla1[[#This Row],[Total Discount]]</f>
        <v>300.98</v>
      </c>
    </row>
    <row r="7638" spans="1:5" x14ac:dyDescent="0.3">
      <c r="A7638">
        <v>258.75</v>
      </c>
      <c r="B7638" s="7">
        <v>0</v>
      </c>
      <c r="C7638" s="11">
        <v>77.625</v>
      </c>
      <c r="D7638">
        <v>-181.125</v>
      </c>
      <c r="E7638" s="11">
        <f>Tabla1[[#This Row],[Sales]]+Tabla1[[#This Row],[Total Discount]]</f>
        <v>258.75</v>
      </c>
    </row>
    <row r="7639" spans="1:5" x14ac:dyDescent="0.3">
      <c r="A7639">
        <v>59.52</v>
      </c>
      <c r="B7639" s="7">
        <v>0</v>
      </c>
      <c r="C7639" s="11">
        <v>15.475199999999999</v>
      </c>
      <c r="D7639">
        <v>-44.044800000000002</v>
      </c>
      <c r="E7639" s="11">
        <f>Tabla1[[#This Row],[Sales]]+Tabla1[[#This Row],[Total Discount]]</f>
        <v>59.52</v>
      </c>
    </row>
    <row r="7640" spans="1:5" x14ac:dyDescent="0.3">
      <c r="A7640">
        <v>57.96</v>
      </c>
      <c r="B7640" s="7">
        <v>0</v>
      </c>
      <c r="C7640" s="11">
        <v>27.241199999999999</v>
      </c>
      <c r="D7640">
        <v>-30.718800000000002</v>
      </c>
      <c r="E7640" s="11">
        <f>Tabla1[[#This Row],[Sales]]+Tabla1[[#This Row],[Total Discount]]</f>
        <v>57.96</v>
      </c>
    </row>
    <row r="7641" spans="1:5" x14ac:dyDescent="0.3">
      <c r="A7641">
        <v>441.96</v>
      </c>
      <c r="B7641" s="7">
        <v>0</v>
      </c>
      <c r="C7641" s="11">
        <v>101.6508</v>
      </c>
      <c r="D7641">
        <v>-340.30919999999998</v>
      </c>
      <c r="E7641" s="11">
        <f>Tabla1[[#This Row],[Sales]]+Tabla1[[#This Row],[Total Discount]]</f>
        <v>441.96</v>
      </c>
    </row>
    <row r="7642" spans="1:5" x14ac:dyDescent="0.3">
      <c r="A7642">
        <v>68.040000000000006</v>
      </c>
      <c r="B7642" s="7">
        <v>0</v>
      </c>
      <c r="C7642" s="11">
        <v>33.339599999999997</v>
      </c>
      <c r="D7642">
        <v>-34.700400000000002</v>
      </c>
      <c r="E7642" s="11">
        <f>Tabla1[[#This Row],[Sales]]+Tabla1[[#This Row],[Total Discount]]</f>
        <v>68.040000000000006</v>
      </c>
    </row>
    <row r="7643" spans="1:5" x14ac:dyDescent="0.3">
      <c r="A7643">
        <v>703.71</v>
      </c>
      <c r="B7643" s="7">
        <v>492.59699999999998</v>
      </c>
      <c r="C7643" s="11">
        <v>-938.28</v>
      </c>
      <c r="D7643">
        <v>-1149.393</v>
      </c>
      <c r="E7643" s="11">
        <f>Tabla1[[#This Row],[Sales]]+Tabla1[[#This Row],[Total Discount]]</f>
        <v>1196.307</v>
      </c>
    </row>
    <row r="7644" spans="1:5" x14ac:dyDescent="0.3">
      <c r="A7644">
        <v>17.904</v>
      </c>
      <c r="B7644" s="7">
        <v>12.5328</v>
      </c>
      <c r="C7644" s="11">
        <v>-14.92</v>
      </c>
      <c r="D7644">
        <v>-20.2912</v>
      </c>
      <c r="E7644" s="11">
        <f>Tabla1[[#This Row],[Sales]]+Tabla1[[#This Row],[Total Discount]]</f>
        <v>30.436799999999998</v>
      </c>
    </row>
    <row r="7645" spans="1:5" x14ac:dyDescent="0.3">
      <c r="A7645">
        <v>11.976000000000001</v>
      </c>
      <c r="B7645" s="7">
        <v>8.3832000000000004</v>
      </c>
      <c r="C7645" s="11">
        <v>-9.1815999999999995</v>
      </c>
      <c r="D7645">
        <v>-12.7744</v>
      </c>
      <c r="E7645" s="11">
        <f>Tabla1[[#This Row],[Sales]]+Tabla1[[#This Row],[Total Discount]]</f>
        <v>20.359200000000001</v>
      </c>
    </row>
    <row r="7646" spans="1:5" x14ac:dyDescent="0.3">
      <c r="A7646">
        <v>67.959999999999994</v>
      </c>
      <c r="B7646" s="7">
        <v>13.591999999999999</v>
      </c>
      <c r="C7646" s="11">
        <v>0.84950000000000003</v>
      </c>
      <c r="D7646">
        <v>-53.518500000000003</v>
      </c>
      <c r="E7646" s="11">
        <f>Tabla1[[#This Row],[Sales]]+Tabla1[[#This Row],[Total Discount]]</f>
        <v>81.551999999999992</v>
      </c>
    </row>
    <row r="7647" spans="1:5" x14ac:dyDescent="0.3">
      <c r="A7647">
        <v>892.22400000000005</v>
      </c>
      <c r="B7647" s="7">
        <v>178.44480000000001</v>
      </c>
      <c r="C7647" s="11">
        <v>89.222399999999993</v>
      </c>
      <c r="D7647">
        <v>-624.55679999999995</v>
      </c>
      <c r="E7647" s="11">
        <f>Tabla1[[#This Row],[Sales]]+Tabla1[[#This Row],[Total Discount]]</f>
        <v>1070.6688000000001</v>
      </c>
    </row>
    <row r="7648" spans="1:5" x14ac:dyDescent="0.3">
      <c r="A7648">
        <v>1299.99</v>
      </c>
      <c r="B7648" s="7">
        <v>649.995</v>
      </c>
      <c r="C7648" s="11">
        <v>-571.99559999999997</v>
      </c>
      <c r="D7648">
        <v>-1221.9906000000001</v>
      </c>
      <c r="E7648" s="11">
        <f>Tabla1[[#This Row],[Sales]]+Tabla1[[#This Row],[Total Discount]]</f>
        <v>1949.9850000000001</v>
      </c>
    </row>
    <row r="7649" spans="1:5" x14ac:dyDescent="0.3">
      <c r="A7649">
        <v>4.5439999999999996</v>
      </c>
      <c r="B7649" s="7">
        <v>0.90879999999999994</v>
      </c>
      <c r="C7649" s="11">
        <v>1.6472</v>
      </c>
      <c r="D7649">
        <v>-1.988</v>
      </c>
      <c r="E7649" s="11">
        <f>Tabla1[[#This Row],[Sales]]+Tabla1[[#This Row],[Total Discount]]</f>
        <v>5.4527999999999999</v>
      </c>
    </row>
    <row r="7650" spans="1:5" x14ac:dyDescent="0.3">
      <c r="A7650">
        <v>1352.0319999999999</v>
      </c>
      <c r="B7650" s="7">
        <v>270.40640000000002</v>
      </c>
      <c r="C7650" s="11">
        <v>84.501999999999995</v>
      </c>
      <c r="D7650">
        <v>-997.12360000000001</v>
      </c>
      <c r="E7650" s="11">
        <f>Tabla1[[#This Row],[Sales]]+Tabla1[[#This Row],[Total Discount]]</f>
        <v>1622.4384</v>
      </c>
    </row>
    <row r="7651" spans="1:5" x14ac:dyDescent="0.3">
      <c r="A7651">
        <v>1548.99</v>
      </c>
      <c r="B7651" s="7">
        <v>619.596</v>
      </c>
      <c r="C7651" s="11">
        <v>-464.697</v>
      </c>
      <c r="D7651">
        <v>-1394.0909999999999</v>
      </c>
      <c r="E7651" s="11">
        <f>Tabla1[[#This Row],[Sales]]+Tabla1[[#This Row],[Total Discount]]</f>
        <v>2168.5860000000002</v>
      </c>
    </row>
    <row r="7652" spans="1:5" x14ac:dyDescent="0.3">
      <c r="A7652">
        <v>19.872</v>
      </c>
      <c r="B7652" s="7">
        <v>3.9744000000000002</v>
      </c>
      <c r="C7652" s="11">
        <v>6.7068000000000003</v>
      </c>
      <c r="D7652">
        <v>-9.1907999999999994</v>
      </c>
      <c r="E7652" s="11">
        <f>Tabla1[[#This Row],[Sales]]+Tabla1[[#This Row],[Total Discount]]</f>
        <v>23.846399999999999</v>
      </c>
    </row>
    <row r="7653" spans="1:5" x14ac:dyDescent="0.3">
      <c r="A7653">
        <v>119.44799999999999</v>
      </c>
      <c r="B7653" s="7">
        <v>23.889600000000002</v>
      </c>
      <c r="C7653" s="11">
        <v>-13.437900000000001</v>
      </c>
      <c r="D7653">
        <v>-108.99630000000001</v>
      </c>
      <c r="E7653" s="11">
        <f>Tabla1[[#This Row],[Sales]]+Tabla1[[#This Row],[Total Discount]]</f>
        <v>143.33760000000001</v>
      </c>
    </row>
    <row r="7654" spans="1:5" x14ac:dyDescent="0.3">
      <c r="A7654">
        <v>118.16</v>
      </c>
      <c r="B7654" s="7">
        <v>23.632000000000001</v>
      </c>
      <c r="C7654" s="11">
        <v>-25.109000000000002</v>
      </c>
      <c r="D7654">
        <v>-119.637</v>
      </c>
      <c r="E7654" s="11">
        <f>Tabla1[[#This Row],[Sales]]+Tabla1[[#This Row],[Total Discount]]</f>
        <v>141.792</v>
      </c>
    </row>
    <row r="7655" spans="1:5" x14ac:dyDescent="0.3">
      <c r="A7655">
        <v>19.559999999999999</v>
      </c>
      <c r="B7655" s="7">
        <v>0</v>
      </c>
      <c r="C7655" s="11">
        <v>5.4767999999999999</v>
      </c>
      <c r="D7655">
        <v>-14.0832</v>
      </c>
      <c r="E7655" s="11">
        <f>Tabla1[[#This Row],[Sales]]+Tabla1[[#This Row],[Total Discount]]</f>
        <v>19.559999999999999</v>
      </c>
    </row>
    <row r="7656" spans="1:5" x14ac:dyDescent="0.3">
      <c r="A7656">
        <v>80.959999999999994</v>
      </c>
      <c r="B7656" s="7">
        <v>0</v>
      </c>
      <c r="C7656" s="11">
        <v>29.145600000000002</v>
      </c>
      <c r="D7656">
        <v>-51.814399999999999</v>
      </c>
      <c r="E7656" s="11">
        <f>Tabla1[[#This Row],[Sales]]+Tabla1[[#This Row],[Total Discount]]</f>
        <v>80.959999999999994</v>
      </c>
    </row>
    <row r="7657" spans="1:5" x14ac:dyDescent="0.3">
      <c r="A7657">
        <v>25.92</v>
      </c>
      <c r="B7657" s="7">
        <v>0</v>
      </c>
      <c r="C7657" s="11">
        <v>12.441599999999999</v>
      </c>
      <c r="D7657">
        <v>-13.478400000000001</v>
      </c>
      <c r="E7657" s="11">
        <f>Tabla1[[#This Row],[Sales]]+Tabla1[[#This Row],[Total Discount]]</f>
        <v>25.92</v>
      </c>
    </row>
    <row r="7658" spans="1:5" x14ac:dyDescent="0.3">
      <c r="A7658">
        <v>106.96</v>
      </c>
      <c r="B7658" s="7">
        <v>0</v>
      </c>
      <c r="C7658" s="11">
        <v>31.0184</v>
      </c>
      <c r="D7658">
        <v>-75.941599999999994</v>
      </c>
      <c r="E7658" s="11">
        <f>Tabla1[[#This Row],[Sales]]+Tabla1[[#This Row],[Total Discount]]</f>
        <v>106.96</v>
      </c>
    </row>
    <row r="7659" spans="1:5" x14ac:dyDescent="0.3">
      <c r="A7659">
        <v>187.76</v>
      </c>
      <c r="B7659" s="7">
        <v>0</v>
      </c>
      <c r="C7659" s="11">
        <v>76.9816</v>
      </c>
      <c r="D7659">
        <v>-110.7784</v>
      </c>
      <c r="E7659" s="11">
        <f>Tabla1[[#This Row],[Sales]]+Tabla1[[#This Row],[Total Discount]]</f>
        <v>187.76</v>
      </c>
    </row>
    <row r="7660" spans="1:5" x14ac:dyDescent="0.3">
      <c r="A7660">
        <v>76.775999999999996</v>
      </c>
      <c r="B7660" s="7">
        <v>53.743199999999995</v>
      </c>
      <c r="C7660" s="11">
        <v>-53.743200000000002</v>
      </c>
      <c r="D7660">
        <v>-76.775999999999996</v>
      </c>
      <c r="E7660" s="11">
        <f>Tabla1[[#This Row],[Sales]]+Tabla1[[#This Row],[Total Discount]]</f>
        <v>130.51919999999998</v>
      </c>
    </row>
    <row r="7661" spans="1:5" x14ac:dyDescent="0.3">
      <c r="A7661">
        <v>53.9</v>
      </c>
      <c r="B7661" s="7">
        <v>0</v>
      </c>
      <c r="C7661" s="11">
        <v>25.872</v>
      </c>
      <c r="D7661">
        <v>-28.027999999999999</v>
      </c>
      <c r="E7661" s="11">
        <f>Tabla1[[#This Row],[Sales]]+Tabla1[[#This Row],[Total Discount]]</f>
        <v>53.9</v>
      </c>
    </row>
    <row r="7662" spans="1:5" x14ac:dyDescent="0.3">
      <c r="A7662">
        <v>76.727999999999994</v>
      </c>
      <c r="B7662" s="7">
        <v>46.036799999999992</v>
      </c>
      <c r="C7662" s="11">
        <v>-53.709600000000002</v>
      </c>
      <c r="D7662">
        <v>-84.400800000000004</v>
      </c>
      <c r="E7662" s="11">
        <f>Tabla1[[#This Row],[Sales]]+Tabla1[[#This Row],[Total Discount]]</f>
        <v>122.76479999999998</v>
      </c>
    </row>
    <row r="7663" spans="1:5" x14ac:dyDescent="0.3">
      <c r="A7663">
        <v>10.43</v>
      </c>
      <c r="B7663" s="7">
        <v>8.3439999999999994</v>
      </c>
      <c r="C7663" s="11">
        <v>-18.252500000000001</v>
      </c>
      <c r="D7663">
        <v>-20.3385</v>
      </c>
      <c r="E7663" s="11">
        <f>Tabla1[[#This Row],[Sales]]+Tabla1[[#This Row],[Total Discount]]</f>
        <v>18.774000000000001</v>
      </c>
    </row>
    <row r="7664" spans="1:5" x14ac:dyDescent="0.3">
      <c r="A7664">
        <v>99.2</v>
      </c>
      <c r="B7664" s="7">
        <v>0</v>
      </c>
      <c r="C7664" s="11">
        <v>25.792000000000002</v>
      </c>
      <c r="D7664">
        <v>-73.408000000000001</v>
      </c>
      <c r="E7664" s="11">
        <f>Tabla1[[#This Row],[Sales]]+Tabla1[[#This Row],[Total Discount]]</f>
        <v>99.2</v>
      </c>
    </row>
    <row r="7665" spans="1:5" x14ac:dyDescent="0.3">
      <c r="A7665">
        <v>15.92</v>
      </c>
      <c r="B7665" s="7">
        <v>3.1840000000000002</v>
      </c>
      <c r="C7665" s="11">
        <v>2.786</v>
      </c>
      <c r="D7665">
        <v>-9.9499999999999993</v>
      </c>
      <c r="E7665" s="11">
        <f>Tabla1[[#This Row],[Sales]]+Tabla1[[#This Row],[Total Discount]]</f>
        <v>19.103999999999999</v>
      </c>
    </row>
    <row r="7666" spans="1:5" x14ac:dyDescent="0.3">
      <c r="A7666">
        <v>129.91999999999999</v>
      </c>
      <c r="B7666" s="7">
        <v>0</v>
      </c>
      <c r="C7666" s="11">
        <v>10.393599999999999</v>
      </c>
      <c r="D7666">
        <v>-119.5264</v>
      </c>
      <c r="E7666" s="11">
        <f>Tabla1[[#This Row],[Sales]]+Tabla1[[#This Row],[Total Discount]]</f>
        <v>129.91999999999999</v>
      </c>
    </row>
    <row r="7667" spans="1:5" x14ac:dyDescent="0.3">
      <c r="A7667">
        <v>30.4</v>
      </c>
      <c r="B7667" s="7">
        <v>0</v>
      </c>
      <c r="C7667" s="11">
        <v>13.984</v>
      </c>
      <c r="D7667">
        <v>-16.416</v>
      </c>
      <c r="E7667" s="11">
        <f>Tabla1[[#This Row],[Sales]]+Tabla1[[#This Row],[Total Discount]]</f>
        <v>30.4</v>
      </c>
    </row>
    <row r="7668" spans="1:5" x14ac:dyDescent="0.3">
      <c r="A7668">
        <v>5399.91</v>
      </c>
      <c r="B7668" s="7">
        <v>0</v>
      </c>
      <c r="C7668" s="11">
        <v>2591.9567999999999</v>
      </c>
      <c r="D7668">
        <v>-2807.9531999999999</v>
      </c>
      <c r="E7668" s="11">
        <f>Tabla1[[#This Row],[Sales]]+Tabla1[[#This Row],[Total Discount]]</f>
        <v>5399.91</v>
      </c>
    </row>
    <row r="7669" spans="1:5" x14ac:dyDescent="0.3">
      <c r="A7669">
        <v>119.1</v>
      </c>
      <c r="B7669" s="7">
        <v>0</v>
      </c>
      <c r="C7669" s="11">
        <v>34.539000000000001</v>
      </c>
      <c r="D7669">
        <v>-84.561000000000007</v>
      </c>
      <c r="E7669" s="11">
        <f>Tabla1[[#This Row],[Sales]]+Tabla1[[#This Row],[Total Discount]]</f>
        <v>119.1</v>
      </c>
    </row>
    <row r="7670" spans="1:5" x14ac:dyDescent="0.3">
      <c r="A7670">
        <v>40.08</v>
      </c>
      <c r="B7670" s="7">
        <v>0</v>
      </c>
      <c r="C7670" s="11">
        <v>19.238399999999999</v>
      </c>
      <c r="D7670">
        <v>-20.8416</v>
      </c>
      <c r="E7670" s="11">
        <f>Tabla1[[#This Row],[Sales]]+Tabla1[[#This Row],[Total Discount]]</f>
        <v>40.08</v>
      </c>
    </row>
    <row r="7671" spans="1:5" x14ac:dyDescent="0.3">
      <c r="A7671">
        <v>59.94</v>
      </c>
      <c r="B7671" s="7">
        <v>0</v>
      </c>
      <c r="C7671" s="11">
        <v>28.171800000000001</v>
      </c>
      <c r="D7671">
        <v>-31.7682</v>
      </c>
      <c r="E7671" s="11">
        <f>Tabla1[[#This Row],[Sales]]+Tabla1[[#This Row],[Total Discount]]</f>
        <v>59.94</v>
      </c>
    </row>
    <row r="7672" spans="1:5" x14ac:dyDescent="0.3">
      <c r="A7672">
        <v>259.98</v>
      </c>
      <c r="B7672" s="7">
        <v>0</v>
      </c>
      <c r="C7672" s="11">
        <v>88.393199999999993</v>
      </c>
      <c r="D7672">
        <v>-171.58680000000001</v>
      </c>
      <c r="E7672" s="11">
        <f>Tabla1[[#This Row],[Sales]]+Tabla1[[#This Row],[Total Discount]]</f>
        <v>259.98</v>
      </c>
    </row>
    <row r="7673" spans="1:5" x14ac:dyDescent="0.3">
      <c r="A7673">
        <v>170.98</v>
      </c>
      <c r="B7673" s="7">
        <v>0</v>
      </c>
      <c r="C7673" s="11">
        <v>32.486199999999997</v>
      </c>
      <c r="D7673">
        <v>-138.49379999999999</v>
      </c>
      <c r="E7673" s="11">
        <f>Tabla1[[#This Row],[Sales]]+Tabla1[[#This Row],[Total Discount]]</f>
        <v>170.98</v>
      </c>
    </row>
    <row r="7674" spans="1:5" x14ac:dyDescent="0.3">
      <c r="A7674">
        <v>38.97</v>
      </c>
      <c r="B7674" s="7">
        <v>0</v>
      </c>
      <c r="C7674" s="11">
        <v>4.6764000000000001</v>
      </c>
      <c r="D7674">
        <v>-34.293599999999998</v>
      </c>
      <c r="E7674" s="11">
        <f>Tabla1[[#This Row],[Sales]]+Tabla1[[#This Row],[Total Discount]]</f>
        <v>38.97</v>
      </c>
    </row>
    <row r="7675" spans="1:5" x14ac:dyDescent="0.3">
      <c r="A7675">
        <v>154.9</v>
      </c>
      <c r="B7675" s="7">
        <v>0</v>
      </c>
      <c r="C7675" s="11">
        <v>69.704999999999998</v>
      </c>
      <c r="D7675">
        <v>-85.194999999999993</v>
      </c>
      <c r="E7675" s="11">
        <f>Tabla1[[#This Row],[Sales]]+Tabla1[[#This Row],[Total Discount]]</f>
        <v>154.9</v>
      </c>
    </row>
    <row r="7676" spans="1:5" x14ac:dyDescent="0.3">
      <c r="A7676">
        <v>446.06799999999998</v>
      </c>
      <c r="B7676" s="7">
        <v>133.82039999999998</v>
      </c>
      <c r="C7676" s="11">
        <v>0</v>
      </c>
      <c r="D7676">
        <v>-312.24759999999998</v>
      </c>
      <c r="E7676" s="11">
        <f>Tabla1[[#This Row],[Sales]]+Tabla1[[#This Row],[Total Discount]]</f>
        <v>579.88839999999993</v>
      </c>
    </row>
    <row r="7677" spans="1:5" x14ac:dyDescent="0.3">
      <c r="A7677">
        <v>152.94</v>
      </c>
      <c r="B7677" s="7">
        <v>0</v>
      </c>
      <c r="C7677" s="11">
        <v>41.293799999999997</v>
      </c>
      <c r="D7677">
        <v>-111.64619999999999</v>
      </c>
      <c r="E7677" s="11">
        <f>Tabla1[[#This Row],[Sales]]+Tabla1[[#This Row],[Total Discount]]</f>
        <v>152.94</v>
      </c>
    </row>
    <row r="7678" spans="1:5" x14ac:dyDescent="0.3">
      <c r="A7678">
        <v>23.472000000000001</v>
      </c>
      <c r="B7678" s="7">
        <v>4.6944000000000008</v>
      </c>
      <c r="C7678" s="11">
        <v>4.9878</v>
      </c>
      <c r="D7678">
        <v>-13.7898</v>
      </c>
      <c r="E7678" s="11">
        <f>Tabla1[[#This Row],[Sales]]+Tabla1[[#This Row],[Total Discount]]</f>
        <v>28.166400000000003</v>
      </c>
    </row>
    <row r="7679" spans="1:5" x14ac:dyDescent="0.3">
      <c r="A7679">
        <v>195.64</v>
      </c>
      <c r="B7679" s="7">
        <v>0</v>
      </c>
      <c r="C7679" s="11">
        <v>91.950800000000001</v>
      </c>
      <c r="D7679">
        <v>-103.6892</v>
      </c>
      <c r="E7679" s="11">
        <f>Tabla1[[#This Row],[Sales]]+Tabla1[[#This Row],[Total Discount]]</f>
        <v>195.64</v>
      </c>
    </row>
    <row r="7680" spans="1:5" x14ac:dyDescent="0.3">
      <c r="A7680">
        <v>14.94</v>
      </c>
      <c r="B7680" s="7">
        <v>0</v>
      </c>
      <c r="C7680" s="11">
        <v>7.0217999999999998</v>
      </c>
      <c r="D7680">
        <v>-7.9181999999999997</v>
      </c>
      <c r="E7680" s="11">
        <f>Tabla1[[#This Row],[Sales]]+Tabla1[[#This Row],[Total Discount]]</f>
        <v>14.94</v>
      </c>
    </row>
    <row r="7681" spans="1:5" x14ac:dyDescent="0.3">
      <c r="A7681">
        <v>1687.8</v>
      </c>
      <c r="B7681" s="7">
        <v>0</v>
      </c>
      <c r="C7681" s="11">
        <v>742.63199999999995</v>
      </c>
      <c r="D7681">
        <v>-945.16800000000001</v>
      </c>
      <c r="E7681" s="11">
        <f>Tabla1[[#This Row],[Sales]]+Tabla1[[#This Row],[Total Discount]]</f>
        <v>1687.8</v>
      </c>
    </row>
    <row r="7682" spans="1:5" x14ac:dyDescent="0.3">
      <c r="A7682">
        <v>341.96</v>
      </c>
      <c r="B7682" s="7">
        <v>0</v>
      </c>
      <c r="C7682" s="11">
        <v>78.650800000000004</v>
      </c>
      <c r="D7682">
        <v>-263.30919999999998</v>
      </c>
      <c r="E7682" s="11">
        <f>Tabla1[[#This Row],[Sales]]+Tabla1[[#This Row],[Total Discount]]</f>
        <v>341.96</v>
      </c>
    </row>
    <row r="7683" spans="1:5" x14ac:dyDescent="0.3">
      <c r="A7683">
        <v>605.88</v>
      </c>
      <c r="B7683" s="7">
        <v>0</v>
      </c>
      <c r="C7683" s="11">
        <v>151.47</v>
      </c>
      <c r="D7683">
        <v>-454.41</v>
      </c>
      <c r="E7683" s="11">
        <f>Tabla1[[#This Row],[Sales]]+Tabla1[[#This Row],[Total Discount]]</f>
        <v>605.88</v>
      </c>
    </row>
    <row r="7684" spans="1:5" x14ac:dyDescent="0.3">
      <c r="A7684">
        <v>186.732</v>
      </c>
      <c r="B7684" s="7">
        <v>18.673200000000001</v>
      </c>
      <c r="C7684" s="11">
        <v>41.496000000000002</v>
      </c>
      <c r="D7684">
        <v>-126.5628</v>
      </c>
      <c r="E7684" s="11">
        <f>Tabla1[[#This Row],[Sales]]+Tabla1[[#This Row],[Total Discount]]</f>
        <v>205.40520000000001</v>
      </c>
    </row>
    <row r="7685" spans="1:5" x14ac:dyDescent="0.3">
      <c r="A7685">
        <v>3812.97</v>
      </c>
      <c r="B7685" s="7">
        <v>0</v>
      </c>
      <c r="C7685" s="11">
        <v>1906.4849999999999</v>
      </c>
      <c r="D7685">
        <v>-1906.4849999999999</v>
      </c>
      <c r="E7685" s="11">
        <f>Tabla1[[#This Row],[Sales]]+Tabla1[[#This Row],[Total Discount]]</f>
        <v>3812.97</v>
      </c>
    </row>
    <row r="7686" spans="1:5" x14ac:dyDescent="0.3">
      <c r="A7686">
        <v>26.423999999999999</v>
      </c>
      <c r="B7686" s="7">
        <v>5.2848000000000006</v>
      </c>
      <c r="C7686" s="11">
        <v>9.5786999999999995</v>
      </c>
      <c r="D7686">
        <v>-11.560499999999999</v>
      </c>
      <c r="E7686" s="11">
        <f>Tabla1[[#This Row],[Sales]]+Tabla1[[#This Row],[Total Discount]]</f>
        <v>31.7088</v>
      </c>
    </row>
    <row r="7687" spans="1:5" x14ac:dyDescent="0.3">
      <c r="A7687">
        <v>625.99</v>
      </c>
      <c r="B7687" s="7">
        <v>0</v>
      </c>
      <c r="C7687" s="11">
        <v>187.797</v>
      </c>
      <c r="D7687">
        <v>-438.19299999999998</v>
      </c>
      <c r="E7687" s="11">
        <f>Tabla1[[#This Row],[Sales]]+Tabla1[[#This Row],[Total Discount]]</f>
        <v>625.99</v>
      </c>
    </row>
    <row r="7688" spans="1:5" x14ac:dyDescent="0.3">
      <c r="A7688">
        <v>1568.61</v>
      </c>
      <c r="B7688" s="7">
        <v>0</v>
      </c>
      <c r="C7688" s="11">
        <v>329.40809999999999</v>
      </c>
      <c r="D7688">
        <v>-1239.2019</v>
      </c>
      <c r="E7688" s="11">
        <f>Tabla1[[#This Row],[Sales]]+Tabla1[[#This Row],[Total Discount]]</f>
        <v>1568.61</v>
      </c>
    </row>
    <row r="7689" spans="1:5" x14ac:dyDescent="0.3">
      <c r="A7689">
        <v>17.3</v>
      </c>
      <c r="B7689" s="7">
        <v>0</v>
      </c>
      <c r="C7689" s="11">
        <v>8.3040000000000003</v>
      </c>
      <c r="D7689">
        <v>-8.9960000000000004</v>
      </c>
      <c r="E7689" s="11">
        <f>Tabla1[[#This Row],[Sales]]+Tabla1[[#This Row],[Total Discount]]</f>
        <v>17.3</v>
      </c>
    </row>
    <row r="7690" spans="1:5" x14ac:dyDescent="0.3">
      <c r="A7690">
        <v>160</v>
      </c>
      <c r="B7690" s="7">
        <v>0</v>
      </c>
      <c r="C7690" s="11">
        <v>62.4</v>
      </c>
      <c r="D7690">
        <v>-97.6</v>
      </c>
      <c r="E7690" s="11">
        <f>Tabla1[[#This Row],[Sales]]+Tabla1[[#This Row],[Total Discount]]</f>
        <v>160</v>
      </c>
    </row>
    <row r="7691" spans="1:5" x14ac:dyDescent="0.3">
      <c r="A7691">
        <v>179.94</v>
      </c>
      <c r="B7691" s="7">
        <v>0</v>
      </c>
      <c r="C7691" s="11">
        <v>50.383200000000002</v>
      </c>
      <c r="D7691">
        <v>-129.55680000000001</v>
      </c>
      <c r="E7691" s="11">
        <f>Tabla1[[#This Row],[Sales]]+Tabla1[[#This Row],[Total Discount]]</f>
        <v>179.94</v>
      </c>
    </row>
    <row r="7692" spans="1:5" x14ac:dyDescent="0.3">
      <c r="A7692">
        <v>872.94</v>
      </c>
      <c r="B7692" s="7">
        <v>0</v>
      </c>
      <c r="C7692" s="11">
        <v>157.1292</v>
      </c>
      <c r="D7692">
        <v>-715.81079999999997</v>
      </c>
      <c r="E7692" s="11">
        <f>Tabla1[[#This Row],[Sales]]+Tabla1[[#This Row],[Total Discount]]</f>
        <v>872.94</v>
      </c>
    </row>
    <row r="7693" spans="1:5" x14ac:dyDescent="0.3">
      <c r="A7693">
        <v>12.96</v>
      </c>
      <c r="B7693" s="7">
        <v>0</v>
      </c>
      <c r="C7693" s="11">
        <v>6.2207999999999997</v>
      </c>
      <c r="D7693">
        <v>-6.7392000000000003</v>
      </c>
      <c r="E7693" s="11">
        <f>Tabla1[[#This Row],[Sales]]+Tabla1[[#This Row],[Total Discount]]</f>
        <v>12.96</v>
      </c>
    </row>
    <row r="7694" spans="1:5" x14ac:dyDescent="0.3">
      <c r="A7694">
        <v>88.8</v>
      </c>
      <c r="B7694" s="7">
        <v>0</v>
      </c>
      <c r="C7694" s="11">
        <v>44.4</v>
      </c>
      <c r="D7694">
        <v>-44.4</v>
      </c>
      <c r="E7694" s="11">
        <f>Tabla1[[#This Row],[Sales]]+Tabla1[[#This Row],[Total Discount]]</f>
        <v>88.8</v>
      </c>
    </row>
    <row r="7695" spans="1:5" x14ac:dyDescent="0.3">
      <c r="A7695">
        <v>319.96800000000002</v>
      </c>
      <c r="B7695" s="7">
        <v>63.993600000000008</v>
      </c>
      <c r="C7695" s="11">
        <v>35.996400000000001</v>
      </c>
      <c r="D7695">
        <v>-219.97800000000001</v>
      </c>
      <c r="E7695" s="11">
        <f>Tabla1[[#This Row],[Sales]]+Tabla1[[#This Row],[Total Discount]]</f>
        <v>383.96160000000003</v>
      </c>
    </row>
    <row r="7696" spans="1:5" x14ac:dyDescent="0.3">
      <c r="A7696">
        <v>167.88800000000001</v>
      </c>
      <c r="B7696" s="7">
        <v>33.577600000000004</v>
      </c>
      <c r="C7696" s="11">
        <v>14.690200000000001</v>
      </c>
      <c r="D7696">
        <v>-119.6202</v>
      </c>
      <c r="E7696" s="11">
        <f>Tabla1[[#This Row],[Sales]]+Tabla1[[#This Row],[Total Discount]]</f>
        <v>201.46559999999999</v>
      </c>
    </row>
    <row r="7697" spans="1:5" x14ac:dyDescent="0.3">
      <c r="A7697">
        <v>163.96</v>
      </c>
      <c r="B7697" s="7">
        <v>32.792000000000002</v>
      </c>
      <c r="C7697" s="11">
        <v>59.435499999999998</v>
      </c>
      <c r="D7697">
        <v>-71.732500000000002</v>
      </c>
      <c r="E7697" s="11">
        <f>Tabla1[[#This Row],[Sales]]+Tabla1[[#This Row],[Total Discount]]</f>
        <v>196.75200000000001</v>
      </c>
    </row>
    <row r="7698" spans="1:5" x14ac:dyDescent="0.3">
      <c r="A7698">
        <v>5.2320000000000002</v>
      </c>
      <c r="B7698" s="7">
        <v>4.1856</v>
      </c>
      <c r="C7698" s="11">
        <v>-8.1096000000000004</v>
      </c>
      <c r="D7698">
        <v>-9.1560000000000006</v>
      </c>
      <c r="E7698" s="11">
        <f>Tabla1[[#This Row],[Sales]]+Tabla1[[#This Row],[Total Discount]]</f>
        <v>9.4176000000000002</v>
      </c>
    </row>
    <row r="7699" spans="1:5" x14ac:dyDescent="0.3">
      <c r="A7699">
        <v>1199.98</v>
      </c>
      <c r="B7699" s="7">
        <v>0</v>
      </c>
      <c r="C7699" s="11">
        <v>467.99220000000003</v>
      </c>
      <c r="D7699">
        <v>-731.98779999999999</v>
      </c>
      <c r="E7699" s="11">
        <f>Tabla1[[#This Row],[Sales]]+Tabla1[[#This Row],[Total Discount]]</f>
        <v>1199.98</v>
      </c>
    </row>
    <row r="7700" spans="1:5" x14ac:dyDescent="0.3">
      <c r="A7700">
        <v>73.849999999999994</v>
      </c>
      <c r="B7700" s="7">
        <v>0</v>
      </c>
      <c r="C7700" s="11">
        <v>2.2155</v>
      </c>
      <c r="D7700">
        <v>-71.634500000000003</v>
      </c>
      <c r="E7700" s="11">
        <f>Tabla1[[#This Row],[Sales]]+Tabla1[[#This Row],[Total Discount]]</f>
        <v>73.849999999999994</v>
      </c>
    </row>
    <row r="7701" spans="1:5" x14ac:dyDescent="0.3">
      <c r="A7701">
        <v>25.71</v>
      </c>
      <c r="B7701" s="7">
        <v>0</v>
      </c>
      <c r="C7701" s="11">
        <v>6.6845999999999997</v>
      </c>
      <c r="D7701">
        <v>-19.025400000000001</v>
      </c>
      <c r="E7701" s="11">
        <f>Tabla1[[#This Row],[Sales]]+Tabla1[[#This Row],[Total Discount]]</f>
        <v>25.71</v>
      </c>
    </row>
    <row r="7702" spans="1:5" x14ac:dyDescent="0.3">
      <c r="A7702">
        <v>17.28</v>
      </c>
      <c r="B7702" s="7">
        <v>0</v>
      </c>
      <c r="C7702" s="11">
        <v>8.1216000000000008</v>
      </c>
      <c r="D7702">
        <v>-9.1584000000000003</v>
      </c>
      <c r="E7702" s="11">
        <f>Tabla1[[#This Row],[Sales]]+Tabla1[[#This Row],[Total Discount]]</f>
        <v>17.28</v>
      </c>
    </row>
    <row r="7703" spans="1:5" x14ac:dyDescent="0.3">
      <c r="A7703">
        <v>526.58199999999999</v>
      </c>
      <c r="B7703" s="7">
        <v>157.97459999999998</v>
      </c>
      <c r="C7703" s="11">
        <v>-52.658200000000001</v>
      </c>
      <c r="D7703">
        <v>-421.26560000000001</v>
      </c>
      <c r="E7703" s="11">
        <f>Tabla1[[#This Row],[Sales]]+Tabla1[[#This Row],[Total Discount]]</f>
        <v>684.5566</v>
      </c>
    </row>
    <row r="7704" spans="1:5" x14ac:dyDescent="0.3">
      <c r="A7704">
        <v>11.56</v>
      </c>
      <c r="B7704" s="7">
        <v>0</v>
      </c>
      <c r="C7704" s="11">
        <v>5.6643999999999997</v>
      </c>
      <c r="D7704">
        <v>-5.8956</v>
      </c>
      <c r="E7704" s="11">
        <f>Tabla1[[#This Row],[Sales]]+Tabla1[[#This Row],[Total Discount]]</f>
        <v>11.56</v>
      </c>
    </row>
    <row r="7705" spans="1:5" x14ac:dyDescent="0.3">
      <c r="A7705">
        <v>209.97</v>
      </c>
      <c r="B7705" s="7">
        <v>0</v>
      </c>
      <c r="C7705" s="11">
        <v>58.791600000000003</v>
      </c>
      <c r="D7705">
        <v>-151.17840000000001</v>
      </c>
      <c r="E7705" s="11">
        <f>Tabla1[[#This Row],[Sales]]+Tabla1[[#This Row],[Total Discount]]</f>
        <v>209.97</v>
      </c>
    </row>
    <row r="7706" spans="1:5" x14ac:dyDescent="0.3">
      <c r="A7706">
        <v>447.84</v>
      </c>
      <c r="B7706" s="7">
        <v>0</v>
      </c>
      <c r="C7706" s="11">
        <v>98.524799999999999</v>
      </c>
      <c r="D7706">
        <v>-349.3152</v>
      </c>
      <c r="E7706" s="11">
        <f>Tabla1[[#This Row],[Sales]]+Tabla1[[#This Row],[Total Discount]]</f>
        <v>447.84</v>
      </c>
    </row>
    <row r="7707" spans="1:5" x14ac:dyDescent="0.3">
      <c r="A7707">
        <v>479.97</v>
      </c>
      <c r="B7707" s="7">
        <v>0</v>
      </c>
      <c r="C7707" s="11">
        <v>163.18979999999999</v>
      </c>
      <c r="D7707">
        <v>-316.78019999999998</v>
      </c>
      <c r="E7707" s="11">
        <f>Tabla1[[#This Row],[Sales]]+Tabla1[[#This Row],[Total Discount]]</f>
        <v>479.97</v>
      </c>
    </row>
    <row r="7708" spans="1:5" x14ac:dyDescent="0.3">
      <c r="A7708">
        <v>8.64</v>
      </c>
      <c r="B7708" s="7">
        <v>0</v>
      </c>
      <c r="C7708" s="11">
        <v>2.5055999999999998</v>
      </c>
      <c r="D7708">
        <v>-6.1344000000000003</v>
      </c>
      <c r="E7708" s="11">
        <f>Tabla1[[#This Row],[Sales]]+Tabla1[[#This Row],[Total Discount]]</f>
        <v>8.64</v>
      </c>
    </row>
    <row r="7709" spans="1:5" x14ac:dyDescent="0.3">
      <c r="A7709">
        <v>11.68</v>
      </c>
      <c r="B7709" s="7">
        <v>0</v>
      </c>
      <c r="C7709" s="11">
        <v>4.2047999999999996</v>
      </c>
      <c r="D7709">
        <v>-7.4752000000000001</v>
      </c>
      <c r="E7709" s="11">
        <f>Tabla1[[#This Row],[Sales]]+Tabla1[[#This Row],[Total Discount]]</f>
        <v>11.68</v>
      </c>
    </row>
    <row r="7710" spans="1:5" x14ac:dyDescent="0.3">
      <c r="A7710">
        <v>40.776000000000003</v>
      </c>
      <c r="B7710" s="7">
        <v>8.1552000000000007</v>
      </c>
      <c r="C7710" s="11">
        <v>0.50970000000000004</v>
      </c>
      <c r="D7710">
        <v>-32.1111</v>
      </c>
      <c r="E7710" s="11">
        <f>Tabla1[[#This Row],[Sales]]+Tabla1[[#This Row],[Total Discount]]</f>
        <v>48.931200000000004</v>
      </c>
    </row>
    <row r="7711" spans="1:5" x14ac:dyDescent="0.3">
      <c r="A7711">
        <v>13.698</v>
      </c>
      <c r="B7711" s="7">
        <v>9.5885999999999996</v>
      </c>
      <c r="C7711" s="11">
        <v>-9.5885999999999996</v>
      </c>
      <c r="D7711">
        <v>-13.698</v>
      </c>
      <c r="E7711" s="11">
        <f>Tabla1[[#This Row],[Sales]]+Tabla1[[#This Row],[Total Discount]]</f>
        <v>23.2866</v>
      </c>
    </row>
    <row r="7712" spans="1:5" x14ac:dyDescent="0.3">
      <c r="A7712">
        <v>87.8</v>
      </c>
      <c r="B7712" s="7">
        <v>17.559999999999999</v>
      </c>
      <c r="C7712" s="11">
        <v>32.924999999999997</v>
      </c>
      <c r="D7712">
        <v>-37.314999999999998</v>
      </c>
      <c r="E7712" s="11">
        <f>Tabla1[[#This Row],[Sales]]+Tabla1[[#This Row],[Total Discount]]</f>
        <v>105.36</v>
      </c>
    </row>
    <row r="7713" spans="1:5" x14ac:dyDescent="0.3">
      <c r="A7713">
        <v>77.951999999999998</v>
      </c>
      <c r="B7713" s="7">
        <v>15.590400000000001</v>
      </c>
      <c r="C7713" s="11">
        <v>15.590400000000001</v>
      </c>
      <c r="D7713">
        <v>-46.7712</v>
      </c>
      <c r="E7713" s="11">
        <f>Tabla1[[#This Row],[Sales]]+Tabla1[[#This Row],[Total Discount]]</f>
        <v>93.542400000000001</v>
      </c>
    </row>
    <row r="7714" spans="1:5" x14ac:dyDescent="0.3">
      <c r="A7714">
        <v>147.184</v>
      </c>
      <c r="B7714" s="7">
        <v>29.436800000000002</v>
      </c>
      <c r="C7714" s="11">
        <v>-29.436800000000002</v>
      </c>
      <c r="D7714">
        <v>-147.184</v>
      </c>
      <c r="E7714" s="11">
        <f>Tabla1[[#This Row],[Sales]]+Tabla1[[#This Row],[Total Discount]]</f>
        <v>176.6208</v>
      </c>
    </row>
    <row r="7715" spans="1:5" x14ac:dyDescent="0.3">
      <c r="A7715">
        <v>47.951999999999998</v>
      </c>
      <c r="B7715" s="7">
        <v>9.5904000000000007</v>
      </c>
      <c r="C7715" s="11">
        <v>16.183800000000002</v>
      </c>
      <c r="D7715">
        <v>-22.177800000000001</v>
      </c>
      <c r="E7715" s="11">
        <f>Tabla1[[#This Row],[Sales]]+Tabla1[[#This Row],[Total Discount]]</f>
        <v>57.542400000000001</v>
      </c>
    </row>
    <row r="7716" spans="1:5" x14ac:dyDescent="0.3">
      <c r="A7716">
        <v>250.26</v>
      </c>
      <c r="B7716" s="7">
        <v>0</v>
      </c>
      <c r="C7716" s="11">
        <v>72.575400000000002</v>
      </c>
      <c r="D7716">
        <v>-177.68459999999999</v>
      </c>
      <c r="E7716" s="11">
        <f>Tabla1[[#This Row],[Sales]]+Tabla1[[#This Row],[Total Discount]]</f>
        <v>250.26</v>
      </c>
    </row>
    <row r="7717" spans="1:5" x14ac:dyDescent="0.3">
      <c r="A7717">
        <v>40.776000000000003</v>
      </c>
      <c r="B7717" s="7">
        <v>8.1552000000000007</v>
      </c>
      <c r="C7717" s="11">
        <v>0.50970000000000004</v>
      </c>
      <c r="D7717">
        <v>-32.1111</v>
      </c>
      <c r="E7717" s="11">
        <f>Tabla1[[#This Row],[Sales]]+Tabla1[[#This Row],[Total Discount]]</f>
        <v>48.931200000000004</v>
      </c>
    </row>
    <row r="7718" spans="1:5" x14ac:dyDescent="0.3">
      <c r="A7718">
        <v>29.6</v>
      </c>
      <c r="B7718" s="7">
        <v>5.9200000000000008</v>
      </c>
      <c r="C7718" s="11">
        <v>9.25</v>
      </c>
      <c r="D7718">
        <v>-14.43</v>
      </c>
      <c r="E7718" s="11">
        <f>Tabla1[[#This Row],[Sales]]+Tabla1[[#This Row],[Total Discount]]</f>
        <v>35.520000000000003</v>
      </c>
    </row>
    <row r="7719" spans="1:5" x14ac:dyDescent="0.3">
      <c r="A7719">
        <v>1.9379999999999999</v>
      </c>
      <c r="B7719" s="7">
        <v>1.3565999999999998</v>
      </c>
      <c r="C7719" s="11">
        <v>-1.3566</v>
      </c>
      <c r="D7719">
        <v>-1.9379999999999999</v>
      </c>
      <c r="E7719" s="11">
        <f>Tabla1[[#This Row],[Sales]]+Tabla1[[#This Row],[Total Discount]]</f>
        <v>3.2946</v>
      </c>
    </row>
    <row r="7720" spans="1:5" x14ac:dyDescent="0.3">
      <c r="A7720">
        <v>159.96</v>
      </c>
      <c r="B7720" s="7">
        <v>0</v>
      </c>
      <c r="C7720" s="11">
        <v>51.187199999999997</v>
      </c>
      <c r="D7720">
        <v>-108.7728</v>
      </c>
      <c r="E7720" s="11">
        <f>Tabla1[[#This Row],[Sales]]+Tabla1[[#This Row],[Total Discount]]</f>
        <v>159.96</v>
      </c>
    </row>
    <row r="7721" spans="1:5" x14ac:dyDescent="0.3">
      <c r="A7721">
        <v>59.52</v>
      </c>
      <c r="B7721" s="7">
        <v>0</v>
      </c>
      <c r="C7721" s="11">
        <v>15.475199999999999</v>
      </c>
      <c r="D7721">
        <v>-44.044800000000002</v>
      </c>
      <c r="E7721" s="11">
        <f>Tabla1[[#This Row],[Sales]]+Tabla1[[#This Row],[Total Discount]]</f>
        <v>59.52</v>
      </c>
    </row>
    <row r="7722" spans="1:5" x14ac:dyDescent="0.3">
      <c r="A7722">
        <v>17.48</v>
      </c>
      <c r="B7722" s="7">
        <v>0</v>
      </c>
      <c r="C7722" s="11">
        <v>8.2156000000000002</v>
      </c>
      <c r="D7722">
        <v>-9.2644000000000002</v>
      </c>
      <c r="E7722" s="11">
        <f>Tabla1[[#This Row],[Sales]]+Tabla1[[#This Row],[Total Discount]]</f>
        <v>17.48</v>
      </c>
    </row>
    <row r="7723" spans="1:5" x14ac:dyDescent="0.3">
      <c r="A7723">
        <v>13.167999999999999</v>
      </c>
      <c r="B7723" s="7">
        <v>2.6335999999999999</v>
      </c>
      <c r="C7723" s="11">
        <v>4.6087999999999996</v>
      </c>
      <c r="D7723">
        <v>-5.9256000000000002</v>
      </c>
      <c r="E7723" s="11">
        <f>Tabla1[[#This Row],[Sales]]+Tabla1[[#This Row],[Total Discount]]</f>
        <v>15.801599999999999</v>
      </c>
    </row>
    <row r="7724" spans="1:5" x14ac:dyDescent="0.3">
      <c r="A7724">
        <v>40.74</v>
      </c>
      <c r="B7724" s="7">
        <v>0</v>
      </c>
      <c r="C7724" s="11">
        <v>12.222</v>
      </c>
      <c r="D7724">
        <v>-28.518000000000001</v>
      </c>
      <c r="E7724" s="11">
        <f>Tabla1[[#This Row],[Sales]]+Tabla1[[#This Row],[Total Discount]]</f>
        <v>40.74</v>
      </c>
    </row>
    <row r="7725" spans="1:5" x14ac:dyDescent="0.3">
      <c r="A7725">
        <v>179.886</v>
      </c>
      <c r="B7725" s="7">
        <v>53.965799999999994</v>
      </c>
      <c r="C7725" s="11">
        <v>-2.5697999999999999</v>
      </c>
      <c r="D7725">
        <v>-128.49</v>
      </c>
      <c r="E7725" s="11">
        <f>Tabla1[[#This Row],[Sales]]+Tabla1[[#This Row],[Total Discount]]</f>
        <v>233.8518</v>
      </c>
    </row>
    <row r="7726" spans="1:5" x14ac:dyDescent="0.3">
      <c r="A7726">
        <v>286.25599999999997</v>
      </c>
      <c r="B7726" s="7">
        <v>57.251199999999997</v>
      </c>
      <c r="C7726" s="11">
        <v>17.890999999999998</v>
      </c>
      <c r="D7726">
        <v>-211.1138</v>
      </c>
      <c r="E7726" s="11">
        <f>Tabla1[[#This Row],[Sales]]+Tabla1[[#This Row],[Total Discount]]</f>
        <v>343.50719999999995</v>
      </c>
    </row>
    <row r="7727" spans="1:5" x14ac:dyDescent="0.3">
      <c r="A7727">
        <v>24.224</v>
      </c>
      <c r="B7727" s="7">
        <v>4.8448000000000002</v>
      </c>
      <c r="C7727" s="11">
        <v>-4.8448000000000002</v>
      </c>
      <c r="D7727">
        <v>-24.224</v>
      </c>
      <c r="E7727" s="11">
        <f>Tabla1[[#This Row],[Sales]]+Tabla1[[#This Row],[Total Discount]]</f>
        <v>29.0688</v>
      </c>
    </row>
    <row r="7728" spans="1:5" x14ac:dyDescent="0.3">
      <c r="A7728">
        <v>331.536</v>
      </c>
      <c r="B7728" s="7">
        <v>66.307200000000009</v>
      </c>
      <c r="C7728" s="11">
        <v>-82.884</v>
      </c>
      <c r="D7728">
        <v>-348.11279999999999</v>
      </c>
      <c r="E7728" s="11">
        <f>Tabla1[[#This Row],[Sales]]+Tabla1[[#This Row],[Total Discount]]</f>
        <v>397.84320000000002</v>
      </c>
    </row>
    <row r="7729" spans="1:5" x14ac:dyDescent="0.3">
      <c r="A7729">
        <v>17.52</v>
      </c>
      <c r="B7729" s="7">
        <v>0</v>
      </c>
      <c r="C7729" s="11">
        <v>6.3071999999999999</v>
      </c>
      <c r="D7729">
        <v>-11.2128</v>
      </c>
      <c r="E7729" s="11">
        <f>Tabla1[[#This Row],[Sales]]+Tabla1[[#This Row],[Total Discount]]</f>
        <v>17.52</v>
      </c>
    </row>
    <row r="7730" spans="1:5" x14ac:dyDescent="0.3">
      <c r="A7730">
        <v>17.856000000000002</v>
      </c>
      <c r="B7730" s="7">
        <v>3.5712000000000006</v>
      </c>
      <c r="C7730" s="11">
        <v>4.2408000000000001</v>
      </c>
      <c r="D7730">
        <v>-10.044</v>
      </c>
      <c r="E7730" s="11">
        <f>Tabla1[[#This Row],[Sales]]+Tabla1[[#This Row],[Total Discount]]</f>
        <v>21.427200000000003</v>
      </c>
    </row>
    <row r="7731" spans="1:5" x14ac:dyDescent="0.3">
      <c r="A7731">
        <v>431.976</v>
      </c>
      <c r="B7731" s="7">
        <v>86.395200000000003</v>
      </c>
      <c r="C7731" s="11">
        <v>-75.595799999999997</v>
      </c>
      <c r="D7731">
        <v>-421.17660000000001</v>
      </c>
      <c r="E7731" s="11">
        <f>Tabla1[[#This Row],[Sales]]+Tabla1[[#This Row],[Total Discount]]</f>
        <v>518.37120000000004</v>
      </c>
    </row>
    <row r="7732" spans="1:5" x14ac:dyDescent="0.3">
      <c r="A7732">
        <v>291.13600000000002</v>
      </c>
      <c r="B7732" s="7">
        <v>58.227200000000011</v>
      </c>
      <c r="C7732" s="11">
        <v>-25.474399999999999</v>
      </c>
      <c r="D7732">
        <v>-258.38319999999999</v>
      </c>
      <c r="E7732" s="11">
        <f>Tabla1[[#This Row],[Sales]]+Tabla1[[#This Row],[Total Discount]]</f>
        <v>349.36320000000001</v>
      </c>
    </row>
    <row r="7733" spans="1:5" x14ac:dyDescent="0.3">
      <c r="A7733">
        <v>114.848</v>
      </c>
      <c r="B7733" s="7">
        <v>22.9696</v>
      </c>
      <c r="C7733" s="11">
        <v>35.89</v>
      </c>
      <c r="D7733">
        <v>-55.988399999999999</v>
      </c>
      <c r="E7733" s="11">
        <f>Tabla1[[#This Row],[Sales]]+Tabla1[[#This Row],[Total Discount]]</f>
        <v>137.8176</v>
      </c>
    </row>
    <row r="7734" spans="1:5" x14ac:dyDescent="0.3">
      <c r="A7734">
        <v>10.688000000000001</v>
      </c>
      <c r="B7734" s="7">
        <v>2.1376000000000004</v>
      </c>
      <c r="C7734" s="11">
        <v>3.7408000000000001</v>
      </c>
      <c r="D7734">
        <v>-4.8095999999999997</v>
      </c>
      <c r="E7734" s="11">
        <f>Tabla1[[#This Row],[Sales]]+Tabla1[[#This Row],[Total Discount]]</f>
        <v>12.825600000000001</v>
      </c>
    </row>
    <row r="7735" spans="1:5" x14ac:dyDescent="0.3">
      <c r="A7735">
        <v>15.231999999999999</v>
      </c>
      <c r="B7735" s="7">
        <v>3.0464000000000002</v>
      </c>
      <c r="C7735" s="11">
        <v>5.5216000000000003</v>
      </c>
      <c r="D7735">
        <v>-6.6639999999999997</v>
      </c>
      <c r="E7735" s="11">
        <f>Tabla1[[#This Row],[Sales]]+Tabla1[[#This Row],[Total Discount]]</f>
        <v>18.278399999999998</v>
      </c>
    </row>
    <row r="7736" spans="1:5" x14ac:dyDescent="0.3">
      <c r="A7736">
        <v>12.42</v>
      </c>
      <c r="B7736" s="7">
        <v>0</v>
      </c>
      <c r="C7736" s="11">
        <v>5.2164000000000001</v>
      </c>
      <c r="D7736">
        <v>-7.2035999999999998</v>
      </c>
      <c r="E7736" s="11">
        <f>Tabla1[[#This Row],[Sales]]+Tabla1[[#This Row],[Total Discount]]</f>
        <v>12.42</v>
      </c>
    </row>
    <row r="7737" spans="1:5" x14ac:dyDescent="0.3">
      <c r="A7737">
        <v>19.440000000000001</v>
      </c>
      <c r="B7737" s="7">
        <v>0</v>
      </c>
      <c r="C7737" s="11">
        <v>9.3312000000000008</v>
      </c>
      <c r="D7737">
        <v>-10.1088</v>
      </c>
      <c r="E7737" s="11">
        <f>Tabla1[[#This Row],[Sales]]+Tabla1[[#This Row],[Total Discount]]</f>
        <v>19.440000000000001</v>
      </c>
    </row>
    <row r="7738" spans="1:5" x14ac:dyDescent="0.3">
      <c r="A7738">
        <v>70.367999999999995</v>
      </c>
      <c r="B7738" s="7">
        <v>14.073599999999999</v>
      </c>
      <c r="C7738" s="11">
        <v>26.388000000000002</v>
      </c>
      <c r="D7738">
        <v>-29.906400000000001</v>
      </c>
      <c r="E7738" s="11">
        <f>Tabla1[[#This Row],[Sales]]+Tabla1[[#This Row],[Total Discount]]</f>
        <v>84.441599999999994</v>
      </c>
    </row>
    <row r="7739" spans="1:5" x14ac:dyDescent="0.3">
      <c r="A7739">
        <v>12.672000000000001</v>
      </c>
      <c r="B7739" s="7">
        <v>2.5344000000000002</v>
      </c>
      <c r="C7739" s="11">
        <v>1.4256</v>
      </c>
      <c r="D7739">
        <v>-8.7119999999999997</v>
      </c>
      <c r="E7739" s="11">
        <f>Tabla1[[#This Row],[Sales]]+Tabla1[[#This Row],[Total Discount]]</f>
        <v>15.2064</v>
      </c>
    </row>
    <row r="7740" spans="1:5" x14ac:dyDescent="0.3">
      <c r="A7740">
        <v>89.95</v>
      </c>
      <c r="B7740" s="7">
        <v>0</v>
      </c>
      <c r="C7740" s="11">
        <v>43.176000000000002</v>
      </c>
      <c r="D7740">
        <v>-46.774000000000001</v>
      </c>
      <c r="E7740" s="11">
        <f>Tabla1[[#This Row],[Sales]]+Tabla1[[#This Row],[Total Discount]]</f>
        <v>89.95</v>
      </c>
    </row>
    <row r="7741" spans="1:5" x14ac:dyDescent="0.3">
      <c r="A7741">
        <v>6.58</v>
      </c>
      <c r="B7741" s="7">
        <v>0</v>
      </c>
      <c r="C7741" s="11">
        <v>3.0268000000000002</v>
      </c>
      <c r="D7741">
        <v>-3.5531999999999999</v>
      </c>
      <c r="E7741" s="11">
        <f>Tabla1[[#This Row],[Sales]]+Tabla1[[#This Row],[Total Discount]]</f>
        <v>6.58</v>
      </c>
    </row>
    <row r="7742" spans="1:5" x14ac:dyDescent="0.3">
      <c r="A7742">
        <v>94.99</v>
      </c>
      <c r="B7742" s="7">
        <v>0</v>
      </c>
      <c r="C7742" s="11">
        <v>28.497</v>
      </c>
      <c r="D7742">
        <v>-66.492999999999995</v>
      </c>
      <c r="E7742" s="11">
        <f>Tabla1[[#This Row],[Sales]]+Tabla1[[#This Row],[Total Discount]]</f>
        <v>94.99</v>
      </c>
    </row>
    <row r="7743" spans="1:5" x14ac:dyDescent="0.3">
      <c r="A7743">
        <v>35.119999999999997</v>
      </c>
      <c r="B7743" s="7">
        <v>7.024</v>
      </c>
      <c r="C7743" s="11">
        <v>13.17</v>
      </c>
      <c r="D7743">
        <v>-14.926</v>
      </c>
      <c r="E7743" s="11">
        <f>Tabla1[[#This Row],[Sales]]+Tabla1[[#This Row],[Total Discount]]</f>
        <v>42.143999999999998</v>
      </c>
    </row>
    <row r="7744" spans="1:5" x14ac:dyDescent="0.3">
      <c r="A7744">
        <v>25.92</v>
      </c>
      <c r="B7744" s="7">
        <v>0</v>
      </c>
      <c r="C7744" s="11">
        <v>12.441599999999999</v>
      </c>
      <c r="D7744">
        <v>-13.478400000000001</v>
      </c>
      <c r="E7744" s="11">
        <f>Tabla1[[#This Row],[Sales]]+Tabla1[[#This Row],[Total Discount]]</f>
        <v>25.92</v>
      </c>
    </row>
    <row r="7745" spans="1:5" x14ac:dyDescent="0.3">
      <c r="A7745">
        <v>7.96</v>
      </c>
      <c r="B7745" s="7">
        <v>0</v>
      </c>
      <c r="C7745" s="11">
        <v>3.7412000000000001</v>
      </c>
      <c r="D7745">
        <v>-4.2187999999999999</v>
      </c>
      <c r="E7745" s="11">
        <f>Tabla1[[#This Row],[Sales]]+Tabla1[[#This Row],[Total Discount]]</f>
        <v>7.96</v>
      </c>
    </row>
    <row r="7746" spans="1:5" x14ac:dyDescent="0.3">
      <c r="A7746">
        <v>566.97</v>
      </c>
      <c r="B7746" s="7">
        <v>0</v>
      </c>
      <c r="C7746" s="11">
        <v>153.08189999999999</v>
      </c>
      <c r="D7746">
        <v>-413.88810000000001</v>
      </c>
      <c r="E7746" s="11">
        <f>Tabla1[[#This Row],[Sales]]+Tabla1[[#This Row],[Total Discount]]</f>
        <v>566.97</v>
      </c>
    </row>
    <row r="7747" spans="1:5" x14ac:dyDescent="0.3">
      <c r="A7747">
        <v>9.84</v>
      </c>
      <c r="B7747" s="7">
        <v>0</v>
      </c>
      <c r="C7747" s="11">
        <v>2.8536000000000001</v>
      </c>
      <c r="D7747">
        <v>-6.9863999999999997</v>
      </c>
      <c r="E7747" s="11">
        <f>Tabla1[[#This Row],[Sales]]+Tabla1[[#This Row],[Total Discount]]</f>
        <v>9.84</v>
      </c>
    </row>
    <row r="7748" spans="1:5" x14ac:dyDescent="0.3">
      <c r="A7748">
        <v>25.488</v>
      </c>
      <c r="B7748" s="7">
        <v>5.0975999999999999</v>
      </c>
      <c r="C7748" s="11">
        <v>4.7789999999999999</v>
      </c>
      <c r="D7748">
        <v>-15.6114</v>
      </c>
      <c r="E7748" s="11">
        <f>Tabla1[[#This Row],[Sales]]+Tabla1[[#This Row],[Total Discount]]</f>
        <v>30.585599999999999</v>
      </c>
    </row>
    <row r="7749" spans="1:5" x14ac:dyDescent="0.3">
      <c r="A7749">
        <v>7.56</v>
      </c>
      <c r="B7749" s="7">
        <v>0</v>
      </c>
      <c r="C7749" s="11">
        <v>0.3024</v>
      </c>
      <c r="D7749">
        <v>-7.2576000000000001</v>
      </c>
      <c r="E7749" s="11">
        <f>Tabla1[[#This Row],[Sales]]+Tabla1[[#This Row],[Total Discount]]</f>
        <v>7.56</v>
      </c>
    </row>
    <row r="7750" spans="1:5" x14ac:dyDescent="0.3">
      <c r="A7750">
        <v>60.84</v>
      </c>
      <c r="B7750" s="7">
        <v>0</v>
      </c>
      <c r="C7750" s="11">
        <v>19.468800000000002</v>
      </c>
      <c r="D7750">
        <v>-41.371200000000002</v>
      </c>
      <c r="E7750" s="11">
        <f>Tabla1[[#This Row],[Sales]]+Tabla1[[#This Row],[Total Discount]]</f>
        <v>60.84</v>
      </c>
    </row>
    <row r="7751" spans="1:5" x14ac:dyDescent="0.3">
      <c r="A7751">
        <v>450.04</v>
      </c>
      <c r="B7751" s="7">
        <v>0</v>
      </c>
      <c r="C7751" s="11">
        <v>58.505200000000002</v>
      </c>
      <c r="D7751">
        <v>-391.53480000000002</v>
      </c>
      <c r="E7751" s="11">
        <f>Tabla1[[#This Row],[Sales]]+Tabla1[[#This Row],[Total Discount]]</f>
        <v>450.04</v>
      </c>
    </row>
    <row r="7752" spans="1:5" x14ac:dyDescent="0.3">
      <c r="A7752">
        <v>34.6</v>
      </c>
      <c r="B7752" s="7">
        <v>0</v>
      </c>
      <c r="C7752" s="11">
        <v>16.608000000000001</v>
      </c>
      <c r="D7752">
        <v>-17.992000000000001</v>
      </c>
      <c r="E7752" s="11">
        <f>Tabla1[[#This Row],[Sales]]+Tabla1[[#This Row],[Total Discount]]</f>
        <v>34.6</v>
      </c>
    </row>
    <row r="7753" spans="1:5" x14ac:dyDescent="0.3">
      <c r="A7753">
        <v>467.97</v>
      </c>
      <c r="B7753" s="7">
        <v>0</v>
      </c>
      <c r="C7753" s="11">
        <v>140.39099999999999</v>
      </c>
      <c r="D7753">
        <v>-327.57900000000001</v>
      </c>
      <c r="E7753" s="11">
        <f>Tabla1[[#This Row],[Sales]]+Tabla1[[#This Row],[Total Discount]]</f>
        <v>467.97</v>
      </c>
    </row>
    <row r="7754" spans="1:5" x14ac:dyDescent="0.3">
      <c r="A7754">
        <v>33.020000000000003</v>
      </c>
      <c r="B7754" s="7">
        <v>0</v>
      </c>
      <c r="C7754" s="11">
        <v>15.849600000000001</v>
      </c>
      <c r="D7754">
        <v>-17.170400000000001</v>
      </c>
      <c r="E7754" s="11">
        <f>Tabla1[[#This Row],[Sales]]+Tabla1[[#This Row],[Total Discount]]</f>
        <v>33.020000000000003</v>
      </c>
    </row>
    <row r="7755" spans="1:5" x14ac:dyDescent="0.3">
      <c r="A7755">
        <v>17.088000000000001</v>
      </c>
      <c r="B7755" s="7">
        <v>3.4176000000000002</v>
      </c>
      <c r="C7755" s="11">
        <v>1.0680000000000001</v>
      </c>
      <c r="D7755">
        <v>-12.602399999999999</v>
      </c>
      <c r="E7755" s="11">
        <f>Tabla1[[#This Row],[Sales]]+Tabla1[[#This Row],[Total Discount]]</f>
        <v>20.505600000000001</v>
      </c>
    </row>
    <row r="7756" spans="1:5" x14ac:dyDescent="0.3">
      <c r="A7756">
        <v>3.008</v>
      </c>
      <c r="B7756" s="7">
        <v>0.60160000000000002</v>
      </c>
      <c r="C7756" s="11">
        <v>0.33839999999999998</v>
      </c>
      <c r="D7756">
        <v>-2.0680000000000001</v>
      </c>
      <c r="E7756" s="11">
        <f>Tabla1[[#This Row],[Sales]]+Tabla1[[#This Row],[Total Discount]]</f>
        <v>3.6095999999999999</v>
      </c>
    </row>
    <row r="7757" spans="1:5" x14ac:dyDescent="0.3">
      <c r="A7757">
        <v>268.24</v>
      </c>
      <c r="B7757" s="7">
        <v>53.648000000000003</v>
      </c>
      <c r="C7757" s="11">
        <v>93.884</v>
      </c>
      <c r="D7757">
        <v>-120.708</v>
      </c>
      <c r="E7757" s="11">
        <f>Tabla1[[#This Row],[Sales]]+Tabla1[[#This Row],[Total Discount]]</f>
        <v>321.88800000000003</v>
      </c>
    </row>
    <row r="7758" spans="1:5" x14ac:dyDescent="0.3">
      <c r="A7758">
        <v>431.16</v>
      </c>
      <c r="B7758" s="7">
        <v>86.232000000000014</v>
      </c>
      <c r="C7758" s="11">
        <v>107.79</v>
      </c>
      <c r="D7758">
        <v>-237.13800000000001</v>
      </c>
      <c r="E7758" s="11">
        <f>Tabla1[[#This Row],[Sales]]+Tabla1[[#This Row],[Total Discount]]</f>
        <v>517.39200000000005</v>
      </c>
    </row>
    <row r="7759" spans="1:5" x14ac:dyDescent="0.3">
      <c r="A7759">
        <v>43.6</v>
      </c>
      <c r="B7759" s="7">
        <v>0</v>
      </c>
      <c r="C7759" s="11">
        <v>12.208</v>
      </c>
      <c r="D7759">
        <v>-31.391999999999999</v>
      </c>
      <c r="E7759" s="11">
        <f>Tabla1[[#This Row],[Sales]]+Tabla1[[#This Row],[Total Discount]]</f>
        <v>43.6</v>
      </c>
    </row>
    <row r="7760" spans="1:5" x14ac:dyDescent="0.3">
      <c r="A7760">
        <v>154.94999999999999</v>
      </c>
      <c r="B7760" s="7">
        <v>0</v>
      </c>
      <c r="C7760" s="11">
        <v>30.99</v>
      </c>
      <c r="D7760">
        <v>-123.96</v>
      </c>
      <c r="E7760" s="11">
        <f>Tabla1[[#This Row],[Sales]]+Tabla1[[#This Row],[Total Discount]]</f>
        <v>154.94999999999999</v>
      </c>
    </row>
    <row r="7761" spans="1:5" x14ac:dyDescent="0.3">
      <c r="A7761">
        <v>15.552</v>
      </c>
      <c r="B7761" s="7">
        <v>3.1104000000000003</v>
      </c>
      <c r="C7761" s="11">
        <v>5.4432</v>
      </c>
      <c r="D7761">
        <v>-6.9984000000000002</v>
      </c>
      <c r="E7761" s="11">
        <f>Tabla1[[#This Row],[Sales]]+Tabla1[[#This Row],[Total Discount]]</f>
        <v>18.662399999999998</v>
      </c>
    </row>
    <row r="7762" spans="1:5" x14ac:dyDescent="0.3">
      <c r="A7762">
        <v>42.207999999999998</v>
      </c>
      <c r="B7762" s="7">
        <v>8.4415999999999993</v>
      </c>
      <c r="C7762" s="11">
        <v>13.717599999999999</v>
      </c>
      <c r="D7762">
        <v>-20.0488</v>
      </c>
      <c r="E7762" s="11">
        <f>Tabla1[[#This Row],[Sales]]+Tabla1[[#This Row],[Total Discount]]</f>
        <v>50.6496</v>
      </c>
    </row>
    <row r="7763" spans="1:5" x14ac:dyDescent="0.3">
      <c r="A7763">
        <v>10.368</v>
      </c>
      <c r="B7763" s="7">
        <v>2.0736000000000003</v>
      </c>
      <c r="C7763" s="11">
        <v>3.6288</v>
      </c>
      <c r="D7763">
        <v>-4.6656000000000004</v>
      </c>
      <c r="E7763" s="11">
        <f>Tabla1[[#This Row],[Sales]]+Tabla1[[#This Row],[Total Discount]]</f>
        <v>12.441600000000001</v>
      </c>
    </row>
    <row r="7764" spans="1:5" x14ac:dyDescent="0.3">
      <c r="A7764">
        <v>2.2240000000000002</v>
      </c>
      <c r="B7764" s="7">
        <v>0.44480000000000008</v>
      </c>
      <c r="C7764" s="11">
        <v>0.55600000000000005</v>
      </c>
      <c r="D7764">
        <v>-1.2232000000000001</v>
      </c>
      <c r="E7764" s="11">
        <f>Tabla1[[#This Row],[Sales]]+Tabla1[[#This Row],[Total Discount]]</f>
        <v>2.6688000000000001</v>
      </c>
    </row>
    <row r="7765" spans="1:5" x14ac:dyDescent="0.3">
      <c r="A7765">
        <v>74.52</v>
      </c>
      <c r="B7765" s="7">
        <v>0</v>
      </c>
      <c r="C7765" s="11">
        <v>35.0244</v>
      </c>
      <c r="D7765">
        <v>-39.495600000000003</v>
      </c>
      <c r="E7765" s="11">
        <f>Tabla1[[#This Row],[Sales]]+Tabla1[[#This Row],[Total Discount]]</f>
        <v>74.52</v>
      </c>
    </row>
    <row r="7766" spans="1:5" x14ac:dyDescent="0.3">
      <c r="A7766">
        <v>17.52</v>
      </c>
      <c r="B7766" s="7">
        <v>0</v>
      </c>
      <c r="C7766" s="11">
        <v>5.2560000000000002</v>
      </c>
      <c r="D7766">
        <v>-12.263999999999999</v>
      </c>
      <c r="E7766" s="11">
        <f>Tabla1[[#This Row],[Sales]]+Tabla1[[#This Row],[Total Discount]]</f>
        <v>17.52</v>
      </c>
    </row>
    <row r="7767" spans="1:5" x14ac:dyDescent="0.3">
      <c r="A7767">
        <v>1779.9</v>
      </c>
      <c r="B7767" s="7">
        <v>0</v>
      </c>
      <c r="C7767" s="11">
        <v>373.779</v>
      </c>
      <c r="D7767">
        <v>-1406.1210000000001</v>
      </c>
      <c r="E7767" s="11">
        <f>Tabla1[[#This Row],[Sales]]+Tabla1[[#This Row],[Total Discount]]</f>
        <v>1779.9</v>
      </c>
    </row>
    <row r="7768" spans="1:5" x14ac:dyDescent="0.3">
      <c r="A7768">
        <v>219.9</v>
      </c>
      <c r="B7768" s="7">
        <v>0</v>
      </c>
      <c r="C7768" s="11">
        <v>59.372999999999998</v>
      </c>
      <c r="D7768">
        <v>-160.52699999999999</v>
      </c>
      <c r="E7768" s="11">
        <f>Tabla1[[#This Row],[Sales]]+Tabla1[[#This Row],[Total Discount]]</f>
        <v>219.9</v>
      </c>
    </row>
    <row r="7769" spans="1:5" x14ac:dyDescent="0.3">
      <c r="A7769">
        <v>7.1520000000000001</v>
      </c>
      <c r="B7769" s="7">
        <v>1.4304000000000001</v>
      </c>
      <c r="C7769" s="11">
        <v>0.71519999999999995</v>
      </c>
      <c r="D7769">
        <v>-5.0064000000000002</v>
      </c>
      <c r="E7769" s="11">
        <f>Tabla1[[#This Row],[Sales]]+Tabla1[[#This Row],[Total Discount]]</f>
        <v>8.5823999999999998</v>
      </c>
    </row>
    <row r="7770" spans="1:5" x14ac:dyDescent="0.3">
      <c r="A7770">
        <v>26.72</v>
      </c>
      <c r="B7770" s="7">
        <v>5.3440000000000003</v>
      </c>
      <c r="C7770" s="11">
        <v>9.3520000000000003</v>
      </c>
      <c r="D7770">
        <v>-12.023999999999999</v>
      </c>
      <c r="E7770" s="11">
        <f>Tabla1[[#This Row],[Sales]]+Tabla1[[#This Row],[Total Discount]]</f>
        <v>32.064</v>
      </c>
    </row>
    <row r="7771" spans="1:5" x14ac:dyDescent="0.3">
      <c r="A7771">
        <v>1039.7280000000001</v>
      </c>
      <c r="B7771" s="7">
        <v>207.94560000000001</v>
      </c>
      <c r="C7771" s="11">
        <v>90.976200000000006</v>
      </c>
      <c r="D7771">
        <v>-740.80619999999999</v>
      </c>
      <c r="E7771" s="11">
        <f>Tabla1[[#This Row],[Sales]]+Tabla1[[#This Row],[Total Discount]]</f>
        <v>1247.6736000000001</v>
      </c>
    </row>
    <row r="7772" spans="1:5" x14ac:dyDescent="0.3">
      <c r="A7772">
        <v>45.96</v>
      </c>
      <c r="B7772" s="7">
        <v>0</v>
      </c>
      <c r="C7772" s="11">
        <v>13.788</v>
      </c>
      <c r="D7772">
        <v>-32.171999999999997</v>
      </c>
      <c r="E7772" s="11">
        <f>Tabla1[[#This Row],[Sales]]+Tabla1[[#This Row],[Total Discount]]</f>
        <v>45.96</v>
      </c>
    </row>
    <row r="7773" spans="1:5" x14ac:dyDescent="0.3">
      <c r="A7773">
        <v>456.58800000000002</v>
      </c>
      <c r="B7773" s="7">
        <v>319.61160000000001</v>
      </c>
      <c r="C7773" s="11">
        <v>-304.392</v>
      </c>
      <c r="D7773">
        <v>-441.36840000000001</v>
      </c>
      <c r="E7773" s="11">
        <f>Tabla1[[#This Row],[Sales]]+Tabla1[[#This Row],[Total Discount]]</f>
        <v>776.19960000000003</v>
      </c>
    </row>
    <row r="7774" spans="1:5" x14ac:dyDescent="0.3">
      <c r="A7774">
        <v>4499.9849999999997</v>
      </c>
      <c r="B7774" s="7">
        <v>3149.9894999999997</v>
      </c>
      <c r="C7774" s="11">
        <v>-6599.9780000000001</v>
      </c>
      <c r="D7774">
        <v>-7949.9735000000001</v>
      </c>
      <c r="E7774" s="11">
        <f>Tabla1[[#This Row],[Sales]]+Tabla1[[#This Row],[Total Discount]]</f>
        <v>7649.9744999999994</v>
      </c>
    </row>
    <row r="7775" spans="1:5" x14ac:dyDescent="0.3">
      <c r="A7775">
        <v>59.975999999999999</v>
      </c>
      <c r="B7775" s="7">
        <v>11.995200000000001</v>
      </c>
      <c r="C7775" s="11">
        <v>11.995200000000001</v>
      </c>
      <c r="D7775">
        <v>-35.985599999999998</v>
      </c>
      <c r="E7775" s="11">
        <f>Tabla1[[#This Row],[Sales]]+Tabla1[[#This Row],[Total Discount]]</f>
        <v>71.971199999999996</v>
      </c>
    </row>
    <row r="7776" spans="1:5" x14ac:dyDescent="0.3">
      <c r="A7776">
        <v>6.12</v>
      </c>
      <c r="B7776" s="7">
        <v>0</v>
      </c>
      <c r="C7776" s="11">
        <v>2.8763999999999998</v>
      </c>
      <c r="D7776">
        <v>-3.2435999999999998</v>
      </c>
      <c r="E7776" s="11">
        <f>Tabla1[[#This Row],[Sales]]+Tabla1[[#This Row],[Total Discount]]</f>
        <v>6.12</v>
      </c>
    </row>
    <row r="7777" spans="1:5" x14ac:dyDescent="0.3">
      <c r="A7777">
        <v>10.98</v>
      </c>
      <c r="B7777" s="7">
        <v>0</v>
      </c>
      <c r="C7777" s="11">
        <v>2.9645999999999999</v>
      </c>
      <c r="D7777">
        <v>-8.0153999999999996</v>
      </c>
      <c r="E7777" s="11">
        <f>Tabla1[[#This Row],[Sales]]+Tabla1[[#This Row],[Total Discount]]</f>
        <v>10.98</v>
      </c>
    </row>
    <row r="7778" spans="1:5" x14ac:dyDescent="0.3">
      <c r="A7778">
        <v>7.86</v>
      </c>
      <c r="B7778" s="7">
        <v>0</v>
      </c>
      <c r="C7778" s="11">
        <v>3.6156000000000001</v>
      </c>
      <c r="D7778">
        <v>-4.2443999999999997</v>
      </c>
      <c r="E7778" s="11">
        <f>Tabla1[[#This Row],[Sales]]+Tabla1[[#This Row],[Total Discount]]</f>
        <v>7.86</v>
      </c>
    </row>
    <row r="7779" spans="1:5" x14ac:dyDescent="0.3">
      <c r="A7779">
        <v>51.45</v>
      </c>
      <c r="B7779" s="7">
        <v>0</v>
      </c>
      <c r="C7779" s="11">
        <v>13.891500000000001</v>
      </c>
      <c r="D7779">
        <v>-37.558500000000002</v>
      </c>
      <c r="E7779" s="11">
        <f>Tabla1[[#This Row],[Sales]]+Tabla1[[#This Row],[Total Discount]]</f>
        <v>51.45</v>
      </c>
    </row>
    <row r="7780" spans="1:5" x14ac:dyDescent="0.3">
      <c r="A7780">
        <v>37.055999999999997</v>
      </c>
      <c r="B7780" s="7">
        <v>7.4112</v>
      </c>
      <c r="C7780" s="11">
        <v>13.896000000000001</v>
      </c>
      <c r="D7780">
        <v>-15.748799999999999</v>
      </c>
      <c r="E7780" s="11">
        <f>Tabla1[[#This Row],[Sales]]+Tabla1[[#This Row],[Total Discount]]</f>
        <v>44.467199999999998</v>
      </c>
    </row>
    <row r="7781" spans="1:5" x14ac:dyDescent="0.3">
      <c r="A7781">
        <v>203.92</v>
      </c>
      <c r="B7781" s="7">
        <v>0</v>
      </c>
      <c r="C7781" s="11">
        <v>55.058399999999999</v>
      </c>
      <c r="D7781">
        <v>-148.86160000000001</v>
      </c>
      <c r="E7781" s="11">
        <f>Tabla1[[#This Row],[Sales]]+Tabla1[[#This Row],[Total Discount]]</f>
        <v>203.92</v>
      </c>
    </row>
    <row r="7782" spans="1:5" x14ac:dyDescent="0.3">
      <c r="A7782">
        <v>29.56</v>
      </c>
      <c r="B7782" s="7">
        <v>0</v>
      </c>
      <c r="C7782" s="11">
        <v>7.9812000000000003</v>
      </c>
      <c r="D7782">
        <v>-21.578800000000001</v>
      </c>
      <c r="E7782" s="11">
        <f>Tabla1[[#This Row],[Sales]]+Tabla1[[#This Row],[Total Discount]]</f>
        <v>29.56</v>
      </c>
    </row>
    <row r="7783" spans="1:5" x14ac:dyDescent="0.3">
      <c r="A7783">
        <v>8.5679999999999996</v>
      </c>
      <c r="B7783" s="7">
        <v>6.8544</v>
      </c>
      <c r="C7783" s="11">
        <v>-14.5656</v>
      </c>
      <c r="D7783">
        <v>-16.279199999999999</v>
      </c>
      <c r="E7783" s="11">
        <f>Tabla1[[#This Row],[Sales]]+Tabla1[[#This Row],[Total Discount]]</f>
        <v>15.4224</v>
      </c>
    </row>
    <row r="7784" spans="1:5" x14ac:dyDescent="0.3">
      <c r="A7784">
        <v>45.247999999999998</v>
      </c>
      <c r="B7784" s="7">
        <v>9.0495999999999999</v>
      </c>
      <c r="C7784" s="11">
        <v>3.9592000000000001</v>
      </c>
      <c r="D7784">
        <v>-32.239199999999997</v>
      </c>
      <c r="E7784" s="11">
        <f>Tabla1[[#This Row],[Sales]]+Tabla1[[#This Row],[Total Discount]]</f>
        <v>54.297599999999996</v>
      </c>
    </row>
    <row r="7785" spans="1:5" x14ac:dyDescent="0.3">
      <c r="A7785">
        <v>876.3</v>
      </c>
      <c r="B7785" s="7">
        <v>350.52</v>
      </c>
      <c r="C7785" s="11">
        <v>-292.10000000000002</v>
      </c>
      <c r="D7785">
        <v>-817.88</v>
      </c>
      <c r="E7785" s="11">
        <f>Tabla1[[#This Row],[Sales]]+Tabla1[[#This Row],[Total Discount]]</f>
        <v>1226.82</v>
      </c>
    </row>
    <row r="7786" spans="1:5" x14ac:dyDescent="0.3">
      <c r="A7786">
        <v>185.376</v>
      </c>
      <c r="B7786" s="7">
        <v>37.075200000000002</v>
      </c>
      <c r="C7786" s="11">
        <v>-34.758000000000003</v>
      </c>
      <c r="D7786">
        <v>-183.05879999999999</v>
      </c>
      <c r="E7786" s="11">
        <f>Tabla1[[#This Row],[Sales]]+Tabla1[[#This Row],[Total Discount]]</f>
        <v>222.4512</v>
      </c>
    </row>
    <row r="7787" spans="1:5" x14ac:dyDescent="0.3">
      <c r="A7787">
        <v>25.06</v>
      </c>
      <c r="B7787" s="7">
        <v>0</v>
      </c>
      <c r="C7787" s="11">
        <v>11.7782</v>
      </c>
      <c r="D7787">
        <v>-13.2818</v>
      </c>
      <c r="E7787" s="11">
        <f>Tabla1[[#This Row],[Sales]]+Tabla1[[#This Row],[Total Discount]]</f>
        <v>25.06</v>
      </c>
    </row>
    <row r="7788" spans="1:5" x14ac:dyDescent="0.3">
      <c r="A7788">
        <v>2.89</v>
      </c>
      <c r="B7788" s="7">
        <v>2.3120000000000003</v>
      </c>
      <c r="C7788" s="11">
        <v>-4.7685000000000004</v>
      </c>
      <c r="D7788">
        <v>-5.3464999999999998</v>
      </c>
      <c r="E7788" s="11">
        <f>Tabla1[[#This Row],[Sales]]+Tabla1[[#This Row],[Total Discount]]</f>
        <v>5.202</v>
      </c>
    </row>
    <row r="7789" spans="1:5" x14ac:dyDescent="0.3">
      <c r="A7789">
        <v>7.8959999999999999</v>
      </c>
      <c r="B7789" s="7">
        <v>1.5792000000000002</v>
      </c>
      <c r="C7789" s="11">
        <v>2.4674999999999998</v>
      </c>
      <c r="D7789">
        <v>-3.8492999999999999</v>
      </c>
      <c r="E7789" s="11">
        <f>Tabla1[[#This Row],[Sales]]+Tabla1[[#This Row],[Total Discount]]</f>
        <v>9.475200000000001</v>
      </c>
    </row>
    <row r="7790" spans="1:5" x14ac:dyDescent="0.3">
      <c r="A7790">
        <v>22.608000000000001</v>
      </c>
      <c r="B7790" s="7">
        <v>13.5648</v>
      </c>
      <c r="C7790" s="11">
        <v>-10.1736</v>
      </c>
      <c r="D7790">
        <v>-19.216799999999999</v>
      </c>
      <c r="E7790" s="11">
        <f>Tabla1[[#This Row],[Sales]]+Tabla1[[#This Row],[Total Discount]]</f>
        <v>36.172800000000002</v>
      </c>
    </row>
    <row r="7791" spans="1:5" x14ac:dyDescent="0.3">
      <c r="A7791">
        <v>30.527999999999999</v>
      </c>
      <c r="B7791" s="7">
        <v>6.1055999999999999</v>
      </c>
      <c r="C7791" s="11">
        <v>9.5399999999999991</v>
      </c>
      <c r="D7791">
        <v>-14.882400000000001</v>
      </c>
      <c r="E7791" s="11">
        <f>Tabla1[[#This Row],[Sales]]+Tabla1[[#This Row],[Total Discount]]</f>
        <v>36.633600000000001</v>
      </c>
    </row>
    <row r="7792" spans="1:5" x14ac:dyDescent="0.3">
      <c r="A7792">
        <v>4.8419999999999996</v>
      </c>
      <c r="B7792" s="7">
        <v>3.3893999999999997</v>
      </c>
      <c r="C7792" s="11">
        <v>-3.3894000000000002</v>
      </c>
      <c r="D7792">
        <v>-4.8419999999999996</v>
      </c>
      <c r="E7792" s="11">
        <f>Tabla1[[#This Row],[Sales]]+Tabla1[[#This Row],[Total Discount]]</f>
        <v>8.2313999999999989</v>
      </c>
    </row>
    <row r="7793" spans="1:5" x14ac:dyDescent="0.3">
      <c r="A7793">
        <v>1.8</v>
      </c>
      <c r="B7793" s="7">
        <v>1.4400000000000002</v>
      </c>
      <c r="C7793" s="11">
        <v>-2.88</v>
      </c>
      <c r="D7793">
        <v>-3.24</v>
      </c>
      <c r="E7793" s="11">
        <f>Tabla1[[#This Row],[Sales]]+Tabla1[[#This Row],[Total Discount]]</f>
        <v>3.24</v>
      </c>
    </row>
    <row r="7794" spans="1:5" x14ac:dyDescent="0.3">
      <c r="A7794">
        <v>39.984000000000002</v>
      </c>
      <c r="B7794" s="7">
        <v>7.9968000000000004</v>
      </c>
      <c r="C7794" s="11">
        <v>-1.4994000000000001</v>
      </c>
      <c r="D7794">
        <v>-33.486600000000003</v>
      </c>
      <c r="E7794" s="11">
        <f>Tabla1[[#This Row],[Sales]]+Tabla1[[#This Row],[Total Discount]]</f>
        <v>47.980800000000002</v>
      </c>
    </row>
    <row r="7795" spans="1:5" x14ac:dyDescent="0.3">
      <c r="A7795">
        <v>32.4</v>
      </c>
      <c r="B7795" s="7">
        <v>0</v>
      </c>
      <c r="C7795" s="11">
        <v>15.875999999999999</v>
      </c>
      <c r="D7795">
        <v>-16.524000000000001</v>
      </c>
      <c r="E7795" s="11">
        <f>Tabla1[[#This Row],[Sales]]+Tabla1[[#This Row],[Total Discount]]</f>
        <v>32.4</v>
      </c>
    </row>
    <row r="7796" spans="1:5" x14ac:dyDescent="0.3">
      <c r="A7796">
        <v>97.88</v>
      </c>
      <c r="B7796" s="7">
        <v>0</v>
      </c>
      <c r="C7796" s="11">
        <v>48.94</v>
      </c>
      <c r="D7796">
        <v>-48.94</v>
      </c>
      <c r="E7796" s="11">
        <f>Tabla1[[#This Row],[Sales]]+Tabla1[[#This Row],[Total Discount]]</f>
        <v>97.88</v>
      </c>
    </row>
    <row r="7797" spans="1:5" x14ac:dyDescent="0.3">
      <c r="A7797">
        <v>307.16800000000001</v>
      </c>
      <c r="B7797" s="7">
        <v>61.433600000000006</v>
      </c>
      <c r="C7797" s="11">
        <v>30.716799999999999</v>
      </c>
      <c r="D7797">
        <v>-215.01759999999999</v>
      </c>
      <c r="E7797" s="11">
        <f>Tabla1[[#This Row],[Sales]]+Tabla1[[#This Row],[Total Discount]]</f>
        <v>368.60160000000002</v>
      </c>
    </row>
    <row r="7798" spans="1:5" x14ac:dyDescent="0.3">
      <c r="A7798">
        <v>26.9</v>
      </c>
      <c r="B7798" s="7">
        <v>0</v>
      </c>
      <c r="C7798" s="11">
        <v>13.180999999999999</v>
      </c>
      <c r="D7798">
        <v>-13.718999999999999</v>
      </c>
      <c r="E7798" s="11">
        <f>Tabla1[[#This Row],[Sales]]+Tabla1[[#This Row],[Total Discount]]</f>
        <v>26.9</v>
      </c>
    </row>
    <row r="7799" spans="1:5" x14ac:dyDescent="0.3">
      <c r="A7799">
        <v>47.01</v>
      </c>
      <c r="B7799" s="7">
        <v>0</v>
      </c>
      <c r="C7799" s="11">
        <v>22.0947</v>
      </c>
      <c r="D7799">
        <v>-24.915299999999998</v>
      </c>
      <c r="E7799" s="11">
        <f>Tabla1[[#This Row],[Sales]]+Tabla1[[#This Row],[Total Discount]]</f>
        <v>47.01</v>
      </c>
    </row>
    <row r="7800" spans="1:5" x14ac:dyDescent="0.3">
      <c r="A7800">
        <v>469.99</v>
      </c>
      <c r="B7800" s="7">
        <v>0</v>
      </c>
      <c r="C7800" s="11">
        <v>136.2971</v>
      </c>
      <c r="D7800">
        <v>-333.69290000000001</v>
      </c>
      <c r="E7800" s="11">
        <f>Tabla1[[#This Row],[Sales]]+Tabla1[[#This Row],[Total Discount]]</f>
        <v>469.99</v>
      </c>
    </row>
    <row r="7801" spans="1:5" x14ac:dyDescent="0.3">
      <c r="A7801">
        <v>207.846</v>
      </c>
      <c r="B7801" s="7">
        <v>20.784600000000001</v>
      </c>
      <c r="C7801" s="11">
        <v>2.3094000000000001</v>
      </c>
      <c r="D7801">
        <v>-184.75200000000001</v>
      </c>
      <c r="E7801" s="11">
        <f>Tabla1[[#This Row],[Sales]]+Tabla1[[#This Row],[Total Discount]]</f>
        <v>228.63060000000002</v>
      </c>
    </row>
    <row r="7802" spans="1:5" x14ac:dyDescent="0.3">
      <c r="A7802">
        <v>324.74400000000003</v>
      </c>
      <c r="B7802" s="7">
        <v>64.948800000000006</v>
      </c>
      <c r="C7802" s="11">
        <v>-77.1267</v>
      </c>
      <c r="D7802">
        <v>-336.92189999999999</v>
      </c>
      <c r="E7802" s="11">
        <f>Tabla1[[#This Row],[Sales]]+Tabla1[[#This Row],[Total Discount]]</f>
        <v>389.69280000000003</v>
      </c>
    </row>
    <row r="7803" spans="1:5" x14ac:dyDescent="0.3">
      <c r="A7803">
        <v>40.479999999999997</v>
      </c>
      <c r="B7803" s="7">
        <v>0</v>
      </c>
      <c r="C7803" s="11">
        <v>14.572800000000001</v>
      </c>
      <c r="D7803">
        <v>-25.9072</v>
      </c>
      <c r="E7803" s="11">
        <f>Tabla1[[#This Row],[Sales]]+Tabla1[[#This Row],[Total Discount]]</f>
        <v>40.479999999999997</v>
      </c>
    </row>
    <row r="7804" spans="1:5" x14ac:dyDescent="0.3">
      <c r="A7804">
        <v>12</v>
      </c>
      <c r="B7804" s="7">
        <v>2.4000000000000004</v>
      </c>
      <c r="C7804" s="11">
        <v>4.2</v>
      </c>
      <c r="D7804">
        <v>-5.4</v>
      </c>
      <c r="E7804" s="11">
        <f>Tabla1[[#This Row],[Sales]]+Tabla1[[#This Row],[Total Discount]]</f>
        <v>14.4</v>
      </c>
    </row>
    <row r="7805" spans="1:5" x14ac:dyDescent="0.3">
      <c r="A7805">
        <v>720.06399999999996</v>
      </c>
      <c r="B7805" s="7">
        <v>144.0128</v>
      </c>
      <c r="C7805" s="11">
        <v>-63.005600000000001</v>
      </c>
      <c r="D7805">
        <v>-639.05679999999995</v>
      </c>
      <c r="E7805" s="11">
        <f>Tabla1[[#This Row],[Sales]]+Tabla1[[#This Row],[Total Discount]]</f>
        <v>864.07679999999993</v>
      </c>
    </row>
    <row r="7806" spans="1:5" x14ac:dyDescent="0.3">
      <c r="A7806">
        <v>25.423999999999999</v>
      </c>
      <c r="B7806" s="7">
        <v>5.0848000000000004</v>
      </c>
      <c r="C7806" s="11">
        <v>-4.7670000000000003</v>
      </c>
      <c r="D7806">
        <v>-25.106200000000001</v>
      </c>
      <c r="E7806" s="11">
        <f>Tabla1[[#This Row],[Sales]]+Tabla1[[#This Row],[Total Discount]]</f>
        <v>30.508800000000001</v>
      </c>
    </row>
    <row r="7807" spans="1:5" x14ac:dyDescent="0.3">
      <c r="A7807">
        <v>2.8159999999999998</v>
      </c>
      <c r="B7807" s="7">
        <v>0.56320000000000003</v>
      </c>
      <c r="C7807" s="11">
        <v>0.31680000000000003</v>
      </c>
      <c r="D7807">
        <v>-1.9359999999999999</v>
      </c>
      <c r="E7807" s="11">
        <f>Tabla1[[#This Row],[Sales]]+Tabla1[[#This Row],[Total Discount]]</f>
        <v>3.3792</v>
      </c>
    </row>
    <row r="7808" spans="1:5" x14ac:dyDescent="0.3">
      <c r="A7808">
        <v>3.2040000000000002</v>
      </c>
      <c r="B7808" s="7">
        <v>2.2427999999999999</v>
      </c>
      <c r="C7808" s="11">
        <v>-2.5632000000000001</v>
      </c>
      <c r="D7808">
        <v>-3.5244</v>
      </c>
      <c r="E7808" s="11">
        <f>Tabla1[[#This Row],[Sales]]+Tabla1[[#This Row],[Total Discount]]</f>
        <v>5.4467999999999996</v>
      </c>
    </row>
    <row r="7809" spans="1:5" x14ac:dyDescent="0.3">
      <c r="A7809">
        <v>30.827999999999999</v>
      </c>
      <c r="B7809" s="7">
        <v>21.579599999999999</v>
      </c>
      <c r="C7809" s="11">
        <v>-24.662400000000002</v>
      </c>
      <c r="D7809">
        <v>-33.910800000000002</v>
      </c>
      <c r="E7809" s="11">
        <f>Tabla1[[#This Row],[Sales]]+Tabla1[[#This Row],[Total Discount]]</f>
        <v>52.407600000000002</v>
      </c>
    </row>
    <row r="7810" spans="1:5" x14ac:dyDescent="0.3">
      <c r="A7810">
        <v>47.616</v>
      </c>
      <c r="B7810" s="7">
        <v>9.523200000000001</v>
      </c>
      <c r="C7810" s="11">
        <v>5.952</v>
      </c>
      <c r="D7810">
        <v>-32.140799999999999</v>
      </c>
      <c r="E7810" s="11">
        <f>Tabla1[[#This Row],[Sales]]+Tabla1[[#This Row],[Total Discount]]</f>
        <v>57.139200000000002</v>
      </c>
    </row>
    <row r="7811" spans="1:5" x14ac:dyDescent="0.3">
      <c r="A7811">
        <v>108.78400000000001</v>
      </c>
      <c r="B7811" s="7">
        <v>21.756800000000002</v>
      </c>
      <c r="C7811" s="11">
        <v>10.878399999999999</v>
      </c>
      <c r="D7811">
        <v>-76.148799999999994</v>
      </c>
      <c r="E7811" s="11">
        <f>Tabla1[[#This Row],[Sales]]+Tabla1[[#This Row],[Total Discount]]</f>
        <v>130.54080000000002</v>
      </c>
    </row>
    <row r="7812" spans="1:5" x14ac:dyDescent="0.3">
      <c r="A7812">
        <v>4.7699999999999996</v>
      </c>
      <c r="B7812" s="7">
        <v>0</v>
      </c>
      <c r="C7812" s="11">
        <v>2.1465000000000001</v>
      </c>
      <c r="D7812">
        <v>-2.6234999999999999</v>
      </c>
      <c r="E7812" s="11">
        <f>Tabla1[[#This Row],[Sales]]+Tabla1[[#This Row],[Total Discount]]</f>
        <v>4.7699999999999996</v>
      </c>
    </row>
    <row r="7813" spans="1:5" x14ac:dyDescent="0.3">
      <c r="A7813">
        <v>7.98</v>
      </c>
      <c r="B7813" s="7">
        <v>0</v>
      </c>
      <c r="C7813" s="11">
        <v>2.0748000000000002</v>
      </c>
      <c r="D7813">
        <v>-5.9051999999999998</v>
      </c>
      <c r="E7813" s="11">
        <f>Tabla1[[#This Row],[Sales]]+Tabla1[[#This Row],[Total Discount]]</f>
        <v>7.98</v>
      </c>
    </row>
    <row r="7814" spans="1:5" x14ac:dyDescent="0.3">
      <c r="A7814">
        <v>550.43100000000004</v>
      </c>
      <c r="B7814" s="7">
        <v>165.1293</v>
      </c>
      <c r="C7814" s="11">
        <v>-47.1798</v>
      </c>
      <c r="D7814">
        <v>-432.48149999999998</v>
      </c>
      <c r="E7814" s="11">
        <f>Tabla1[[#This Row],[Sales]]+Tabla1[[#This Row],[Total Discount]]</f>
        <v>715.5603000000001</v>
      </c>
    </row>
    <row r="7815" spans="1:5" x14ac:dyDescent="0.3">
      <c r="A7815">
        <v>10.56</v>
      </c>
      <c r="B7815" s="7">
        <v>0</v>
      </c>
      <c r="C7815" s="11">
        <v>4.6463999999999999</v>
      </c>
      <c r="D7815">
        <v>-5.9135999999999997</v>
      </c>
      <c r="E7815" s="11">
        <f>Tabla1[[#This Row],[Sales]]+Tabla1[[#This Row],[Total Discount]]</f>
        <v>10.56</v>
      </c>
    </row>
    <row r="7816" spans="1:5" x14ac:dyDescent="0.3">
      <c r="A7816">
        <v>1497.6659999999999</v>
      </c>
      <c r="B7816" s="7">
        <v>224.64989999999997</v>
      </c>
      <c r="C7816" s="11">
        <v>140.95679999999999</v>
      </c>
      <c r="D7816">
        <v>-1132.0592999999999</v>
      </c>
      <c r="E7816" s="11">
        <f>Tabla1[[#This Row],[Sales]]+Tabla1[[#This Row],[Total Discount]]</f>
        <v>1722.3158999999998</v>
      </c>
    </row>
    <row r="7817" spans="1:5" x14ac:dyDescent="0.3">
      <c r="A7817">
        <v>17.52</v>
      </c>
      <c r="B7817" s="7">
        <v>3.504</v>
      </c>
      <c r="C7817" s="11">
        <v>-3.504</v>
      </c>
      <c r="D7817">
        <v>-17.52</v>
      </c>
      <c r="E7817" s="11">
        <f>Tabla1[[#This Row],[Sales]]+Tabla1[[#This Row],[Total Discount]]</f>
        <v>21.024000000000001</v>
      </c>
    </row>
    <row r="7818" spans="1:5" x14ac:dyDescent="0.3">
      <c r="A7818">
        <v>113.22</v>
      </c>
      <c r="B7818" s="7">
        <v>0</v>
      </c>
      <c r="C7818" s="11">
        <v>29.437200000000001</v>
      </c>
      <c r="D7818">
        <v>-83.782799999999995</v>
      </c>
      <c r="E7818" s="11">
        <f>Tabla1[[#This Row],[Sales]]+Tabla1[[#This Row],[Total Discount]]</f>
        <v>113.22</v>
      </c>
    </row>
    <row r="7819" spans="1:5" x14ac:dyDescent="0.3">
      <c r="A7819">
        <v>35.880000000000003</v>
      </c>
      <c r="B7819" s="7">
        <v>0</v>
      </c>
      <c r="C7819" s="11">
        <v>17.581199999999999</v>
      </c>
      <c r="D7819">
        <v>-18.2988</v>
      </c>
      <c r="E7819" s="11">
        <f>Tabla1[[#This Row],[Sales]]+Tabla1[[#This Row],[Total Discount]]</f>
        <v>35.880000000000003</v>
      </c>
    </row>
    <row r="7820" spans="1:5" x14ac:dyDescent="0.3">
      <c r="A7820">
        <v>4535.9759999999997</v>
      </c>
      <c r="B7820" s="7">
        <v>907.1952</v>
      </c>
      <c r="C7820" s="11">
        <v>1644.2913000000001</v>
      </c>
      <c r="D7820">
        <v>-1984.4894999999999</v>
      </c>
      <c r="E7820" s="11">
        <f>Tabla1[[#This Row],[Sales]]+Tabla1[[#This Row],[Total Discount]]</f>
        <v>5443.1711999999998</v>
      </c>
    </row>
    <row r="7821" spans="1:5" x14ac:dyDescent="0.3">
      <c r="A7821">
        <v>11.84</v>
      </c>
      <c r="B7821" s="7">
        <v>0</v>
      </c>
      <c r="C7821" s="11">
        <v>5.6832000000000003</v>
      </c>
      <c r="D7821">
        <v>-6.1567999999999996</v>
      </c>
      <c r="E7821" s="11">
        <f>Tabla1[[#This Row],[Sales]]+Tabla1[[#This Row],[Total Discount]]</f>
        <v>11.84</v>
      </c>
    </row>
    <row r="7822" spans="1:5" x14ac:dyDescent="0.3">
      <c r="A7822">
        <v>592.74</v>
      </c>
      <c r="B7822" s="7">
        <v>0</v>
      </c>
      <c r="C7822" s="11">
        <v>160.03980000000001</v>
      </c>
      <c r="D7822">
        <v>-432.7002</v>
      </c>
      <c r="E7822" s="11">
        <f>Tabla1[[#This Row],[Sales]]+Tabla1[[#This Row],[Total Discount]]</f>
        <v>592.74</v>
      </c>
    </row>
    <row r="7823" spans="1:5" x14ac:dyDescent="0.3">
      <c r="A7823">
        <v>111.672</v>
      </c>
      <c r="B7823" s="7">
        <v>22.334400000000002</v>
      </c>
      <c r="C7823" s="11">
        <v>6.9794999999999998</v>
      </c>
      <c r="D7823">
        <v>-82.358099999999993</v>
      </c>
      <c r="E7823" s="11">
        <f>Tabla1[[#This Row],[Sales]]+Tabla1[[#This Row],[Total Discount]]</f>
        <v>134.00639999999999</v>
      </c>
    </row>
    <row r="7824" spans="1:5" x14ac:dyDescent="0.3">
      <c r="A7824">
        <v>8.64</v>
      </c>
      <c r="B7824" s="7">
        <v>0</v>
      </c>
      <c r="C7824" s="11">
        <v>2.5055999999999998</v>
      </c>
      <c r="D7824">
        <v>-6.1344000000000003</v>
      </c>
      <c r="E7824" s="11">
        <f>Tabla1[[#This Row],[Sales]]+Tabla1[[#This Row],[Total Discount]]</f>
        <v>8.64</v>
      </c>
    </row>
    <row r="7825" spans="1:5" x14ac:dyDescent="0.3">
      <c r="A7825">
        <v>149.97</v>
      </c>
      <c r="B7825" s="7">
        <v>0</v>
      </c>
      <c r="C7825" s="11">
        <v>52.4895</v>
      </c>
      <c r="D7825">
        <v>-97.480500000000006</v>
      </c>
      <c r="E7825" s="11">
        <f>Tabla1[[#This Row],[Sales]]+Tabla1[[#This Row],[Total Discount]]</f>
        <v>149.97</v>
      </c>
    </row>
    <row r="7826" spans="1:5" x14ac:dyDescent="0.3">
      <c r="A7826">
        <v>232.88</v>
      </c>
      <c r="B7826" s="7">
        <v>46.576000000000001</v>
      </c>
      <c r="C7826" s="11">
        <v>17.466000000000001</v>
      </c>
      <c r="D7826">
        <v>-168.83799999999999</v>
      </c>
      <c r="E7826" s="11">
        <f>Tabla1[[#This Row],[Sales]]+Tabla1[[#This Row],[Total Discount]]</f>
        <v>279.45600000000002</v>
      </c>
    </row>
    <row r="7827" spans="1:5" x14ac:dyDescent="0.3">
      <c r="A7827">
        <v>90.882000000000005</v>
      </c>
      <c r="B7827" s="7">
        <v>9.0882000000000005</v>
      </c>
      <c r="C7827" s="11">
        <v>15.147</v>
      </c>
      <c r="D7827">
        <v>-66.646799999999999</v>
      </c>
      <c r="E7827" s="11">
        <f>Tabla1[[#This Row],[Sales]]+Tabla1[[#This Row],[Total Discount]]</f>
        <v>99.970200000000006</v>
      </c>
    </row>
    <row r="7828" spans="1:5" x14ac:dyDescent="0.3">
      <c r="A7828">
        <v>508.76799999999997</v>
      </c>
      <c r="B7828" s="7">
        <v>101.75360000000001</v>
      </c>
      <c r="C7828" s="11">
        <v>38.157600000000002</v>
      </c>
      <c r="D7828">
        <v>-368.85680000000002</v>
      </c>
      <c r="E7828" s="11">
        <f>Tabla1[[#This Row],[Sales]]+Tabla1[[#This Row],[Total Discount]]</f>
        <v>610.52160000000003</v>
      </c>
    </row>
    <row r="7829" spans="1:5" x14ac:dyDescent="0.3">
      <c r="A7829">
        <v>9.9120000000000008</v>
      </c>
      <c r="B7829" s="7">
        <v>1.9824000000000002</v>
      </c>
      <c r="C7829" s="11">
        <v>3.2214</v>
      </c>
      <c r="D7829">
        <v>-4.7081999999999997</v>
      </c>
      <c r="E7829" s="11">
        <f>Tabla1[[#This Row],[Sales]]+Tabla1[[#This Row],[Total Discount]]</f>
        <v>11.894400000000001</v>
      </c>
    </row>
    <row r="7830" spans="1:5" x14ac:dyDescent="0.3">
      <c r="A7830">
        <v>63.936</v>
      </c>
      <c r="B7830" s="7">
        <v>12.7872</v>
      </c>
      <c r="C7830" s="11">
        <v>6.3936000000000002</v>
      </c>
      <c r="D7830">
        <v>-44.755200000000002</v>
      </c>
      <c r="E7830" s="11">
        <f>Tabla1[[#This Row],[Sales]]+Tabla1[[#This Row],[Total Discount]]</f>
        <v>76.723200000000006</v>
      </c>
    </row>
    <row r="7831" spans="1:5" x14ac:dyDescent="0.3">
      <c r="A7831">
        <v>59.52</v>
      </c>
      <c r="B7831" s="7">
        <v>0</v>
      </c>
      <c r="C7831" s="11">
        <v>15.475199999999999</v>
      </c>
      <c r="D7831">
        <v>-44.044800000000002</v>
      </c>
      <c r="E7831" s="11">
        <f>Tabla1[[#This Row],[Sales]]+Tabla1[[#This Row],[Total Discount]]</f>
        <v>59.52</v>
      </c>
    </row>
    <row r="7832" spans="1:5" x14ac:dyDescent="0.3">
      <c r="A7832">
        <v>311.976</v>
      </c>
      <c r="B7832" s="7">
        <v>62.395200000000003</v>
      </c>
      <c r="C7832" s="11">
        <v>38.997</v>
      </c>
      <c r="D7832">
        <v>-210.5838</v>
      </c>
      <c r="E7832" s="11">
        <f>Tabla1[[#This Row],[Sales]]+Tabla1[[#This Row],[Total Discount]]</f>
        <v>374.37119999999999</v>
      </c>
    </row>
    <row r="7833" spans="1:5" x14ac:dyDescent="0.3">
      <c r="A7833">
        <v>50.351999999999997</v>
      </c>
      <c r="B7833" s="7">
        <v>10.070399999999999</v>
      </c>
      <c r="C7833" s="11">
        <v>17.623200000000001</v>
      </c>
      <c r="D7833">
        <v>-22.6584</v>
      </c>
      <c r="E7833" s="11">
        <f>Tabla1[[#This Row],[Sales]]+Tabla1[[#This Row],[Total Discount]]</f>
        <v>60.422399999999996</v>
      </c>
    </row>
    <row r="7834" spans="1:5" x14ac:dyDescent="0.3">
      <c r="A7834">
        <v>19.135999999999999</v>
      </c>
      <c r="B7834" s="7">
        <v>3.8271999999999999</v>
      </c>
      <c r="C7834" s="11">
        <v>1.9136</v>
      </c>
      <c r="D7834">
        <v>-13.395200000000001</v>
      </c>
      <c r="E7834" s="11">
        <f>Tabla1[[#This Row],[Sales]]+Tabla1[[#This Row],[Total Discount]]</f>
        <v>22.963200000000001</v>
      </c>
    </row>
    <row r="7835" spans="1:5" x14ac:dyDescent="0.3">
      <c r="A7835">
        <v>13.12</v>
      </c>
      <c r="B7835" s="7">
        <v>2.6240000000000001</v>
      </c>
      <c r="C7835" s="11">
        <v>2.1320000000000001</v>
      </c>
      <c r="D7835">
        <v>-8.3640000000000008</v>
      </c>
      <c r="E7835" s="11">
        <f>Tabla1[[#This Row],[Sales]]+Tabla1[[#This Row],[Total Discount]]</f>
        <v>15.744</v>
      </c>
    </row>
    <row r="7836" spans="1:5" x14ac:dyDescent="0.3">
      <c r="A7836">
        <v>241.56800000000001</v>
      </c>
      <c r="B7836" s="7">
        <v>48.313600000000008</v>
      </c>
      <c r="C7836" s="11">
        <v>-15.098000000000001</v>
      </c>
      <c r="D7836">
        <v>-208.35239999999999</v>
      </c>
      <c r="E7836" s="11">
        <f>Tabla1[[#This Row],[Sales]]+Tabla1[[#This Row],[Total Discount]]</f>
        <v>289.88160000000005</v>
      </c>
    </row>
    <row r="7837" spans="1:5" x14ac:dyDescent="0.3">
      <c r="A7837">
        <v>479.92</v>
      </c>
      <c r="B7837" s="7">
        <v>95.984000000000009</v>
      </c>
      <c r="C7837" s="11">
        <v>41.993000000000002</v>
      </c>
      <c r="D7837">
        <v>-341.94299999999998</v>
      </c>
      <c r="E7837" s="11">
        <f>Tabla1[[#This Row],[Sales]]+Tabla1[[#This Row],[Total Discount]]</f>
        <v>575.904</v>
      </c>
    </row>
    <row r="7838" spans="1:5" x14ac:dyDescent="0.3">
      <c r="A7838">
        <v>307.13600000000002</v>
      </c>
      <c r="B7838" s="7">
        <v>61.427200000000006</v>
      </c>
      <c r="C7838" s="11">
        <v>-11.5176</v>
      </c>
      <c r="D7838">
        <v>-257.22640000000001</v>
      </c>
      <c r="E7838" s="11">
        <f>Tabla1[[#This Row],[Sales]]+Tabla1[[#This Row],[Total Discount]]</f>
        <v>368.56320000000005</v>
      </c>
    </row>
    <row r="7839" spans="1:5" x14ac:dyDescent="0.3">
      <c r="A7839">
        <v>12.6</v>
      </c>
      <c r="B7839" s="7">
        <v>0</v>
      </c>
      <c r="C7839" s="11">
        <v>5.7960000000000003</v>
      </c>
      <c r="D7839">
        <v>-6.8040000000000003</v>
      </c>
      <c r="E7839" s="11">
        <f>Tabla1[[#This Row],[Sales]]+Tabla1[[#This Row],[Total Discount]]</f>
        <v>12.6</v>
      </c>
    </row>
    <row r="7840" spans="1:5" x14ac:dyDescent="0.3">
      <c r="A7840">
        <v>159.97999999999999</v>
      </c>
      <c r="B7840" s="7">
        <v>0</v>
      </c>
      <c r="C7840" s="11">
        <v>57.592799999999997</v>
      </c>
      <c r="D7840">
        <v>-102.38720000000001</v>
      </c>
      <c r="E7840" s="11">
        <f>Tabla1[[#This Row],[Sales]]+Tabla1[[#This Row],[Total Discount]]</f>
        <v>159.97999999999999</v>
      </c>
    </row>
    <row r="7841" spans="1:5" x14ac:dyDescent="0.3">
      <c r="A7841">
        <v>6.12</v>
      </c>
      <c r="B7841" s="7">
        <v>0</v>
      </c>
      <c r="C7841" s="11">
        <v>2.8763999999999998</v>
      </c>
      <c r="D7841">
        <v>-3.2435999999999998</v>
      </c>
      <c r="E7841" s="11">
        <f>Tabla1[[#This Row],[Sales]]+Tabla1[[#This Row],[Total Discount]]</f>
        <v>6.12</v>
      </c>
    </row>
    <row r="7842" spans="1:5" x14ac:dyDescent="0.3">
      <c r="A7842">
        <v>1184.72</v>
      </c>
      <c r="B7842" s="7">
        <v>0</v>
      </c>
      <c r="C7842" s="11">
        <v>106.62479999999999</v>
      </c>
      <c r="D7842">
        <v>-1078.0952</v>
      </c>
      <c r="E7842" s="11">
        <f>Tabla1[[#This Row],[Sales]]+Tabla1[[#This Row],[Total Discount]]</f>
        <v>1184.72</v>
      </c>
    </row>
    <row r="7843" spans="1:5" x14ac:dyDescent="0.3">
      <c r="A7843">
        <v>45.96</v>
      </c>
      <c r="B7843" s="7">
        <v>0</v>
      </c>
      <c r="C7843" s="11">
        <v>13.788</v>
      </c>
      <c r="D7843">
        <v>-32.171999999999997</v>
      </c>
      <c r="E7843" s="11">
        <f>Tabla1[[#This Row],[Sales]]+Tabla1[[#This Row],[Total Discount]]</f>
        <v>45.96</v>
      </c>
    </row>
    <row r="7844" spans="1:5" x14ac:dyDescent="0.3">
      <c r="A7844">
        <v>58.05</v>
      </c>
      <c r="B7844" s="7">
        <v>0</v>
      </c>
      <c r="C7844" s="11">
        <v>26.702999999999999</v>
      </c>
      <c r="D7844">
        <v>-31.347000000000001</v>
      </c>
      <c r="E7844" s="11">
        <f>Tabla1[[#This Row],[Sales]]+Tabla1[[#This Row],[Total Discount]]</f>
        <v>58.05</v>
      </c>
    </row>
    <row r="7845" spans="1:5" x14ac:dyDescent="0.3">
      <c r="A7845">
        <v>71.28</v>
      </c>
      <c r="B7845" s="7">
        <v>0</v>
      </c>
      <c r="C7845" s="11">
        <v>34.214399999999998</v>
      </c>
      <c r="D7845">
        <v>-37.065600000000003</v>
      </c>
      <c r="E7845" s="11">
        <f>Tabla1[[#This Row],[Sales]]+Tabla1[[#This Row],[Total Discount]]</f>
        <v>71.28</v>
      </c>
    </row>
    <row r="7846" spans="1:5" x14ac:dyDescent="0.3">
      <c r="A7846">
        <v>124.404</v>
      </c>
      <c r="B7846" s="7">
        <v>37.321199999999997</v>
      </c>
      <c r="C7846" s="11">
        <v>-21.3264</v>
      </c>
      <c r="D7846">
        <v>-108.4092</v>
      </c>
      <c r="E7846" s="11">
        <f>Tabla1[[#This Row],[Sales]]+Tabla1[[#This Row],[Total Discount]]</f>
        <v>161.7252</v>
      </c>
    </row>
    <row r="7847" spans="1:5" x14ac:dyDescent="0.3">
      <c r="A7847">
        <v>154.9</v>
      </c>
      <c r="B7847" s="7">
        <v>0</v>
      </c>
      <c r="C7847" s="11">
        <v>69.704999999999998</v>
      </c>
      <c r="D7847">
        <v>-85.194999999999993</v>
      </c>
      <c r="E7847" s="11">
        <f>Tabla1[[#This Row],[Sales]]+Tabla1[[#This Row],[Total Discount]]</f>
        <v>154.9</v>
      </c>
    </row>
    <row r="7848" spans="1:5" x14ac:dyDescent="0.3">
      <c r="A7848">
        <v>1871.88</v>
      </c>
      <c r="B7848" s="7">
        <v>0</v>
      </c>
      <c r="C7848" s="11">
        <v>561.56399999999996</v>
      </c>
      <c r="D7848">
        <v>-1310.316</v>
      </c>
      <c r="E7848" s="11">
        <f>Tabla1[[#This Row],[Sales]]+Tabla1[[#This Row],[Total Discount]]</f>
        <v>1871.88</v>
      </c>
    </row>
    <row r="7849" spans="1:5" x14ac:dyDescent="0.3">
      <c r="A7849">
        <v>16.192</v>
      </c>
      <c r="B7849" s="7">
        <v>9.7151999999999994</v>
      </c>
      <c r="C7849" s="11">
        <v>-6.8815999999999997</v>
      </c>
      <c r="D7849">
        <v>-13.3584</v>
      </c>
      <c r="E7849" s="11">
        <f>Tabla1[[#This Row],[Sales]]+Tabla1[[#This Row],[Total Discount]]</f>
        <v>25.9072</v>
      </c>
    </row>
    <row r="7850" spans="1:5" x14ac:dyDescent="0.3">
      <c r="A7850">
        <v>18.936</v>
      </c>
      <c r="B7850" s="7">
        <v>3.7872000000000003</v>
      </c>
      <c r="C7850" s="11">
        <v>-3.7871999999999999</v>
      </c>
      <c r="D7850">
        <v>-18.936</v>
      </c>
      <c r="E7850" s="11">
        <f>Tabla1[[#This Row],[Sales]]+Tabla1[[#This Row],[Total Discount]]</f>
        <v>22.723199999999999</v>
      </c>
    </row>
    <row r="7851" spans="1:5" x14ac:dyDescent="0.3">
      <c r="A7851">
        <v>12.672000000000001</v>
      </c>
      <c r="B7851" s="7">
        <v>2.5344000000000002</v>
      </c>
      <c r="C7851" s="11">
        <v>-3.1680000000000001</v>
      </c>
      <c r="D7851">
        <v>-13.3056</v>
      </c>
      <c r="E7851" s="11">
        <f>Tabla1[[#This Row],[Sales]]+Tabla1[[#This Row],[Total Discount]]</f>
        <v>15.2064</v>
      </c>
    </row>
    <row r="7852" spans="1:5" x14ac:dyDescent="0.3">
      <c r="A7852">
        <v>5.04</v>
      </c>
      <c r="B7852" s="7">
        <v>1.008</v>
      </c>
      <c r="C7852" s="11">
        <v>1.764</v>
      </c>
      <c r="D7852">
        <v>-2.2679999999999998</v>
      </c>
      <c r="E7852" s="11">
        <f>Tabla1[[#This Row],[Sales]]+Tabla1[[#This Row],[Total Discount]]</f>
        <v>6.048</v>
      </c>
    </row>
    <row r="7853" spans="1:5" x14ac:dyDescent="0.3">
      <c r="A7853">
        <v>8.4480000000000004</v>
      </c>
      <c r="B7853" s="7">
        <v>1.6896000000000002</v>
      </c>
      <c r="C7853" s="11">
        <v>2.9567999999999999</v>
      </c>
      <c r="D7853">
        <v>-3.8016000000000001</v>
      </c>
      <c r="E7853" s="11">
        <f>Tabla1[[#This Row],[Sales]]+Tabla1[[#This Row],[Total Discount]]</f>
        <v>10.137600000000001</v>
      </c>
    </row>
    <row r="7854" spans="1:5" x14ac:dyDescent="0.3">
      <c r="A7854">
        <v>20.388000000000002</v>
      </c>
      <c r="B7854" s="7">
        <v>16.310400000000001</v>
      </c>
      <c r="C7854" s="11">
        <v>-53.008800000000001</v>
      </c>
      <c r="D7854">
        <v>-57.086399999999998</v>
      </c>
      <c r="E7854" s="11">
        <f>Tabla1[[#This Row],[Sales]]+Tabla1[[#This Row],[Total Discount]]</f>
        <v>36.698400000000007</v>
      </c>
    </row>
    <row r="7855" spans="1:5" x14ac:dyDescent="0.3">
      <c r="A7855">
        <v>9.9600000000000009</v>
      </c>
      <c r="B7855" s="7">
        <v>0</v>
      </c>
      <c r="C7855" s="11">
        <v>4.8803999999999998</v>
      </c>
      <c r="D7855">
        <v>-5.0796000000000001</v>
      </c>
      <c r="E7855" s="11">
        <f>Tabla1[[#This Row],[Sales]]+Tabla1[[#This Row],[Total Discount]]</f>
        <v>9.9600000000000009</v>
      </c>
    </row>
    <row r="7856" spans="1:5" x14ac:dyDescent="0.3">
      <c r="A7856">
        <v>320.64</v>
      </c>
      <c r="B7856" s="7">
        <v>0</v>
      </c>
      <c r="C7856" s="11">
        <v>89.779200000000003</v>
      </c>
      <c r="D7856">
        <v>-230.86080000000001</v>
      </c>
      <c r="E7856" s="11">
        <f>Tabla1[[#This Row],[Sales]]+Tabla1[[#This Row],[Total Discount]]</f>
        <v>320.64</v>
      </c>
    </row>
    <row r="7857" spans="1:5" x14ac:dyDescent="0.3">
      <c r="A7857">
        <v>52</v>
      </c>
      <c r="B7857" s="7">
        <v>0</v>
      </c>
      <c r="C7857" s="11">
        <v>23.4</v>
      </c>
      <c r="D7857">
        <v>-28.6</v>
      </c>
      <c r="E7857" s="11">
        <f>Tabla1[[#This Row],[Sales]]+Tabla1[[#This Row],[Total Discount]]</f>
        <v>52</v>
      </c>
    </row>
    <row r="7858" spans="1:5" x14ac:dyDescent="0.3">
      <c r="A7858">
        <v>25.584</v>
      </c>
      <c r="B7858" s="7">
        <v>5.1168000000000005</v>
      </c>
      <c r="C7858" s="11">
        <v>8.9543999999999997</v>
      </c>
      <c r="D7858">
        <v>-11.5128</v>
      </c>
      <c r="E7858" s="11">
        <f>Tabla1[[#This Row],[Sales]]+Tabla1[[#This Row],[Total Discount]]</f>
        <v>30.700800000000001</v>
      </c>
    </row>
    <row r="7859" spans="1:5" x14ac:dyDescent="0.3">
      <c r="A7859">
        <v>464</v>
      </c>
      <c r="B7859" s="7">
        <v>0</v>
      </c>
      <c r="C7859" s="11">
        <v>134.56</v>
      </c>
      <c r="D7859">
        <v>-329.44</v>
      </c>
      <c r="E7859" s="11">
        <f>Tabla1[[#This Row],[Sales]]+Tabla1[[#This Row],[Total Discount]]</f>
        <v>464</v>
      </c>
    </row>
    <row r="7860" spans="1:5" x14ac:dyDescent="0.3">
      <c r="A7860">
        <v>235.95</v>
      </c>
      <c r="B7860" s="7">
        <v>0</v>
      </c>
      <c r="C7860" s="11">
        <v>77.863500000000002</v>
      </c>
      <c r="D7860">
        <v>-158.0865</v>
      </c>
      <c r="E7860" s="11">
        <f>Tabla1[[#This Row],[Sales]]+Tabla1[[#This Row],[Total Discount]]</f>
        <v>235.95</v>
      </c>
    </row>
    <row r="7861" spans="1:5" x14ac:dyDescent="0.3">
      <c r="A7861">
        <v>39.96</v>
      </c>
      <c r="B7861" s="7">
        <v>0</v>
      </c>
      <c r="C7861" s="11">
        <v>17.981999999999999</v>
      </c>
      <c r="D7861">
        <v>-21.978000000000002</v>
      </c>
      <c r="E7861" s="11">
        <f>Tabla1[[#This Row],[Sales]]+Tabla1[[#This Row],[Total Discount]]</f>
        <v>39.96</v>
      </c>
    </row>
    <row r="7862" spans="1:5" x14ac:dyDescent="0.3">
      <c r="A7862">
        <v>18.527999999999999</v>
      </c>
      <c r="B7862" s="7">
        <v>12.969599999999998</v>
      </c>
      <c r="C7862" s="11">
        <v>-12.352</v>
      </c>
      <c r="D7862">
        <v>-17.910399999999999</v>
      </c>
      <c r="E7862" s="11">
        <f>Tabla1[[#This Row],[Sales]]+Tabla1[[#This Row],[Total Discount]]</f>
        <v>31.497599999999998</v>
      </c>
    </row>
    <row r="7863" spans="1:5" x14ac:dyDescent="0.3">
      <c r="A7863">
        <v>17.899999999999999</v>
      </c>
      <c r="B7863" s="7">
        <v>0</v>
      </c>
      <c r="C7863" s="11">
        <v>3.4009999999999998</v>
      </c>
      <c r="D7863">
        <v>-14.499000000000001</v>
      </c>
      <c r="E7863" s="11">
        <f>Tabla1[[#This Row],[Sales]]+Tabla1[[#This Row],[Total Discount]]</f>
        <v>17.899999999999999</v>
      </c>
    </row>
    <row r="7864" spans="1:5" x14ac:dyDescent="0.3">
      <c r="A7864">
        <v>81.96</v>
      </c>
      <c r="B7864" s="7">
        <v>0</v>
      </c>
      <c r="C7864" s="11">
        <v>0</v>
      </c>
      <c r="D7864">
        <v>-81.96</v>
      </c>
      <c r="E7864" s="11">
        <f>Tabla1[[#This Row],[Sales]]+Tabla1[[#This Row],[Total Discount]]</f>
        <v>81.96</v>
      </c>
    </row>
    <row r="7865" spans="1:5" x14ac:dyDescent="0.3">
      <c r="A7865">
        <v>272.73599999999999</v>
      </c>
      <c r="B7865" s="7">
        <v>54.547200000000004</v>
      </c>
      <c r="C7865" s="11">
        <v>-64.774799999999999</v>
      </c>
      <c r="D7865">
        <v>-282.96359999999999</v>
      </c>
      <c r="E7865" s="11">
        <f>Tabla1[[#This Row],[Sales]]+Tabla1[[#This Row],[Total Discount]]</f>
        <v>327.28319999999997</v>
      </c>
    </row>
    <row r="7866" spans="1:5" x14ac:dyDescent="0.3">
      <c r="A7866">
        <v>18.495999999999999</v>
      </c>
      <c r="B7866" s="7">
        <v>3.6991999999999998</v>
      </c>
      <c r="C7866" s="11">
        <v>6.7047999999999996</v>
      </c>
      <c r="D7866">
        <v>-8.0920000000000005</v>
      </c>
      <c r="E7866" s="11">
        <f>Tabla1[[#This Row],[Sales]]+Tabla1[[#This Row],[Total Discount]]</f>
        <v>22.1952</v>
      </c>
    </row>
    <row r="7867" spans="1:5" x14ac:dyDescent="0.3">
      <c r="A7867">
        <v>441.92</v>
      </c>
      <c r="B7867" s="7">
        <v>88.384000000000015</v>
      </c>
      <c r="C7867" s="11">
        <v>49.716000000000001</v>
      </c>
      <c r="D7867">
        <v>-303.82</v>
      </c>
      <c r="E7867" s="11">
        <f>Tabla1[[#This Row],[Sales]]+Tabla1[[#This Row],[Total Discount]]</f>
        <v>530.30400000000009</v>
      </c>
    </row>
    <row r="7868" spans="1:5" x14ac:dyDescent="0.3">
      <c r="A7868">
        <v>127.764</v>
      </c>
      <c r="B7868" s="7">
        <v>89.434799999999996</v>
      </c>
      <c r="C7868" s="11">
        <v>-191.64599999999999</v>
      </c>
      <c r="D7868">
        <v>-229.9752</v>
      </c>
      <c r="E7868" s="11">
        <f>Tabla1[[#This Row],[Sales]]+Tabla1[[#This Row],[Total Discount]]</f>
        <v>217.19880000000001</v>
      </c>
    </row>
    <row r="7869" spans="1:5" x14ac:dyDescent="0.3">
      <c r="A7869">
        <v>166.44</v>
      </c>
      <c r="B7869" s="7">
        <v>0</v>
      </c>
      <c r="C7869" s="11">
        <v>79.891199999999998</v>
      </c>
      <c r="D7869">
        <v>-86.5488</v>
      </c>
      <c r="E7869" s="11">
        <f>Tabla1[[#This Row],[Sales]]+Tabla1[[#This Row],[Total Discount]]</f>
        <v>166.44</v>
      </c>
    </row>
    <row r="7870" spans="1:5" x14ac:dyDescent="0.3">
      <c r="A7870">
        <v>13.38</v>
      </c>
      <c r="B7870" s="7">
        <v>0</v>
      </c>
      <c r="C7870" s="11">
        <v>6.1547999999999998</v>
      </c>
      <c r="D7870">
        <v>-7.2252000000000001</v>
      </c>
      <c r="E7870" s="11">
        <f>Tabla1[[#This Row],[Sales]]+Tabla1[[#This Row],[Total Discount]]</f>
        <v>13.38</v>
      </c>
    </row>
    <row r="7871" spans="1:5" x14ac:dyDescent="0.3">
      <c r="A7871">
        <v>24</v>
      </c>
      <c r="B7871" s="7">
        <v>4.8000000000000007</v>
      </c>
      <c r="C7871" s="11">
        <v>-2.7</v>
      </c>
      <c r="D7871">
        <v>-21.9</v>
      </c>
      <c r="E7871" s="11">
        <f>Tabla1[[#This Row],[Sales]]+Tabla1[[#This Row],[Total Discount]]</f>
        <v>28.8</v>
      </c>
    </row>
    <row r="7872" spans="1:5" x14ac:dyDescent="0.3">
      <c r="A7872">
        <v>24.448</v>
      </c>
      <c r="B7872" s="7">
        <v>4.8896000000000006</v>
      </c>
      <c r="C7872" s="11">
        <v>8.8623999999999992</v>
      </c>
      <c r="D7872">
        <v>-10.696</v>
      </c>
      <c r="E7872" s="11">
        <f>Tabla1[[#This Row],[Sales]]+Tabla1[[#This Row],[Total Discount]]</f>
        <v>29.337600000000002</v>
      </c>
    </row>
    <row r="7873" spans="1:5" x14ac:dyDescent="0.3">
      <c r="A7873">
        <v>6.16</v>
      </c>
      <c r="B7873" s="7">
        <v>0</v>
      </c>
      <c r="C7873" s="11">
        <v>2.9567999999999999</v>
      </c>
      <c r="D7873">
        <v>-3.2031999999999998</v>
      </c>
      <c r="E7873" s="11">
        <f>Tabla1[[#This Row],[Sales]]+Tabla1[[#This Row],[Total Discount]]</f>
        <v>6.16</v>
      </c>
    </row>
    <row r="7874" spans="1:5" x14ac:dyDescent="0.3">
      <c r="A7874">
        <v>915.13599999999997</v>
      </c>
      <c r="B7874" s="7">
        <v>183.02719999999999</v>
      </c>
      <c r="C7874" s="11">
        <v>102.9528</v>
      </c>
      <c r="D7874">
        <v>-629.15599999999995</v>
      </c>
      <c r="E7874" s="11">
        <f>Tabla1[[#This Row],[Sales]]+Tabla1[[#This Row],[Total Discount]]</f>
        <v>1098.1632</v>
      </c>
    </row>
    <row r="7875" spans="1:5" x14ac:dyDescent="0.3">
      <c r="A7875">
        <v>8.56</v>
      </c>
      <c r="B7875" s="7">
        <v>0</v>
      </c>
      <c r="C7875" s="11">
        <v>3.8519999999999999</v>
      </c>
      <c r="D7875">
        <v>-4.7080000000000002</v>
      </c>
      <c r="E7875" s="11">
        <f>Tabla1[[#This Row],[Sales]]+Tabla1[[#This Row],[Total Discount]]</f>
        <v>8.56</v>
      </c>
    </row>
    <row r="7876" spans="1:5" x14ac:dyDescent="0.3">
      <c r="A7876">
        <v>97.82</v>
      </c>
      <c r="B7876" s="7">
        <v>0</v>
      </c>
      <c r="C7876" s="11">
        <v>45.9754</v>
      </c>
      <c r="D7876">
        <v>-51.8446</v>
      </c>
      <c r="E7876" s="11">
        <f>Tabla1[[#This Row],[Sales]]+Tabla1[[#This Row],[Total Discount]]</f>
        <v>97.82</v>
      </c>
    </row>
    <row r="7877" spans="1:5" x14ac:dyDescent="0.3">
      <c r="A7877">
        <v>31.103999999999999</v>
      </c>
      <c r="B7877" s="7">
        <v>6.2208000000000006</v>
      </c>
      <c r="C7877" s="11">
        <v>11.2752</v>
      </c>
      <c r="D7877">
        <v>-13.608000000000001</v>
      </c>
      <c r="E7877" s="11">
        <f>Tabla1[[#This Row],[Sales]]+Tabla1[[#This Row],[Total Discount]]</f>
        <v>37.324799999999996</v>
      </c>
    </row>
    <row r="7878" spans="1:5" x14ac:dyDescent="0.3">
      <c r="A7878">
        <v>11.176</v>
      </c>
      <c r="B7878" s="7">
        <v>2.2352000000000003</v>
      </c>
      <c r="C7878" s="11">
        <v>0.83819999999999995</v>
      </c>
      <c r="D7878">
        <v>-8.1026000000000007</v>
      </c>
      <c r="E7878" s="11">
        <f>Tabla1[[#This Row],[Sales]]+Tabla1[[#This Row],[Total Discount]]</f>
        <v>13.411200000000001</v>
      </c>
    </row>
    <row r="7879" spans="1:5" x14ac:dyDescent="0.3">
      <c r="A7879">
        <v>5.04</v>
      </c>
      <c r="B7879" s="7">
        <v>1.008</v>
      </c>
      <c r="C7879" s="11">
        <v>1.764</v>
      </c>
      <c r="D7879">
        <v>-2.2679999999999998</v>
      </c>
      <c r="E7879" s="11">
        <f>Tabla1[[#This Row],[Sales]]+Tabla1[[#This Row],[Total Discount]]</f>
        <v>6.048</v>
      </c>
    </row>
    <row r="7880" spans="1:5" x14ac:dyDescent="0.3">
      <c r="A7880">
        <v>242.17599999999999</v>
      </c>
      <c r="B7880" s="7">
        <v>145.3056</v>
      </c>
      <c r="C7880" s="11">
        <v>-302.72000000000003</v>
      </c>
      <c r="D7880">
        <v>-399.59039999999999</v>
      </c>
      <c r="E7880" s="11">
        <f>Tabla1[[#This Row],[Sales]]+Tabla1[[#This Row],[Total Discount]]</f>
        <v>387.48159999999996</v>
      </c>
    </row>
    <row r="7881" spans="1:5" x14ac:dyDescent="0.3">
      <c r="A7881">
        <v>337.17599999999999</v>
      </c>
      <c r="B7881" s="7">
        <v>134.87039999999999</v>
      </c>
      <c r="C7881" s="11">
        <v>-118.0116</v>
      </c>
      <c r="D7881">
        <v>-320.31720000000001</v>
      </c>
      <c r="E7881" s="11">
        <f>Tabla1[[#This Row],[Sales]]+Tabla1[[#This Row],[Total Discount]]</f>
        <v>472.04639999999995</v>
      </c>
    </row>
    <row r="7882" spans="1:5" x14ac:dyDescent="0.3">
      <c r="A7882">
        <v>13.343999999999999</v>
      </c>
      <c r="B7882" s="7">
        <v>2.6688000000000001</v>
      </c>
      <c r="C7882" s="11">
        <v>1.0007999999999999</v>
      </c>
      <c r="D7882">
        <v>-9.6744000000000003</v>
      </c>
      <c r="E7882" s="11">
        <f>Tabla1[[#This Row],[Sales]]+Tabla1[[#This Row],[Total Discount]]</f>
        <v>16.012799999999999</v>
      </c>
    </row>
    <row r="7883" spans="1:5" x14ac:dyDescent="0.3">
      <c r="A7883">
        <v>76.751999999999995</v>
      </c>
      <c r="B7883" s="7">
        <v>15.3504</v>
      </c>
      <c r="C7883" s="11">
        <v>10.5534</v>
      </c>
      <c r="D7883">
        <v>-50.848199999999999</v>
      </c>
      <c r="E7883" s="11">
        <f>Tabla1[[#This Row],[Sales]]+Tabla1[[#This Row],[Total Discount]]</f>
        <v>92.102399999999989</v>
      </c>
    </row>
    <row r="7884" spans="1:5" x14ac:dyDescent="0.3">
      <c r="A7884">
        <v>102.336</v>
      </c>
      <c r="B7884" s="7">
        <v>20.467200000000002</v>
      </c>
      <c r="C7884" s="11">
        <v>14.071199999999999</v>
      </c>
      <c r="D7884">
        <v>-67.797600000000003</v>
      </c>
      <c r="E7884" s="11">
        <f>Tabla1[[#This Row],[Sales]]+Tabla1[[#This Row],[Total Discount]]</f>
        <v>122.8032</v>
      </c>
    </row>
    <row r="7885" spans="1:5" x14ac:dyDescent="0.3">
      <c r="A7885">
        <v>10.32</v>
      </c>
      <c r="B7885" s="7">
        <v>2.0640000000000001</v>
      </c>
      <c r="C7885" s="11">
        <v>3.7410000000000001</v>
      </c>
      <c r="D7885">
        <v>-4.5149999999999997</v>
      </c>
      <c r="E7885" s="11">
        <f>Tabla1[[#This Row],[Sales]]+Tabla1[[#This Row],[Total Discount]]</f>
        <v>12.384</v>
      </c>
    </row>
    <row r="7886" spans="1:5" x14ac:dyDescent="0.3">
      <c r="A7886">
        <v>47.32</v>
      </c>
      <c r="B7886" s="7">
        <v>9.4640000000000004</v>
      </c>
      <c r="C7886" s="11">
        <v>5.915</v>
      </c>
      <c r="D7886">
        <v>-31.940999999999999</v>
      </c>
      <c r="E7886" s="11">
        <f>Tabla1[[#This Row],[Sales]]+Tabla1[[#This Row],[Total Discount]]</f>
        <v>56.783999999999999</v>
      </c>
    </row>
    <row r="7887" spans="1:5" x14ac:dyDescent="0.3">
      <c r="A7887">
        <v>23.376000000000001</v>
      </c>
      <c r="B7887" s="7">
        <v>4.6752000000000002</v>
      </c>
      <c r="C7887" s="11">
        <v>7.0128000000000004</v>
      </c>
      <c r="D7887">
        <v>-11.688000000000001</v>
      </c>
      <c r="E7887" s="11">
        <f>Tabla1[[#This Row],[Sales]]+Tabla1[[#This Row],[Total Discount]]</f>
        <v>28.051200000000001</v>
      </c>
    </row>
    <row r="7888" spans="1:5" x14ac:dyDescent="0.3">
      <c r="A7888">
        <v>16.72</v>
      </c>
      <c r="B7888" s="7">
        <v>3.3439999999999999</v>
      </c>
      <c r="C7888" s="11">
        <v>3.3439999999999999</v>
      </c>
      <c r="D7888">
        <v>-10.032</v>
      </c>
      <c r="E7888" s="11">
        <f>Tabla1[[#This Row],[Sales]]+Tabla1[[#This Row],[Total Discount]]</f>
        <v>20.064</v>
      </c>
    </row>
    <row r="7889" spans="1:5" x14ac:dyDescent="0.3">
      <c r="A7889">
        <v>16.192</v>
      </c>
      <c r="B7889" s="7">
        <v>3.2384000000000004</v>
      </c>
      <c r="C7889" s="11">
        <v>4.6551999999999998</v>
      </c>
      <c r="D7889">
        <v>-8.2984000000000009</v>
      </c>
      <c r="E7889" s="11">
        <f>Tabla1[[#This Row],[Sales]]+Tabla1[[#This Row],[Total Discount]]</f>
        <v>19.430399999999999</v>
      </c>
    </row>
    <row r="7890" spans="1:5" x14ac:dyDescent="0.3">
      <c r="A7890">
        <v>32.4</v>
      </c>
      <c r="B7890" s="7">
        <v>0</v>
      </c>
      <c r="C7890" s="11">
        <v>15.552</v>
      </c>
      <c r="D7890">
        <v>-16.847999999999999</v>
      </c>
      <c r="E7890" s="11">
        <f>Tabla1[[#This Row],[Sales]]+Tabla1[[#This Row],[Total Discount]]</f>
        <v>32.4</v>
      </c>
    </row>
    <row r="7891" spans="1:5" x14ac:dyDescent="0.3">
      <c r="A7891">
        <v>19.89</v>
      </c>
      <c r="B7891" s="7">
        <v>0</v>
      </c>
      <c r="C7891" s="11">
        <v>5.3703000000000003</v>
      </c>
      <c r="D7891">
        <v>-14.5197</v>
      </c>
      <c r="E7891" s="11">
        <f>Tabla1[[#This Row],[Sales]]+Tabla1[[#This Row],[Total Discount]]</f>
        <v>19.89</v>
      </c>
    </row>
    <row r="7892" spans="1:5" x14ac:dyDescent="0.3">
      <c r="A7892">
        <v>399.98</v>
      </c>
      <c r="B7892" s="7">
        <v>0</v>
      </c>
      <c r="C7892" s="11">
        <v>171.9914</v>
      </c>
      <c r="D7892">
        <v>-227.98859999999999</v>
      </c>
      <c r="E7892" s="11">
        <f>Tabla1[[#This Row],[Sales]]+Tabla1[[#This Row],[Total Discount]]</f>
        <v>399.98</v>
      </c>
    </row>
    <row r="7893" spans="1:5" x14ac:dyDescent="0.3">
      <c r="A7893">
        <v>343.85</v>
      </c>
      <c r="B7893" s="7">
        <v>0</v>
      </c>
      <c r="C7893" s="11">
        <v>137.54</v>
      </c>
      <c r="D7893">
        <v>-206.31</v>
      </c>
      <c r="E7893" s="11">
        <f>Tabla1[[#This Row],[Sales]]+Tabla1[[#This Row],[Total Discount]]</f>
        <v>343.85</v>
      </c>
    </row>
    <row r="7894" spans="1:5" x14ac:dyDescent="0.3">
      <c r="A7894">
        <v>106.32</v>
      </c>
      <c r="B7894" s="7">
        <v>0</v>
      </c>
      <c r="C7894" s="11">
        <v>49.970399999999998</v>
      </c>
      <c r="D7894">
        <v>-56.349600000000002</v>
      </c>
      <c r="E7894" s="11">
        <f>Tabla1[[#This Row],[Sales]]+Tabla1[[#This Row],[Total Discount]]</f>
        <v>106.32</v>
      </c>
    </row>
    <row r="7895" spans="1:5" x14ac:dyDescent="0.3">
      <c r="A7895">
        <v>13.92</v>
      </c>
      <c r="B7895" s="7">
        <v>2.7840000000000003</v>
      </c>
      <c r="C7895" s="11">
        <v>4.3499999999999996</v>
      </c>
      <c r="D7895">
        <v>-6.7859999999999996</v>
      </c>
      <c r="E7895" s="11">
        <f>Tabla1[[#This Row],[Sales]]+Tabla1[[#This Row],[Total Discount]]</f>
        <v>16.704000000000001</v>
      </c>
    </row>
    <row r="7896" spans="1:5" x14ac:dyDescent="0.3">
      <c r="A7896">
        <v>82.4</v>
      </c>
      <c r="B7896" s="7">
        <v>0</v>
      </c>
      <c r="C7896" s="11">
        <v>40.375999999999998</v>
      </c>
      <c r="D7896">
        <v>-42.024000000000001</v>
      </c>
      <c r="E7896" s="11">
        <f>Tabla1[[#This Row],[Sales]]+Tabla1[[#This Row],[Total Discount]]</f>
        <v>82.4</v>
      </c>
    </row>
    <row r="7897" spans="1:5" x14ac:dyDescent="0.3">
      <c r="A7897">
        <v>6.24</v>
      </c>
      <c r="B7897" s="7">
        <v>0</v>
      </c>
      <c r="C7897" s="11">
        <v>3.0575999999999999</v>
      </c>
      <c r="D7897">
        <v>-3.1823999999999999</v>
      </c>
      <c r="E7897" s="11">
        <f>Tabla1[[#This Row],[Sales]]+Tabla1[[#This Row],[Total Discount]]</f>
        <v>6.24</v>
      </c>
    </row>
    <row r="7898" spans="1:5" x14ac:dyDescent="0.3">
      <c r="A7898">
        <v>447.84</v>
      </c>
      <c r="B7898" s="7">
        <v>0</v>
      </c>
      <c r="C7898" s="11">
        <v>219.44159999999999</v>
      </c>
      <c r="D7898">
        <v>-228.39840000000001</v>
      </c>
      <c r="E7898" s="11">
        <f>Tabla1[[#This Row],[Sales]]+Tabla1[[#This Row],[Total Discount]]</f>
        <v>447.84</v>
      </c>
    </row>
    <row r="7899" spans="1:5" x14ac:dyDescent="0.3">
      <c r="A7899">
        <v>272.048</v>
      </c>
      <c r="B7899" s="7">
        <v>54.409600000000005</v>
      </c>
      <c r="C7899" s="11">
        <v>30.605399999999999</v>
      </c>
      <c r="D7899">
        <v>-187.03299999999999</v>
      </c>
      <c r="E7899" s="11">
        <f>Tabla1[[#This Row],[Sales]]+Tabla1[[#This Row],[Total Discount]]</f>
        <v>326.45760000000001</v>
      </c>
    </row>
    <row r="7900" spans="1:5" x14ac:dyDescent="0.3">
      <c r="A7900">
        <v>1614.5820000000001</v>
      </c>
      <c r="B7900" s="7">
        <v>1130.2074</v>
      </c>
      <c r="C7900" s="11">
        <v>-1237.8462</v>
      </c>
      <c r="D7900">
        <v>-1722.2208000000001</v>
      </c>
      <c r="E7900" s="11">
        <f>Tabla1[[#This Row],[Sales]]+Tabla1[[#This Row],[Total Discount]]</f>
        <v>2744.7894000000001</v>
      </c>
    </row>
    <row r="7901" spans="1:5" x14ac:dyDescent="0.3">
      <c r="A7901">
        <v>24.32</v>
      </c>
      <c r="B7901" s="7">
        <v>4.8640000000000008</v>
      </c>
      <c r="C7901" s="11">
        <v>9.1199999999999992</v>
      </c>
      <c r="D7901">
        <v>-10.336</v>
      </c>
      <c r="E7901" s="11">
        <f>Tabla1[[#This Row],[Sales]]+Tabla1[[#This Row],[Total Discount]]</f>
        <v>29.184000000000001</v>
      </c>
    </row>
    <row r="7902" spans="1:5" x14ac:dyDescent="0.3">
      <c r="A7902">
        <v>1.5840000000000001</v>
      </c>
      <c r="B7902" s="7">
        <v>0.31680000000000003</v>
      </c>
      <c r="C7902" s="11">
        <v>0.47520000000000001</v>
      </c>
      <c r="D7902">
        <v>-0.79200000000000004</v>
      </c>
      <c r="E7902" s="11">
        <f>Tabla1[[#This Row],[Sales]]+Tabla1[[#This Row],[Total Discount]]</f>
        <v>1.9008</v>
      </c>
    </row>
    <row r="7903" spans="1:5" x14ac:dyDescent="0.3">
      <c r="A7903">
        <v>31.984000000000002</v>
      </c>
      <c r="B7903" s="7">
        <v>6.3968000000000007</v>
      </c>
      <c r="C7903" s="11">
        <v>0</v>
      </c>
      <c r="D7903">
        <v>-25.587199999999999</v>
      </c>
      <c r="E7903" s="11">
        <f>Tabla1[[#This Row],[Sales]]+Tabla1[[#This Row],[Total Discount]]</f>
        <v>38.380800000000001</v>
      </c>
    </row>
    <row r="7904" spans="1:5" x14ac:dyDescent="0.3">
      <c r="A7904">
        <v>14.76</v>
      </c>
      <c r="B7904" s="7">
        <v>2.952</v>
      </c>
      <c r="C7904" s="11">
        <v>4.7969999999999997</v>
      </c>
      <c r="D7904">
        <v>-7.0110000000000001</v>
      </c>
      <c r="E7904" s="11">
        <f>Tabla1[[#This Row],[Sales]]+Tabla1[[#This Row],[Total Discount]]</f>
        <v>17.712</v>
      </c>
    </row>
    <row r="7905" spans="1:5" x14ac:dyDescent="0.3">
      <c r="A7905">
        <v>423.64800000000002</v>
      </c>
      <c r="B7905" s="7">
        <v>84.729600000000005</v>
      </c>
      <c r="C7905" s="11">
        <v>47.660400000000003</v>
      </c>
      <c r="D7905">
        <v>-291.25799999999998</v>
      </c>
      <c r="E7905" s="11">
        <f>Tabla1[[#This Row],[Sales]]+Tabla1[[#This Row],[Total Discount]]</f>
        <v>508.37760000000003</v>
      </c>
    </row>
    <row r="7906" spans="1:5" x14ac:dyDescent="0.3">
      <c r="A7906">
        <v>76.64</v>
      </c>
      <c r="B7906" s="7">
        <v>15.328000000000001</v>
      </c>
      <c r="C7906" s="11">
        <v>26.824000000000002</v>
      </c>
      <c r="D7906">
        <v>-34.488</v>
      </c>
      <c r="E7906" s="11">
        <f>Tabla1[[#This Row],[Sales]]+Tabla1[[#This Row],[Total Discount]]</f>
        <v>91.968000000000004</v>
      </c>
    </row>
    <row r="7907" spans="1:5" x14ac:dyDescent="0.3">
      <c r="A7907">
        <v>4.4640000000000004</v>
      </c>
      <c r="B7907" s="7">
        <v>0.89280000000000015</v>
      </c>
      <c r="C7907" s="11">
        <v>1.6739999999999999</v>
      </c>
      <c r="D7907">
        <v>-1.8972</v>
      </c>
      <c r="E7907" s="11">
        <f>Tabla1[[#This Row],[Sales]]+Tabla1[[#This Row],[Total Discount]]</f>
        <v>5.3568000000000007</v>
      </c>
    </row>
    <row r="7908" spans="1:5" x14ac:dyDescent="0.3">
      <c r="A7908">
        <v>3.96</v>
      </c>
      <c r="B7908" s="7">
        <v>3.1680000000000001</v>
      </c>
      <c r="C7908" s="11">
        <v>-6.93</v>
      </c>
      <c r="D7908">
        <v>-7.7220000000000004</v>
      </c>
      <c r="E7908" s="11">
        <f>Tabla1[[#This Row],[Sales]]+Tabla1[[#This Row],[Total Discount]]</f>
        <v>7.1280000000000001</v>
      </c>
    </row>
    <row r="7909" spans="1:5" x14ac:dyDescent="0.3">
      <c r="A7909">
        <v>715.64</v>
      </c>
      <c r="B7909" s="7">
        <v>0</v>
      </c>
      <c r="C7909" s="11">
        <v>178.91</v>
      </c>
      <c r="D7909">
        <v>-536.73</v>
      </c>
      <c r="E7909" s="11">
        <f>Tabla1[[#This Row],[Sales]]+Tabla1[[#This Row],[Total Discount]]</f>
        <v>715.64</v>
      </c>
    </row>
    <row r="7910" spans="1:5" x14ac:dyDescent="0.3">
      <c r="A7910">
        <v>268.70400000000001</v>
      </c>
      <c r="B7910" s="7">
        <v>53.740800000000007</v>
      </c>
      <c r="C7910" s="11">
        <v>6.7176</v>
      </c>
      <c r="D7910">
        <v>-208.2456</v>
      </c>
      <c r="E7910" s="11">
        <f>Tabla1[[#This Row],[Sales]]+Tabla1[[#This Row],[Total Discount]]</f>
        <v>322.44479999999999</v>
      </c>
    </row>
    <row r="7911" spans="1:5" x14ac:dyDescent="0.3">
      <c r="A7911">
        <v>21.92</v>
      </c>
      <c r="B7911" s="7">
        <v>0</v>
      </c>
      <c r="C7911" s="11">
        <v>5.9184000000000001</v>
      </c>
      <c r="D7911">
        <v>-16.0016</v>
      </c>
      <c r="E7911" s="11">
        <f>Tabla1[[#This Row],[Sales]]+Tabla1[[#This Row],[Total Discount]]</f>
        <v>21.92</v>
      </c>
    </row>
    <row r="7912" spans="1:5" x14ac:dyDescent="0.3">
      <c r="A7912">
        <v>48.72</v>
      </c>
      <c r="B7912" s="7">
        <v>0</v>
      </c>
      <c r="C7912" s="11">
        <v>7.3079999999999998</v>
      </c>
      <c r="D7912">
        <v>-41.411999999999999</v>
      </c>
      <c r="E7912" s="11">
        <f>Tabla1[[#This Row],[Sales]]+Tabla1[[#This Row],[Total Discount]]</f>
        <v>48.72</v>
      </c>
    </row>
    <row r="7913" spans="1:5" x14ac:dyDescent="0.3">
      <c r="A7913">
        <v>205.666</v>
      </c>
      <c r="B7913" s="7">
        <v>30.849899999999998</v>
      </c>
      <c r="C7913" s="11">
        <v>-12.098000000000001</v>
      </c>
      <c r="D7913">
        <v>-186.91409999999999</v>
      </c>
      <c r="E7913" s="11">
        <f>Tabla1[[#This Row],[Sales]]+Tabla1[[#This Row],[Total Discount]]</f>
        <v>236.51589999999999</v>
      </c>
    </row>
    <row r="7914" spans="1:5" x14ac:dyDescent="0.3">
      <c r="A7914">
        <v>30.344000000000001</v>
      </c>
      <c r="B7914" s="7">
        <v>18.206399999999999</v>
      </c>
      <c r="C7914" s="11">
        <v>-31.8612</v>
      </c>
      <c r="D7914">
        <v>-43.998800000000003</v>
      </c>
      <c r="E7914" s="11">
        <f>Tabla1[[#This Row],[Sales]]+Tabla1[[#This Row],[Total Discount]]</f>
        <v>48.550399999999996</v>
      </c>
    </row>
    <row r="7915" spans="1:5" x14ac:dyDescent="0.3">
      <c r="A7915">
        <v>25.696000000000002</v>
      </c>
      <c r="B7915" s="7">
        <v>5.1392000000000007</v>
      </c>
      <c r="C7915" s="11">
        <v>1.9272</v>
      </c>
      <c r="D7915">
        <v>-18.6296</v>
      </c>
      <c r="E7915" s="11">
        <f>Tabla1[[#This Row],[Sales]]+Tabla1[[#This Row],[Total Discount]]</f>
        <v>30.8352</v>
      </c>
    </row>
    <row r="7916" spans="1:5" x14ac:dyDescent="0.3">
      <c r="A7916">
        <v>3404.5</v>
      </c>
      <c r="B7916" s="7">
        <v>0</v>
      </c>
      <c r="C7916" s="11">
        <v>1668.2049999999999</v>
      </c>
      <c r="D7916">
        <v>-1736.2950000000001</v>
      </c>
      <c r="E7916" s="11">
        <f>Tabla1[[#This Row],[Sales]]+Tabla1[[#This Row],[Total Discount]]</f>
        <v>3404.5</v>
      </c>
    </row>
    <row r="7917" spans="1:5" x14ac:dyDescent="0.3">
      <c r="A7917">
        <v>101.34</v>
      </c>
      <c r="B7917" s="7">
        <v>0</v>
      </c>
      <c r="C7917" s="11">
        <v>8.1072000000000006</v>
      </c>
      <c r="D7917">
        <v>-93.232799999999997</v>
      </c>
      <c r="E7917" s="11">
        <f>Tabla1[[#This Row],[Sales]]+Tabla1[[#This Row],[Total Discount]]</f>
        <v>101.34</v>
      </c>
    </row>
    <row r="7918" spans="1:5" x14ac:dyDescent="0.3">
      <c r="A7918">
        <v>344.37200000000001</v>
      </c>
      <c r="B7918" s="7">
        <v>103.3116</v>
      </c>
      <c r="C7918" s="11">
        <v>-93.472399999999993</v>
      </c>
      <c r="D7918">
        <v>-334.53280000000001</v>
      </c>
      <c r="E7918" s="11">
        <f>Tabla1[[#This Row],[Sales]]+Tabla1[[#This Row],[Total Discount]]</f>
        <v>447.68360000000001</v>
      </c>
    </row>
    <row r="7919" spans="1:5" x14ac:dyDescent="0.3">
      <c r="A7919">
        <v>30.384</v>
      </c>
      <c r="B7919" s="7">
        <v>6.0768000000000004</v>
      </c>
      <c r="C7919" s="11">
        <v>3.798</v>
      </c>
      <c r="D7919">
        <v>-20.5092</v>
      </c>
      <c r="E7919" s="11">
        <f>Tabla1[[#This Row],[Sales]]+Tabla1[[#This Row],[Total Discount]]</f>
        <v>36.460799999999999</v>
      </c>
    </row>
    <row r="7920" spans="1:5" x14ac:dyDescent="0.3">
      <c r="A7920">
        <v>22.847999999999999</v>
      </c>
      <c r="B7920" s="7">
        <v>4.5696000000000003</v>
      </c>
      <c r="C7920" s="11">
        <v>7.4256000000000002</v>
      </c>
      <c r="D7920">
        <v>-10.8528</v>
      </c>
      <c r="E7920" s="11">
        <f>Tabla1[[#This Row],[Sales]]+Tabla1[[#This Row],[Total Discount]]</f>
        <v>27.4176</v>
      </c>
    </row>
    <row r="7921" spans="1:5" x14ac:dyDescent="0.3">
      <c r="A7921">
        <v>38.619999999999997</v>
      </c>
      <c r="B7921" s="7">
        <v>0</v>
      </c>
      <c r="C7921" s="11">
        <v>10.813599999999999</v>
      </c>
      <c r="D7921">
        <v>-27.8064</v>
      </c>
      <c r="E7921" s="11">
        <f>Tabla1[[#This Row],[Sales]]+Tabla1[[#This Row],[Total Discount]]</f>
        <v>38.619999999999997</v>
      </c>
    </row>
    <row r="7922" spans="1:5" x14ac:dyDescent="0.3">
      <c r="A7922">
        <v>59.98</v>
      </c>
      <c r="B7922" s="7">
        <v>0</v>
      </c>
      <c r="C7922" s="11">
        <v>10.7964</v>
      </c>
      <c r="D7922">
        <v>-49.183599999999998</v>
      </c>
      <c r="E7922" s="11">
        <f>Tabla1[[#This Row],[Sales]]+Tabla1[[#This Row],[Total Discount]]</f>
        <v>59.98</v>
      </c>
    </row>
    <row r="7923" spans="1:5" x14ac:dyDescent="0.3">
      <c r="A7923">
        <v>174.3</v>
      </c>
      <c r="B7923" s="7">
        <v>0</v>
      </c>
      <c r="C7923" s="11">
        <v>81.921000000000006</v>
      </c>
      <c r="D7923">
        <v>-92.379000000000005</v>
      </c>
      <c r="E7923" s="11">
        <f>Tabla1[[#This Row],[Sales]]+Tabla1[[#This Row],[Total Discount]]</f>
        <v>174.3</v>
      </c>
    </row>
    <row r="7924" spans="1:5" x14ac:dyDescent="0.3">
      <c r="A7924">
        <v>383.96</v>
      </c>
      <c r="B7924" s="7">
        <v>76.792000000000002</v>
      </c>
      <c r="C7924" s="11">
        <v>38.396000000000001</v>
      </c>
      <c r="D7924">
        <v>-268.77199999999999</v>
      </c>
      <c r="E7924" s="11">
        <f>Tabla1[[#This Row],[Sales]]+Tabla1[[#This Row],[Total Discount]]</f>
        <v>460.75199999999995</v>
      </c>
    </row>
    <row r="7925" spans="1:5" x14ac:dyDescent="0.3">
      <c r="A7925">
        <v>15.57</v>
      </c>
      <c r="B7925" s="7">
        <v>10.898999999999999</v>
      </c>
      <c r="C7925" s="11">
        <v>-11.417999999999999</v>
      </c>
      <c r="D7925">
        <v>-16.088999999999999</v>
      </c>
      <c r="E7925" s="11">
        <f>Tabla1[[#This Row],[Sales]]+Tabla1[[#This Row],[Total Discount]]</f>
        <v>26.469000000000001</v>
      </c>
    </row>
    <row r="7926" spans="1:5" x14ac:dyDescent="0.3">
      <c r="A7926">
        <v>22.32</v>
      </c>
      <c r="B7926" s="7">
        <v>0</v>
      </c>
      <c r="C7926" s="11">
        <v>10.7136</v>
      </c>
      <c r="D7926">
        <v>-11.606400000000001</v>
      </c>
      <c r="E7926" s="11">
        <f>Tabla1[[#This Row],[Sales]]+Tabla1[[#This Row],[Total Discount]]</f>
        <v>22.32</v>
      </c>
    </row>
    <row r="7927" spans="1:5" x14ac:dyDescent="0.3">
      <c r="A7927">
        <v>103.6</v>
      </c>
      <c r="B7927" s="7">
        <v>0</v>
      </c>
      <c r="C7927" s="11">
        <v>51.8</v>
      </c>
      <c r="D7927">
        <v>-51.8</v>
      </c>
      <c r="E7927" s="11">
        <f>Tabla1[[#This Row],[Sales]]+Tabla1[[#This Row],[Total Discount]]</f>
        <v>103.6</v>
      </c>
    </row>
    <row r="7928" spans="1:5" x14ac:dyDescent="0.3">
      <c r="A7928">
        <v>2.97</v>
      </c>
      <c r="B7928" s="7">
        <v>0</v>
      </c>
      <c r="C7928" s="11">
        <v>1.3365</v>
      </c>
      <c r="D7928">
        <v>-1.6335</v>
      </c>
      <c r="E7928" s="11">
        <f>Tabla1[[#This Row],[Sales]]+Tabla1[[#This Row],[Total Discount]]</f>
        <v>2.97</v>
      </c>
    </row>
    <row r="7929" spans="1:5" x14ac:dyDescent="0.3">
      <c r="A7929">
        <v>569.99</v>
      </c>
      <c r="B7929" s="7">
        <v>0</v>
      </c>
      <c r="C7929" s="11">
        <v>170.99700000000001</v>
      </c>
      <c r="D7929">
        <v>-398.99299999999999</v>
      </c>
      <c r="E7929" s="11">
        <f>Tabla1[[#This Row],[Sales]]+Tabla1[[#This Row],[Total Discount]]</f>
        <v>569.99</v>
      </c>
    </row>
    <row r="7930" spans="1:5" x14ac:dyDescent="0.3">
      <c r="A7930">
        <v>50.97</v>
      </c>
      <c r="B7930" s="7">
        <v>0</v>
      </c>
      <c r="C7930" s="11">
        <v>9.1745999999999999</v>
      </c>
      <c r="D7930">
        <v>-41.795400000000001</v>
      </c>
      <c r="E7930" s="11">
        <f>Tabla1[[#This Row],[Sales]]+Tabla1[[#This Row],[Total Discount]]</f>
        <v>50.97</v>
      </c>
    </row>
    <row r="7931" spans="1:5" x14ac:dyDescent="0.3">
      <c r="A7931">
        <v>298.11599999999999</v>
      </c>
      <c r="B7931" s="7">
        <v>89.434799999999996</v>
      </c>
      <c r="C7931" s="11">
        <v>-4.2587999999999999</v>
      </c>
      <c r="D7931">
        <v>-212.94</v>
      </c>
      <c r="E7931" s="11">
        <f>Tabla1[[#This Row],[Sales]]+Tabla1[[#This Row],[Total Discount]]</f>
        <v>387.55079999999998</v>
      </c>
    </row>
    <row r="7932" spans="1:5" x14ac:dyDescent="0.3">
      <c r="A7932">
        <v>59.52</v>
      </c>
      <c r="B7932" s="7">
        <v>0</v>
      </c>
      <c r="C7932" s="11">
        <v>17.856000000000002</v>
      </c>
      <c r="D7932">
        <v>-41.664000000000001</v>
      </c>
      <c r="E7932" s="11">
        <f>Tabla1[[#This Row],[Sales]]+Tabla1[[#This Row],[Total Discount]]</f>
        <v>59.52</v>
      </c>
    </row>
    <row r="7933" spans="1:5" x14ac:dyDescent="0.3">
      <c r="A7933">
        <v>230.28</v>
      </c>
      <c r="B7933" s="7">
        <v>46.056000000000004</v>
      </c>
      <c r="C7933" s="11">
        <v>23.027999999999999</v>
      </c>
      <c r="D7933">
        <v>-161.196</v>
      </c>
      <c r="E7933" s="11">
        <f>Tabla1[[#This Row],[Sales]]+Tabla1[[#This Row],[Total Discount]]</f>
        <v>276.33600000000001</v>
      </c>
    </row>
    <row r="7934" spans="1:5" x14ac:dyDescent="0.3">
      <c r="A7934">
        <v>105.52</v>
      </c>
      <c r="B7934" s="7">
        <v>21.103999999999999</v>
      </c>
      <c r="C7934" s="11">
        <v>34.293999999999997</v>
      </c>
      <c r="D7934">
        <v>-50.122</v>
      </c>
      <c r="E7934" s="11">
        <f>Tabla1[[#This Row],[Sales]]+Tabla1[[#This Row],[Total Discount]]</f>
        <v>126.624</v>
      </c>
    </row>
    <row r="7935" spans="1:5" x14ac:dyDescent="0.3">
      <c r="A7935">
        <v>23.36</v>
      </c>
      <c r="B7935" s="7">
        <v>0</v>
      </c>
      <c r="C7935" s="11">
        <v>11.68</v>
      </c>
      <c r="D7935">
        <v>-11.68</v>
      </c>
      <c r="E7935" s="11">
        <f>Tabla1[[#This Row],[Sales]]+Tabla1[[#This Row],[Total Discount]]</f>
        <v>23.36</v>
      </c>
    </row>
    <row r="7936" spans="1:5" x14ac:dyDescent="0.3">
      <c r="A7936">
        <v>71.975999999999999</v>
      </c>
      <c r="B7936" s="7">
        <v>14.395200000000001</v>
      </c>
      <c r="C7936" s="11">
        <v>8.9969999999999999</v>
      </c>
      <c r="D7936">
        <v>-48.583799999999997</v>
      </c>
      <c r="E7936" s="11">
        <f>Tabla1[[#This Row],[Sales]]+Tabla1[[#This Row],[Total Discount]]</f>
        <v>86.371200000000002</v>
      </c>
    </row>
    <row r="7937" spans="1:5" x14ac:dyDescent="0.3">
      <c r="A7937">
        <v>8.56</v>
      </c>
      <c r="B7937" s="7">
        <v>0</v>
      </c>
      <c r="C7937" s="11">
        <v>3.8519999999999999</v>
      </c>
      <c r="D7937">
        <v>-4.7080000000000002</v>
      </c>
      <c r="E7937" s="11">
        <f>Tabla1[[#This Row],[Sales]]+Tabla1[[#This Row],[Total Discount]]</f>
        <v>8.56</v>
      </c>
    </row>
    <row r="7938" spans="1:5" x14ac:dyDescent="0.3">
      <c r="A7938">
        <v>13.92</v>
      </c>
      <c r="B7938" s="7">
        <v>2.7840000000000003</v>
      </c>
      <c r="C7938" s="11">
        <v>4.8719999999999999</v>
      </c>
      <c r="D7938">
        <v>-6.2640000000000002</v>
      </c>
      <c r="E7938" s="11">
        <f>Tabla1[[#This Row],[Sales]]+Tabla1[[#This Row],[Total Discount]]</f>
        <v>16.704000000000001</v>
      </c>
    </row>
    <row r="7939" spans="1:5" x14ac:dyDescent="0.3">
      <c r="A7939">
        <v>2518.29</v>
      </c>
      <c r="B7939" s="7">
        <v>0</v>
      </c>
      <c r="C7939" s="11">
        <v>654.75540000000001</v>
      </c>
      <c r="D7939">
        <v>-1863.5346</v>
      </c>
      <c r="E7939" s="11">
        <f>Tabla1[[#This Row],[Sales]]+Tabla1[[#This Row],[Total Discount]]</f>
        <v>2518.29</v>
      </c>
    </row>
    <row r="7940" spans="1:5" x14ac:dyDescent="0.3">
      <c r="A7940">
        <v>540.57000000000005</v>
      </c>
      <c r="B7940" s="7">
        <v>0</v>
      </c>
      <c r="C7940" s="11">
        <v>140.54820000000001</v>
      </c>
      <c r="D7940">
        <v>-400.02179999999998</v>
      </c>
      <c r="E7940" s="11">
        <f>Tabla1[[#This Row],[Sales]]+Tabla1[[#This Row],[Total Discount]]</f>
        <v>540.57000000000005</v>
      </c>
    </row>
    <row r="7941" spans="1:5" x14ac:dyDescent="0.3">
      <c r="A7941">
        <v>221.05600000000001</v>
      </c>
      <c r="B7941" s="7">
        <v>44.211200000000005</v>
      </c>
      <c r="C7941" s="11">
        <v>77.369600000000005</v>
      </c>
      <c r="D7941">
        <v>-99.475200000000001</v>
      </c>
      <c r="E7941" s="11">
        <f>Tabla1[[#This Row],[Sales]]+Tabla1[[#This Row],[Total Discount]]</f>
        <v>265.2672</v>
      </c>
    </row>
    <row r="7942" spans="1:5" x14ac:dyDescent="0.3">
      <c r="A7942">
        <v>81.424000000000007</v>
      </c>
      <c r="B7942" s="7">
        <v>16.284800000000001</v>
      </c>
      <c r="C7942" s="11">
        <v>-9.1601999999999997</v>
      </c>
      <c r="D7942">
        <v>-74.299400000000006</v>
      </c>
      <c r="E7942" s="11">
        <f>Tabla1[[#This Row],[Sales]]+Tabla1[[#This Row],[Total Discount]]</f>
        <v>97.708800000000011</v>
      </c>
    </row>
    <row r="7943" spans="1:5" x14ac:dyDescent="0.3">
      <c r="A7943">
        <v>134.80000000000001</v>
      </c>
      <c r="B7943" s="7">
        <v>0</v>
      </c>
      <c r="C7943" s="11">
        <v>35.048000000000002</v>
      </c>
      <c r="D7943">
        <v>-99.751999999999995</v>
      </c>
      <c r="E7943" s="11">
        <f>Tabla1[[#This Row],[Sales]]+Tabla1[[#This Row],[Total Discount]]</f>
        <v>134.80000000000001</v>
      </c>
    </row>
    <row r="7944" spans="1:5" x14ac:dyDescent="0.3">
      <c r="A7944">
        <v>39.582000000000001</v>
      </c>
      <c r="B7944" s="7">
        <v>31.665600000000001</v>
      </c>
      <c r="C7944" s="11">
        <v>-59.372999999999998</v>
      </c>
      <c r="D7944">
        <v>-67.289400000000001</v>
      </c>
      <c r="E7944" s="11">
        <f>Tabla1[[#This Row],[Sales]]+Tabla1[[#This Row],[Total Discount]]</f>
        <v>71.247600000000006</v>
      </c>
    </row>
    <row r="7945" spans="1:5" x14ac:dyDescent="0.3">
      <c r="A7945">
        <v>44.688000000000002</v>
      </c>
      <c r="B7945" s="7">
        <v>8.9376000000000015</v>
      </c>
      <c r="C7945" s="11">
        <v>5.0274000000000001</v>
      </c>
      <c r="D7945">
        <v>-30.722999999999999</v>
      </c>
      <c r="E7945" s="11">
        <f>Tabla1[[#This Row],[Sales]]+Tabla1[[#This Row],[Total Discount]]</f>
        <v>53.625600000000006</v>
      </c>
    </row>
    <row r="7946" spans="1:5" x14ac:dyDescent="0.3">
      <c r="A7946">
        <v>31.744</v>
      </c>
      <c r="B7946" s="7">
        <v>6.3488000000000007</v>
      </c>
      <c r="C7946" s="11">
        <v>2.3807999999999998</v>
      </c>
      <c r="D7946">
        <v>-23.014399999999998</v>
      </c>
      <c r="E7946" s="11">
        <f>Tabla1[[#This Row],[Sales]]+Tabla1[[#This Row],[Total Discount]]</f>
        <v>38.092799999999997</v>
      </c>
    </row>
    <row r="7947" spans="1:5" x14ac:dyDescent="0.3">
      <c r="A7947">
        <v>40.98</v>
      </c>
      <c r="B7947" s="7">
        <v>32.783999999999999</v>
      </c>
      <c r="C7947" s="11">
        <v>-65.567999999999998</v>
      </c>
      <c r="D7947">
        <v>-73.763999999999996</v>
      </c>
      <c r="E7947" s="11">
        <f>Tabla1[[#This Row],[Sales]]+Tabla1[[#This Row],[Total Discount]]</f>
        <v>73.763999999999996</v>
      </c>
    </row>
    <row r="7948" spans="1:5" x14ac:dyDescent="0.3">
      <c r="A7948">
        <v>3.1680000000000001</v>
      </c>
      <c r="B7948" s="7">
        <v>2.5344000000000002</v>
      </c>
      <c r="C7948" s="11">
        <v>-5.0688000000000004</v>
      </c>
      <c r="D7948">
        <v>-5.7023999999999999</v>
      </c>
      <c r="E7948" s="11">
        <f>Tabla1[[#This Row],[Sales]]+Tabla1[[#This Row],[Total Discount]]</f>
        <v>5.7024000000000008</v>
      </c>
    </row>
    <row r="7949" spans="1:5" x14ac:dyDescent="0.3">
      <c r="A7949">
        <v>18.84</v>
      </c>
      <c r="B7949" s="7">
        <v>3.7680000000000002</v>
      </c>
      <c r="C7949" s="11">
        <v>-3.5325000000000002</v>
      </c>
      <c r="D7949">
        <v>-18.604500000000002</v>
      </c>
      <c r="E7949" s="11">
        <f>Tabla1[[#This Row],[Sales]]+Tabla1[[#This Row],[Total Discount]]</f>
        <v>22.608000000000001</v>
      </c>
    </row>
    <row r="7950" spans="1:5" x14ac:dyDescent="0.3">
      <c r="A7950">
        <v>362.25</v>
      </c>
      <c r="B7950" s="7">
        <v>108.675</v>
      </c>
      <c r="C7950" s="11">
        <v>0</v>
      </c>
      <c r="D7950">
        <v>-253.57499999999999</v>
      </c>
      <c r="E7950" s="11">
        <f>Tabla1[[#This Row],[Sales]]+Tabla1[[#This Row],[Total Discount]]</f>
        <v>470.92500000000001</v>
      </c>
    </row>
    <row r="7951" spans="1:5" x14ac:dyDescent="0.3">
      <c r="A7951">
        <v>63.552</v>
      </c>
      <c r="B7951" s="7">
        <v>38.1312</v>
      </c>
      <c r="C7951" s="11">
        <v>-34.953600000000002</v>
      </c>
      <c r="D7951">
        <v>-60.374400000000001</v>
      </c>
      <c r="E7951" s="11">
        <f>Tabla1[[#This Row],[Sales]]+Tabla1[[#This Row],[Total Discount]]</f>
        <v>101.6832</v>
      </c>
    </row>
    <row r="7952" spans="1:5" x14ac:dyDescent="0.3">
      <c r="A7952">
        <v>129.55199999999999</v>
      </c>
      <c r="B7952" s="7">
        <v>25.910399999999999</v>
      </c>
      <c r="C7952" s="11">
        <v>-22.671600000000002</v>
      </c>
      <c r="D7952">
        <v>-126.31319999999999</v>
      </c>
      <c r="E7952" s="11">
        <f>Tabla1[[#This Row],[Sales]]+Tabla1[[#This Row],[Total Discount]]</f>
        <v>155.4624</v>
      </c>
    </row>
    <row r="7953" spans="1:5" x14ac:dyDescent="0.3">
      <c r="A7953">
        <v>5.984</v>
      </c>
      <c r="B7953" s="7">
        <v>1.1968000000000001</v>
      </c>
      <c r="C7953" s="11">
        <v>2.2440000000000002</v>
      </c>
      <c r="D7953">
        <v>-2.5432000000000001</v>
      </c>
      <c r="E7953" s="11">
        <f>Tabla1[[#This Row],[Sales]]+Tabla1[[#This Row],[Total Discount]]</f>
        <v>7.1807999999999996</v>
      </c>
    </row>
    <row r="7954" spans="1:5" x14ac:dyDescent="0.3">
      <c r="A7954">
        <v>861.76</v>
      </c>
      <c r="B7954" s="7">
        <v>0</v>
      </c>
      <c r="C7954" s="11">
        <v>249.91040000000001</v>
      </c>
      <c r="D7954">
        <v>-611.84960000000001</v>
      </c>
      <c r="E7954" s="11">
        <f>Tabla1[[#This Row],[Sales]]+Tabla1[[#This Row],[Total Discount]]</f>
        <v>861.76</v>
      </c>
    </row>
    <row r="7955" spans="1:5" x14ac:dyDescent="0.3">
      <c r="A7955">
        <v>66.959999999999994</v>
      </c>
      <c r="B7955" s="7">
        <v>0</v>
      </c>
      <c r="C7955" s="11">
        <v>2.6783999999999999</v>
      </c>
      <c r="D7955">
        <v>-64.281599999999997</v>
      </c>
      <c r="E7955" s="11">
        <f>Tabla1[[#This Row],[Sales]]+Tabla1[[#This Row],[Total Discount]]</f>
        <v>66.959999999999994</v>
      </c>
    </row>
    <row r="7956" spans="1:5" x14ac:dyDescent="0.3">
      <c r="A7956">
        <v>6.24</v>
      </c>
      <c r="B7956" s="7">
        <v>0</v>
      </c>
      <c r="C7956" s="11">
        <v>3.0575999999999999</v>
      </c>
      <c r="D7956">
        <v>-3.1823999999999999</v>
      </c>
      <c r="E7956" s="11">
        <f>Tabla1[[#This Row],[Sales]]+Tabla1[[#This Row],[Total Discount]]</f>
        <v>6.24</v>
      </c>
    </row>
    <row r="7957" spans="1:5" x14ac:dyDescent="0.3">
      <c r="A7957">
        <v>435.16800000000001</v>
      </c>
      <c r="B7957" s="7">
        <v>87.033600000000007</v>
      </c>
      <c r="C7957" s="11">
        <v>-59.835599999999999</v>
      </c>
      <c r="D7957">
        <v>-407.97</v>
      </c>
      <c r="E7957" s="11">
        <f>Tabla1[[#This Row],[Sales]]+Tabla1[[#This Row],[Total Discount]]</f>
        <v>522.20159999999998</v>
      </c>
    </row>
    <row r="7958" spans="1:5" x14ac:dyDescent="0.3">
      <c r="A7958">
        <v>14.9</v>
      </c>
      <c r="B7958" s="7">
        <v>0</v>
      </c>
      <c r="C7958" s="11">
        <v>6.8540000000000001</v>
      </c>
      <c r="D7958">
        <v>-8.0459999999999994</v>
      </c>
      <c r="E7958" s="11">
        <f>Tabla1[[#This Row],[Sales]]+Tabla1[[#This Row],[Total Discount]]</f>
        <v>14.9</v>
      </c>
    </row>
    <row r="7959" spans="1:5" x14ac:dyDescent="0.3">
      <c r="A7959">
        <v>15.8</v>
      </c>
      <c r="B7959" s="7">
        <v>0</v>
      </c>
      <c r="C7959" s="11">
        <v>4.1079999999999997</v>
      </c>
      <c r="D7959">
        <v>-11.692</v>
      </c>
      <c r="E7959" s="11">
        <f>Tabla1[[#This Row],[Sales]]+Tabla1[[#This Row],[Total Discount]]</f>
        <v>15.8</v>
      </c>
    </row>
    <row r="7960" spans="1:5" x14ac:dyDescent="0.3">
      <c r="A7960">
        <v>72.900000000000006</v>
      </c>
      <c r="B7960" s="7">
        <v>0</v>
      </c>
      <c r="C7960" s="11">
        <v>26.972999999999999</v>
      </c>
      <c r="D7960">
        <v>-45.927</v>
      </c>
      <c r="E7960" s="11">
        <f>Tabla1[[#This Row],[Sales]]+Tabla1[[#This Row],[Total Discount]]</f>
        <v>72.900000000000006</v>
      </c>
    </row>
    <row r="7961" spans="1:5" x14ac:dyDescent="0.3">
      <c r="A7961">
        <v>206.352</v>
      </c>
      <c r="B7961" s="7">
        <v>41.270400000000002</v>
      </c>
      <c r="C7961" s="11">
        <v>5.1588000000000003</v>
      </c>
      <c r="D7961">
        <v>-159.9228</v>
      </c>
      <c r="E7961" s="11">
        <f>Tabla1[[#This Row],[Sales]]+Tabla1[[#This Row],[Total Discount]]</f>
        <v>247.6224</v>
      </c>
    </row>
    <row r="7962" spans="1:5" x14ac:dyDescent="0.3">
      <c r="A7962">
        <v>7.992</v>
      </c>
      <c r="B7962" s="7">
        <v>1.5984</v>
      </c>
      <c r="C7962" s="11">
        <v>2.6972999999999998</v>
      </c>
      <c r="D7962">
        <v>-3.6962999999999999</v>
      </c>
      <c r="E7962" s="11">
        <f>Tabla1[[#This Row],[Sales]]+Tabla1[[#This Row],[Total Discount]]</f>
        <v>9.5904000000000007</v>
      </c>
    </row>
    <row r="7963" spans="1:5" x14ac:dyDescent="0.3">
      <c r="A7963">
        <v>81.36</v>
      </c>
      <c r="B7963" s="7">
        <v>16.272000000000002</v>
      </c>
      <c r="C7963" s="11">
        <v>-19.323</v>
      </c>
      <c r="D7963">
        <v>-84.411000000000001</v>
      </c>
      <c r="E7963" s="11">
        <f>Tabla1[[#This Row],[Sales]]+Tabla1[[#This Row],[Total Discount]]</f>
        <v>97.632000000000005</v>
      </c>
    </row>
    <row r="7964" spans="1:5" x14ac:dyDescent="0.3">
      <c r="A7964">
        <v>20.231999999999999</v>
      </c>
      <c r="B7964" s="7">
        <v>14.162399999999998</v>
      </c>
      <c r="C7964" s="11">
        <v>-16.185600000000001</v>
      </c>
      <c r="D7964">
        <v>-22.255199999999999</v>
      </c>
      <c r="E7964" s="11">
        <f>Tabla1[[#This Row],[Sales]]+Tabla1[[#This Row],[Total Discount]]</f>
        <v>34.394399999999997</v>
      </c>
    </row>
    <row r="7965" spans="1:5" x14ac:dyDescent="0.3">
      <c r="A7965">
        <v>389.05599999999998</v>
      </c>
      <c r="B7965" s="7">
        <v>77.811199999999999</v>
      </c>
      <c r="C7965" s="11">
        <v>48.631999999999998</v>
      </c>
      <c r="D7965">
        <v>-262.61279999999999</v>
      </c>
      <c r="E7965" s="11">
        <f>Tabla1[[#This Row],[Sales]]+Tabla1[[#This Row],[Total Discount]]</f>
        <v>466.86719999999997</v>
      </c>
    </row>
    <row r="7966" spans="1:5" x14ac:dyDescent="0.3">
      <c r="A7966">
        <v>20.736000000000001</v>
      </c>
      <c r="B7966" s="7">
        <v>4.1472000000000007</v>
      </c>
      <c r="C7966" s="11">
        <v>7.2576000000000001</v>
      </c>
      <c r="D7966">
        <v>-9.3312000000000008</v>
      </c>
      <c r="E7966" s="11">
        <f>Tabla1[[#This Row],[Sales]]+Tabla1[[#This Row],[Total Discount]]</f>
        <v>24.883200000000002</v>
      </c>
    </row>
    <row r="7967" spans="1:5" x14ac:dyDescent="0.3">
      <c r="A7967">
        <v>41.472000000000001</v>
      </c>
      <c r="B7967" s="7">
        <v>8.2944000000000013</v>
      </c>
      <c r="C7967" s="11">
        <v>14.5152</v>
      </c>
      <c r="D7967">
        <v>-18.662400000000002</v>
      </c>
      <c r="E7967" s="11">
        <f>Tabla1[[#This Row],[Sales]]+Tabla1[[#This Row],[Total Discount]]</f>
        <v>49.766400000000004</v>
      </c>
    </row>
    <row r="7968" spans="1:5" x14ac:dyDescent="0.3">
      <c r="A7968">
        <v>33.36</v>
      </c>
      <c r="B7968" s="7">
        <v>0</v>
      </c>
      <c r="C7968" s="11">
        <v>16.68</v>
      </c>
      <c r="D7968">
        <v>-16.68</v>
      </c>
      <c r="E7968" s="11">
        <f>Tabla1[[#This Row],[Sales]]+Tabla1[[#This Row],[Total Discount]]</f>
        <v>33.36</v>
      </c>
    </row>
    <row r="7969" spans="1:5" x14ac:dyDescent="0.3">
      <c r="A7969">
        <v>90.882000000000005</v>
      </c>
      <c r="B7969" s="7">
        <v>63.617399999999996</v>
      </c>
      <c r="C7969" s="11">
        <v>-190.85220000000001</v>
      </c>
      <c r="D7969">
        <v>-218.11680000000001</v>
      </c>
      <c r="E7969" s="11">
        <f>Tabla1[[#This Row],[Sales]]+Tabla1[[#This Row],[Total Discount]]</f>
        <v>154.49940000000001</v>
      </c>
    </row>
    <row r="7970" spans="1:5" x14ac:dyDescent="0.3">
      <c r="A7970">
        <v>15.992000000000001</v>
      </c>
      <c r="B7970" s="7">
        <v>3.1984000000000004</v>
      </c>
      <c r="C7970" s="11">
        <v>-2.9984999999999999</v>
      </c>
      <c r="D7970">
        <v>-15.7921</v>
      </c>
      <c r="E7970" s="11">
        <f>Tabla1[[#This Row],[Sales]]+Tabla1[[#This Row],[Total Discount]]</f>
        <v>19.1904</v>
      </c>
    </row>
    <row r="7971" spans="1:5" x14ac:dyDescent="0.3">
      <c r="A7971">
        <v>120.78400000000001</v>
      </c>
      <c r="B7971" s="7">
        <v>24.156800000000004</v>
      </c>
      <c r="C7971" s="11">
        <v>13.588200000000001</v>
      </c>
      <c r="D7971">
        <v>-83.039000000000001</v>
      </c>
      <c r="E7971" s="11">
        <f>Tabla1[[#This Row],[Sales]]+Tabla1[[#This Row],[Total Discount]]</f>
        <v>144.94080000000002</v>
      </c>
    </row>
    <row r="7972" spans="1:5" x14ac:dyDescent="0.3">
      <c r="A7972">
        <v>519.79200000000003</v>
      </c>
      <c r="B7972" s="7">
        <v>207.91680000000002</v>
      </c>
      <c r="C7972" s="11">
        <v>-112.6216</v>
      </c>
      <c r="D7972">
        <v>-424.49680000000001</v>
      </c>
      <c r="E7972" s="11">
        <f>Tabla1[[#This Row],[Sales]]+Tabla1[[#This Row],[Total Discount]]</f>
        <v>727.70880000000011</v>
      </c>
    </row>
    <row r="7973" spans="1:5" x14ac:dyDescent="0.3">
      <c r="A7973">
        <v>31.175999999999998</v>
      </c>
      <c r="B7973" s="7">
        <v>6.2351999999999999</v>
      </c>
      <c r="C7973" s="11">
        <v>-5.4558</v>
      </c>
      <c r="D7973">
        <v>-30.396599999999999</v>
      </c>
      <c r="E7973" s="11">
        <f>Tabla1[[#This Row],[Sales]]+Tabla1[[#This Row],[Total Discount]]</f>
        <v>37.411200000000001</v>
      </c>
    </row>
    <row r="7974" spans="1:5" x14ac:dyDescent="0.3">
      <c r="A7974">
        <v>10.368</v>
      </c>
      <c r="B7974" s="7">
        <v>2.0736000000000003</v>
      </c>
      <c r="C7974" s="11">
        <v>3.6288</v>
      </c>
      <c r="D7974">
        <v>-4.6656000000000004</v>
      </c>
      <c r="E7974" s="11">
        <f>Tabla1[[#This Row],[Sales]]+Tabla1[[#This Row],[Total Discount]]</f>
        <v>12.441600000000001</v>
      </c>
    </row>
    <row r="7975" spans="1:5" x14ac:dyDescent="0.3">
      <c r="A7975">
        <v>2.7240000000000002</v>
      </c>
      <c r="B7975" s="7">
        <v>1.9068000000000001</v>
      </c>
      <c r="C7975" s="11">
        <v>-1.9068000000000001</v>
      </c>
      <c r="D7975">
        <v>-2.7240000000000002</v>
      </c>
      <c r="E7975" s="11">
        <f>Tabla1[[#This Row],[Sales]]+Tabla1[[#This Row],[Total Discount]]</f>
        <v>4.6308000000000007</v>
      </c>
    </row>
    <row r="7976" spans="1:5" x14ac:dyDescent="0.3">
      <c r="A7976">
        <v>254.352</v>
      </c>
      <c r="B7976" s="7">
        <v>50.870400000000004</v>
      </c>
      <c r="C7976" s="11">
        <v>0</v>
      </c>
      <c r="D7976">
        <v>-203.48159999999999</v>
      </c>
      <c r="E7976" s="11">
        <f>Tabla1[[#This Row],[Sales]]+Tabla1[[#This Row],[Total Discount]]</f>
        <v>305.22239999999999</v>
      </c>
    </row>
    <row r="7977" spans="1:5" x14ac:dyDescent="0.3">
      <c r="A7977">
        <v>3.762</v>
      </c>
      <c r="B7977" s="7">
        <v>2.6334</v>
      </c>
      <c r="C7977" s="11">
        <v>-2.7587999999999999</v>
      </c>
      <c r="D7977">
        <v>-3.8874</v>
      </c>
      <c r="E7977" s="11">
        <f>Tabla1[[#This Row],[Sales]]+Tabla1[[#This Row],[Total Discount]]</f>
        <v>6.3954000000000004</v>
      </c>
    </row>
    <row r="7978" spans="1:5" x14ac:dyDescent="0.3">
      <c r="A7978">
        <v>10.272</v>
      </c>
      <c r="B7978" s="7">
        <v>2.0544000000000002</v>
      </c>
      <c r="C7978" s="11">
        <v>3.21</v>
      </c>
      <c r="D7978">
        <v>-5.0076000000000001</v>
      </c>
      <c r="E7978" s="11">
        <f>Tabla1[[#This Row],[Sales]]+Tabla1[[#This Row],[Total Discount]]</f>
        <v>12.3264</v>
      </c>
    </row>
    <row r="7979" spans="1:5" x14ac:dyDescent="0.3">
      <c r="A7979">
        <v>659.97</v>
      </c>
      <c r="B7979" s="7">
        <v>0</v>
      </c>
      <c r="C7979" s="11">
        <v>197.99100000000001</v>
      </c>
      <c r="D7979">
        <v>-461.97899999999998</v>
      </c>
      <c r="E7979" s="11">
        <f>Tabla1[[#This Row],[Sales]]+Tabla1[[#This Row],[Total Discount]]</f>
        <v>659.97</v>
      </c>
    </row>
    <row r="7980" spans="1:5" x14ac:dyDescent="0.3">
      <c r="A7980">
        <v>113.73</v>
      </c>
      <c r="B7980" s="7">
        <v>0</v>
      </c>
      <c r="C7980" s="11">
        <v>32.981699999999996</v>
      </c>
      <c r="D7980">
        <v>-80.7483</v>
      </c>
      <c r="E7980" s="11">
        <f>Tabla1[[#This Row],[Sales]]+Tabla1[[#This Row],[Total Discount]]</f>
        <v>113.73</v>
      </c>
    </row>
    <row r="7981" spans="1:5" x14ac:dyDescent="0.3">
      <c r="A7981">
        <v>5.1040000000000001</v>
      </c>
      <c r="B7981" s="7">
        <v>1.0208000000000002</v>
      </c>
      <c r="C7981" s="11">
        <v>1.6588000000000001</v>
      </c>
      <c r="D7981">
        <v>-2.4243999999999999</v>
      </c>
      <c r="E7981" s="11">
        <f>Tabla1[[#This Row],[Sales]]+Tabla1[[#This Row],[Total Discount]]</f>
        <v>6.1248000000000005</v>
      </c>
    </row>
    <row r="7982" spans="1:5" x14ac:dyDescent="0.3">
      <c r="A7982">
        <v>16.448</v>
      </c>
      <c r="B7982" s="7">
        <v>3.2896000000000001</v>
      </c>
      <c r="C7982" s="11">
        <v>5.5511999999999997</v>
      </c>
      <c r="D7982">
        <v>-7.6071999999999997</v>
      </c>
      <c r="E7982" s="11">
        <f>Tabla1[[#This Row],[Sales]]+Tabla1[[#This Row],[Total Discount]]</f>
        <v>19.7376</v>
      </c>
    </row>
    <row r="7983" spans="1:5" x14ac:dyDescent="0.3">
      <c r="A7983">
        <v>81.92</v>
      </c>
      <c r="B7983" s="7">
        <v>0</v>
      </c>
      <c r="C7983" s="11">
        <v>22.118400000000001</v>
      </c>
      <c r="D7983">
        <v>-59.801600000000001</v>
      </c>
      <c r="E7983" s="11">
        <f>Tabla1[[#This Row],[Sales]]+Tabla1[[#This Row],[Total Discount]]</f>
        <v>81.92</v>
      </c>
    </row>
    <row r="7984" spans="1:5" x14ac:dyDescent="0.3">
      <c r="A7984">
        <v>254.9</v>
      </c>
      <c r="B7984" s="7">
        <v>0</v>
      </c>
      <c r="C7984" s="11">
        <v>76.47</v>
      </c>
      <c r="D7984">
        <v>-178.43</v>
      </c>
      <c r="E7984" s="11">
        <f>Tabla1[[#This Row],[Sales]]+Tabla1[[#This Row],[Total Discount]]</f>
        <v>254.9</v>
      </c>
    </row>
    <row r="7985" spans="1:5" x14ac:dyDescent="0.3">
      <c r="A7985">
        <v>15.12</v>
      </c>
      <c r="B7985" s="7">
        <v>3.024</v>
      </c>
      <c r="C7985" s="11">
        <v>4.9139999999999997</v>
      </c>
      <c r="D7985">
        <v>-7.1820000000000004</v>
      </c>
      <c r="E7985" s="11">
        <f>Tabla1[[#This Row],[Sales]]+Tabla1[[#This Row],[Total Discount]]</f>
        <v>18.143999999999998</v>
      </c>
    </row>
    <row r="7986" spans="1:5" x14ac:dyDescent="0.3">
      <c r="A7986">
        <v>7.8719999999999999</v>
      </c>
      <c r="B7986" s="7">
        <v>1.5744</v>
      </c>
      <c r="C7986" s="11">
        <v>0.88560000000000005</v>
      </c>
      <c r="D7986">
        <v>-5.4119999999999999</v>
      </c>
      <c r="E7986" s="11">
        <f>Tabla1[[#This Row],[Sales]]+Tabla1[[#This Row],[Total Discount]]</f>
        <v>9.4464000000000006</v>
      </c>
    </row>
    <row r="7987" spans="1:5" x14ac:dyDescent="0.3">
      <c r="A7987">
        <v>8.32</v>
      </c>
      <c r="B7987" s="7">
        <v>1.6640000000000001</v>
      </c>
      <c r="C7987" s="11">
        <v>2.8079999999999998</v>
      </c>
      <c r="D7987">
        <v>-3.8479999999999999</v>
      </c>
      <c r="E7987" s="11">
        <f>Tabla1[[#This Row],[Sales]]+Tabla1[[#This Row],[Total Discount]]</f>
        <v>9.984</v>
      </c>
    </row>
    <row r="7988" spans="1:5" x14ac:dyDescent="0.3">
      <c r="A7988">
        <v>89.95</v>
      </c>
      <c r="B7988" s="7">
        <v>0</v>
      </c>
      <c r="C7988" s="11">
        <v>43.176000000000002</v>
      </c>
      <c r="D7988">
        <v>-46.774000000000001</v>
      </c>
      <c r="E7988" s="11">
        <f>Tabla1[[#This Row],[Sales]]+Tabla1[[#This Row],[Total Discount]]</f>
        <v>89.95</v>
      </c>
    </row>
    <row r="7989" spans="1:5" x14ac:dyDescent="0.3">
      <c r="A7989">
        <v>25.2</v>
      </c>
      <c r="B7989" s="7">
        <v>0</v>
      </c>
      <c r="C7989" s="11">
        <v>11.592000000000001</v>
      </c>
      <c r="D7989">
        <v>-13.608000000000001</v>
      </c>
      <c r="E7989" s="11">
        <f>Tabla1[[#This Row],[Sales]]+Tabla1[[#This Row],[Total Discount]]</f>
        <v>25.2</v>
      </c>
    </row>
    <row r="7990" spans="1:5" x14ac:dyDescent="0.3">
      <c r="A7990">
        <v>37.590000000000003</v>
      </c>
      <c r="B7990" s="7">
        <v>0</v>
      </c>
      <c r="C7990" s="11">
        <v>17.667300000000001</v>
      </c>
      <c r="D7990">
        <v>-19.922699999999999</v>
      </c>
      <c r="E7990" s="11">
        <f>Tabla1[[#This Row],[Sales]]+Tabla1[[#This Row],[Total Discount]]</f>
        <v>37.590000000000003</v>
      </c>
    </row>
    <row r="7991" spans="1:5" x14ac:dyDescent="0.3">
      <c r="A7991">
        <v>14.97</v>
      </c>
      <c r="B7991" s="7">
        <v>0</v>
      </c>
      <c r="C7991" s="11">
        <v>4.1916000000000002</v>
      </c>
      <c r="D7991">
        <v>-10.7784</v>
      </c>
      <c r="E7991" s="11">
        <f>Tabla1[[#This Row],[Sales]]+Tabla1[[#This Row],[Total Discount]]</f>
        <v>14.97</v>
      </c>
    </row>
    <row r="7992" spans="1:5" x14ac:dyDescent="0.3">
      <c r="A7992">
        <v>1.98</v>
      </c>
      <c r="B7992" s="7">
        <v>0</v>
      </c>
      <c r="C7992" s="11">
        <v>0.89100000000000001</v>
      </c>
      <c r="D7992">
        <v>-1.089</v>
      </c>
      <c r="E7992" s="11">
        <f>Tabla1[[#This Row],[Sales]]+Tabla1[[#This Row],[Total Discount]]</f>
        <v>1.98</v>
      </c>
    </row>
    <row r="7993" spans="1:5" x14ac:dyDescent="0.3">
      <c r="A7993">
        <v>39.936</v>
      </c>
      <c r="B7993" s="7">
        <v>27.955199999999998</v>
      </c>
      <c r="C7993" s="11">
        <v>-26.623999999999999</v>
      </c>
      <c r="D7993">
        <v>-38.604799999999997</v>
      </c>
      <c r="E7993" s="11">
        <f>Tabla1[[#This Row],[Sales]]+Tabla1[[#This Row],[Total Discount]]</f>
        <v>67.891199999999998</v>
      </c>
    </row>
    <row r="7994" spans="1:5" x14ac:dyDescent="0.3">
      <c r="A7994">
        <v>18.463999999999999</v>
      </c>
      <c r="B7994" s="7">
        <v>3.6928000000000001</v>
      </c>
      <c r="C7994" s="11">
        <v>2.3079999999999998</v>
      </c>
      <c r="D7994">
        <v>-12.463200000000001</v>
      </c>
      <c r="E7994" s="11">
        <f>Tabla1[[#This Row],[Sales]]+Tabla1[[#This Row],[Total Discount]]</f>
        <v>22.156799999999997</v>
      </c>
    </row>
    <row r="7995" spans="1:5" x14ac:dyDescent="0.3">
      <c r="A7995">
        <v>4.8959999999999999</v>
      </c>
      <c r="B7995" s="7">
        <v>3.4271999999999996</v>
      </c>
      <c r="C7995" s="11">
        <v>-3.4272</v>
      </c>
      <c r="D7995">
        <v>-4.8959999999999999</v>
      </c>
      <c r="E7995" s="11">
        <f>Tabla1[[#This Row],[Sales]]+Tabla1[[#This Row],[Total Discount]]</f>
        <v>8.3231999999999999</v>
      </c>
    </row>
    <row r="7996" spans="1:5" x14ac:dyDescent="0.3">
      <c r="A7996">
        <v>145.76400000000001</v>
      </c>
      <c r="B7996" s="7">
        <v>102.0348</v>
      </c>
      <c r="C7996" s="11">
        <v>-247.7988</v>
      </c>
      <c r="D7996">
        <v>-291.52800000000002</v>
      </c>
      <c r="E7996" s="11">
        <f>Tabla1[[#This Row],[Sales]]+Tabla1[[#This Row],[Total Discount]]</f>
        <v>247.79880000000003</v>
      </c>
    </row>
    <row r="7997" spans="1:5" x14ac:dyDescent="0.3">
      <c r="A7997">
        <v>9.6120000000000001</v>
      </c>
      <c r="B7997" s="7">
        <v>6.7283999999999997</v>
      </c>
      <c r="C7997" s="11">
        <v>-7.3692000000000002</v>
      </c>
      <c r="D7997">
        <v>-10.252800000000001</v>
      </c>
      <c r="E7997" s="11">
        <f>Tabla1[[#This Row],[Sales]]+Tabla1[[#This Row],[Total Discount]]</f>
        <v>16.340399999999999</v>
      </c>
    </row>
    <row r="7998" spans="1:5" x14ac:dyDescent="0.3">
      <c r="A7998">
        <v>199.75</v>
      </c>
      <c r="B7998" s="7">
        <v>0</v>
      </c>
      <c r="C7998" s="11">
        <v>87.89</v>
      </c>
      <c r="D7998">
        <v>-111.86</v>
      </c>
      <c r="E7998" s="11">
        <f>Tabla1[[#This Row],[Sales]]+Tabla1[[#This Row],[Total Discount]]</f>
        <v>199.75</v>
      </c>
    </row>
    <row r="7999" spans="1:5" x14ac:dyDescent="0.3">
      <c r="A7999">
        <v>1673.184</v>
      </c>
      <c r="B7999" s="7">
        <v>334.63679999999999</v>
      </c>
      <c r="C7999" s="11">
        <v>20.9148</v>
      </c>
      <c r="D7999">
        <v>-1317.6324</v>
      </c>
      <c r="E7999" s="11">
        <f>Tabla1[[#This Row],[Sales]]+Tabla1[[#This Row],[Total Discount]]</f>
        <v>2007.8208</v>
      </c>
    </row>
    <row r="8000" spans="1:5" x14ac:dyDescent="0.3">
      <c r="A8000">
        <v>12.18</v>
      </c>
      <c r="B8000" s="7">
        <v>0</v>
      </c>
      <c r="C8000" s="11">
        <v>3.8976000000000002</v>
      </c>
      <c r="D8000">
        <v>-8.2824000000000009</v>
      </c>
      <c r="E8000" s="11">
        <f>Tabla1[[#This Row],[Sales]]+Tabla1[[#This Row],[Total Discount]]</f>
        <v>12.18</v>
      </c>
    </row>
    <row r="8001" spans="1:5" x14ac:dyDescent="0.3">
      <c r="A8001">
        <v>57.68</v>
      </c>
      <c r="B8001" s="7">
        <v>0</v>
      </c>
      <c r="C8001" s="11">
        <v>19.034400000000002</v>
      </c>
      <c r="D8001">
        <v>-38.645600000000002</v>
      </c>
      <c r="E8001" s="11">
        <f>Tabla1[[#This Row],[Sales]]+Tabla1[[#This Row],[Total Discount]]</f>
        <v>57.68</v>
      </c>
    </row>
    <row r="8002" spans="1:5" x14ac:dyDescent="0.3">
      <c r="A8002">
        <v>263.95999999999998</v>
      </c>
      <c r="B8002" s="7">
        <v>0</v>
      </c>
      <c r="C8002" s="11">
        <v>76.548400000000001</v>
      </c>
      <c r="D8002">
        <v>-187.41159999999999</v>
      </c>
      <c r="E8002" s="11">
        <f>Tabla1[[#This Row],[Sales]]+Tabla1[[#This Row],[Total Discount]]</f>
        <v>263.95999999999998</v>
      </c>
    </row>
    <row r="8003" spans="1:5" x14ac:dyDescent="0.3">
      <c r="A8003">
        <v>299.94</v>
      </c>
      <c r="B8003" s="7">
        <v>0</v>
      </c>
      <c r="C8003" s="11">
        <v>128.9742</v>
      </c>
      <c r="D8003">
        <v>-170.9658</v>
      </c>
      <c r="E8003" s="11">
        <f>Tabla1[[#This Row],[Sales]]+Tabla1[[#This Row],[Total Discount]]</f>
        <v>299.94</v>
      </c>
    </row>
    <row r="8004" spans="1:5" x14ac:dyDescent="0.3">
      <c r="A8004">
        <v>25.76</v>
      </c>
      <c r="B8004" s="7">
        <v>0</v>
      </c>
      <c r="C8004" s="11">
        <v>0.51519999999999999</v>
      </c>
      <c r="D8004">
        <v>-25.244800000000001</v>
      </c>
      <c r="E8004" s="11">
        <f>Tabla1[[#This Row],[Sales]]+Tabla1[[#This Row],[Total Discount]]</f>
        <v>25.76</v>
      </c>
    </row>
    <row r="8005" spans="1:5" x14ac:dyDescent="0.3">
      <c r="A8005">
        <v>271.89999999999998</v>
      </c>
      <c r="B8005" s="7">
        <v>0</v>
      </c>
      <c r="C8005" s="11">
        <v>78.850999999999999</v>
      </c>
      <c r="D8005">
        <v>-193.04900000000001</v>
      </c>
      <c r="E8005" s="11">
        <f>Tabla1[[#This Row],[Sales]]+Tabla1[[#This Row],[Total Discount]]</f>
        <v>271.89999999999998</v>
      </c>
    </row>
    <row r="8006" spans="1:5" x14ac:dyDescent="0.3">
      <c r="A8006">
        <v>45.84</v>
      </c>
      <c r="B8006" s="7">
        <v>0</v>
      </c>
      <c r="C8006" s="11">
        <v>15.585599999999999</v>
      </c>
      <c r="D8006">
        <v>-30.2544</v>
      </c>
      <c r="E8006" s="11">
        <f>Tabla1[[#This Row],[Sales]]+Tabla1[[#This Row],[Total Discount]]</f>
        <v>45.84</v>
      </c>
    </row>
    <row r="8007" spans="1:5" x14ac:dyDescent="0.3">
      <c r="A8007">
        <v>9.82</v>
      </c>
      <c r="B8007" s="7">
        <v>0</v>
      </c>
      <c r="C8007" s="11">
        <v>3.2406000000000001</v>
      </c>
      <c r="D8007">
        <v>-6.5793999999999997</v>
      </c>
      <c r="E8007" s="11">
        <f>Tabla1[[#This Row],[Sales]]+Tabla1[[#This Row],[Total Discount]]</f>
        <v>9.82</v>
      </c>
    </row>
    <row r="8008" spans="1:5" x14ac:dyDescent="0.3">
      <c r="A8008">
        <v>93.36</v>
      </c>
      <c r="B8008" s="7">
        <v>0</v>
      </c>
      <c r="C8008" s="11">
        <v>0.93359999999999999</v>
      </c>
      <c r="D8008">
        <v>-92.426400000000001</v>
      </c>
      <c r="E8008" s="11">
        <f>Tabla1[[#This Row],[Sales]]+Tabla1[[#This Row],[Total Discount]]</f>
        <v>93.36</v>
      </c>
    </row>
    <row r="8009" spans="1:5" x14ac:dyDescent="0.3">
      <c r="A8009">
        <v>541.24</v>
      </c>
      <c r="B8009" s="7">
        <v>0</v>
      </c>
      <c r="C8009" s="11">
        <v>5.4123999999999999</v>
      </c>
      <c r="D8009">
        <v>-535.82759999999996</v>
      </c>
      <c r="E8009" s="11">
        <f>Tabla1[[#This Row],[Sales]]+Tabla1[[#This Row],[Total Discount]]</f>
        <v>541.24</v>
      </c>
    </row>
    <row r="8010" spans="1:5" x14ac:dyDescent="0.3">
      <c r="A8010">
        <v>106.32</v>
      </c>
      <c r="B8010" s="7">
        <v>0</v>
      </c>
      <c r="C8010" s="11">
        <v>49.970399999999998</v>
      </c>
      <c r="D8010">
        <v>-56.349600000000002</v>
      </c>
      <c r="E8010" s="11">
        <f>Tabla1[[#This Row],[Sales]]+Tabla1[[#This Row],[Total Discount]]</f>
        <v>106.32</v>
      </c>
    </row>
    <row r="8011" spans="1:5" x14ac:dyDescent="0.3">
      <c r="A8011">
        <v>1323.9</v>
      </c>
      <c r="B8011" s="7">
        <v>0</v>
      </c>
      <c r="C8011" s="11">
        <v>383.93099999999998</v>
      </c>
      <c r="D8011">
        <v>-939.96900000000005</v>
      </c>
      <c r="E8011" s="11">
        <f>Tabla1[[#This Row],[Sales]]+Tabla1[[#This Row],[Total Discount]]</f>
        <v>1323.9</v>
      </c>
    </row>
    <row r="8012" spans="1:5" x14ac:dyDescent="0.3">
      <c r="A8012">
        <v>126.624</v>
      </c>
      <c r="B8012" s="7">
        <v>25.3248</v>
      </c>
      <c r="C8012" s="11">
        <v>41.152799999999999</v>
      </c>
      <c r="D8012">
        <v>-60.1464</v>
      </c>
      <c r="E8012" s="11">
        <f>Tabla1[[#This Row],[Sales]]+Tabla1[[#This Row],[Total Discount]]</f>
        <v>151.94880000000001</v>
      </c>
    </row>
    <row r="8013" spans="1:5" x14ac:dyDescent="0.3">
      <c r="A8013">
        <v>125.944</v>
      </c>
      <c r="B8013" s="7">
        <v>25.188800000000001</v>
      </c>
      <c r="C8013" s="11">
        <v>15.743</v>
      </c>
      <c r="D8013">
        <v>-85.012200000000007</v>
      </c>
      <c r="E8013" s="11">
        <f>Tabla1[[#This Row],[Sales]]+Tabla1[[#This Row],[Total Discount]]</f>
        <v>151.1328</v>
      </c>
    </row>
    <row r="8014" spans="1:5" x14ac:dyDescent="0.3">
      <c r="A8014">
        <v>663.92</v>
      </c>
      <c r="B8014" s="7">
        <v>132.78399999999999</v>
      </c>
      <c r="C8014" s="11">
        <v>207.47499999999999</v>
      </c>
      <c r="D8014">
        <v>-323.661</v>
      </c>
      <c r="E8014" s="11">
        <f>Tabla1[[#This Row],[Sales]]+Tabla1[[#This Row],[Total Discount]]</f>
        <v>796.70399999999995</v>
      </c>
    </row>
    <row r="8015" spans="1:5" x14ac:dyDescent="0.3">
      <c r="A8015">
        <v>120</v>
      </c>
      <c r="B8015" s="7">
        <v>0</v>
      </c>
      <c r="C8015" s="11">
        <v>13.2</v>
      </c>
      <c r="D8015">
        <v>-106.8</v>
      </c>
      <c r="E8015" s="11">
        <f>Tabla1[[#This Row],[Sales]]+Tabla1[[#This Row],[Total Discount]]</f>
        <v>120</v>
      </c>
    </row>
    <row r="8016" spans="1:5" x14ac:dyDescent="0.3">
      <c r="A8016">
        <v>3.29</v>
      </c>
      <c r="B8016" s="7">
        <v>0</v>
      </c>
      <c r="C8016" s="11">
        <v>1.4804999999999999</v>
      </c>
      <c r="D8016">
        <v>-1.8095000000000001</v>
      </c>
      <c r="E8016" s="11">
        <f>Tabla1[[#This Row],[Sales]]+Tabla1[[#This Row],[Total Discount]]</f>
        <v>3.29</v>
      </c>
    </row>
    <row r="8017" spans="1:5" x14ac:dyDescent="0.3">
      <c r="A8017">
        <v>18.84</v>
      </c>
      <c r="B8017" s="7">
        <v>0</v>
      </c>
      <c r="C8017" s="11">
        <v>6.0288000000000004</v>
      </c>
      <c r="D8017">
        <v>-12.811199999999999</v>
      </c>
      <c r="E8017" s="11">
        <f>Tabla1[[#This Row],[Sales]]+Tabla1[[#This Row],[Total Discount]]</f>
        <v>18.84</v>
      </c>
    </row>
    <row r="8018" spans="1:5" x14ac:dyDescent="0.3">
      <c r="A8018">
        <v>60.671999999999997</v>
      </c>
      <c r="B8018" s="7">
        <v>12.134399999999999</v>
      </c>
      <c r="C8018" s="11">
        <v>12.892799999999999</v>
      </c>
      <c r="D8018">
        <v>-35.644799999999996</v>
      </c>
      <c r="E8018" s="11">
        <f>Tabla1[[#This Row],[Sales]]+Tabla1[[#This Row],[Total Discount]]</f>
        <v>72.806399999999996</v>
      </c>
    </row>
    <row r="8019" spans="1:5" x14ac:dyDescent="0.3">
      <c r="A8019">
        <v>30.815999999999999</v>
      </c>
      <c r="B8019" s="7">
        <v>6.1631999999999998</v>
      </c>
      <c r="C8019" s="11">
        <v>2.6964000000000001</v>
      </c>
      <c r="D8019">
        <v>-21.956399999999999</v>
      </c>
      <c r="E8019" s="11">
        <f>Tabla1[[#This Row],[Sales]]+Tabla1[[#This Row],[Total Discount]]</f>
        <v>36.979199999999999</v>
      </c>
    </row>
    <row r="8020" spans="1:5" x14ac:dyDescent="0.3">
      <c r="A8020">
        <v>52.792000000000002</v>
      </c>
      <c r="B8020" s="7">
        <v>10.558400000000001</v>
      </c>
      <c r="C8020" s="11">
        <v>4.6193</v>
      </c>
      <c r="D8020">
        <v>-37.6143</v>
      </c>
      <c r="E8020" s="11">
        <f>Tabla1[[#This Row],[Sales]]+Tabla1[[#This Row],[Total Discount]]</f>
        <v>63.3504</v>
      </c>
    </row>
    <row r="8021" spans="1:5" x14ac:dyDescent="0.3">
      <c r="A8021">
        <v>83.9</v>
      </c>
      <c r="B8021" s="7">
        <v>0</v>
      </c>
      <c r="C8021" s="11">
        <v>20.975000000000001</v>
      </c>
      <c r="D8021">
        <v>-62.924999999999997</v>
      </c>
      <c r="E8021" s="11">
        <f>Tabla1[[#This Row],[Sales]]+Tabla1[[#This Row],[Total Discount]]</f>
        <v>83.9</v>
      </c>
    </row>
    <row r="8022" spans="1:5" x14ac:dyDescent="0.3">
      <c r="A8022">
        <v>11.76</v>
      </c>
      <c r="B8022" s="7">
        <v>0</v>
      </c>
      <c r="C8022" s="11">
        <v>5.7624000000000004</v>
      </c>
      <c r="D8022">
        <v>-5.9976000000000003</v>
      </c>
      <c r="E8022" s="11">
        <f>Tabla1[[#This Row],[Sales]]+Tabla1[[#This Row],[Total Discount]]</f>
        <v>11.76</v>
      </c>
    </row>
    <row r="8023" spans="1:5" x14ac:dyDescent="0.3">
      <c r="A8023">
        <v>4.992</v>
      </c>
      <c r="B8023" s="7">
        <v>3.9936000000000003</v>
      </c>
      <c r="C8023" s="11">
        <v>-12.979200000000001</v>
      </c>
      <c r="D8023">
        <v>-13.977600000000001</v>
      </c>
      <c r="E8023" s="11">
        <f>Tabla1[[#This Row],[Sales]]+Tabla1[[#This Row],[Total Discount]]</f>
        <v>8.9855999999999998</v>
      </c>
    </row>
    <row r="8024" spans="1:5" x14ac:dyDescent="0.3">
      <c r="A8024">
        <v>87.92</v>
      </c>
      <c r="B8024" s="7">
        <v>17.584</v>
      </c>
      <c r="C8024" s="11">
        <v>29.672999999999998</v>
      </c>
      <c r="D8024">
        <v>-40.662999999999997</v>
      </c>
      <c r="E8024" s="11">
        <f>Tabla1[[#This Row],[Sales]]+Tabla1[[#This Row],[Total Discount]]</f>
        <v>105.504</v>
      </c>
    </row>
    <row r="8025" spans="1:5" x14ac:dyDescent="0.3">
      <c r="A8025">
        <v>657.93</v>
      </c>
      <c r="B8025" s="7">
        <v>197.37899999999999</v>
      </c>
      <c r="C8025" s="11">
        <v>-93.99</v>
      </c>
      <c r="D8025">
        <v>-554.54100000000005</v>
      </c>
      <c r="E8025" s="11">
        <f>Tabla1[[#This Row],[Sales]]+Tabla1[[#This Row],[Total Discount]]</f>
        <v>855.30899999999997</v>
      </c>
    </row>
    <row r="8026" spans="1:5" x14ac:dyDescent="0.3">
      <c r="A8026">
        <v>1.044</v>
      </c>
      <c r="B8026" s="7">
        <v>0.83520000000000005</v>
      </c>
      <c r="C8026" s="11">
        <v>-1.827</v>
      </c>
      <c r="D8026">
        <v>-2.0358000000000001</v>
      </c>
      <c r="E8026" s="11">
        <f>Tabla1[[#This Row],[Sales]]+Tabla1[[#This Row],[Total Discount]]</f>
        <v>1.8792</v>
      </c>
    </row>
    <row r="8027" spans="1:5" x14ac:dyDescent="0.3">
      <c r="A8027">
        <v>210.68</v>
      </c>
      <c r="B8027" s="7">
        <v>0</v>
      </c>
      <c r="C8027" s="11">
        <v>50.563200000000002</v>
      </c>
      <c r="D8027">
        <v>-160.11680000000001</v>
      </c>
      <c r="E8027" s="11">
        <f>Tabla1[[#This Row],[Sales]]+Tabla1[[#This Row],[Total Discount]]</f>
        <v>210.68</v>
      </c>
    </row>
    <row r="8028" spans="1:5" x14ac:dyDescent="0.3">
      <c r="A8028">
        <v>78.8</v>
      </c>
      <c r="B8028" s="7">
        <v>0</v>
      </c>
      <c r="C8028" s="11">
        <v>1.5760000000000001</v>
      </c>
      <c r="D8028">
        <v>-77.224000000000004</v>
      </c>
      <c r="E8028" s="11">
        <f>Tabla1[[#This Row],[Sales]]+Tabla1[[#This Row],[Total Discount]]</f>
        <v>78.8</v>
      </c>
    </row>
    <row r="8029" spans="1:5" x14ac:dyDescent="0.3">
      <c r="A8029">
        <v>19.989999999999998</v>
      </c>
      <c r="B8029" s="7">
        <v>0</v>
      </c>
      <c r="C8029" s="11">
        <v>6.7965999999999998</v>
      </c>
      <c r="D8029">
        <v>-13.1934</v>
      </c>
      <c r="E8029" s="11">
        <f>Tabla1[[#This Row],[Sales]]+Tabla1[[#This Row],[Total Discount]]</f>
        <v>19.989999999999998</v>
      </c>
    </row>
    <row r="8030" spans="1:5" x14ac:dyDescent="0.3">
      <c r="A8030">
        <v>772.68</v>
      </c>
      <c r="B8030" s="7">
        <v>0</v>
      </c>
      <c r="C8030" s="11">
        <v>108.1752</v>
      </c>
      <c r="D8030">
        <v>-664.50480000000005</v>
      </c>
      <c r="E8030" s="11">
        <f>Tabla1[[#This Row],[Sales]]+Tabla1[[#This Row],[Total Discount]]</f>
        <v>772.68</v>
      </c>
    </row>
    <row r="8031" spans="1:5" x14ac:dyDescent="0.3">
      <c r="A8031">
        <v>106.08</v>
      </c>
      <c r="B8031" s="7">
        <v>21.216000000000001</v>
      </c>
      <c r="C8031" s="11">
        <v>-9.282</v>
      </c>
      <c r="D8031">
        <v>-94.146000000000001</v>
      </c>
      <c r="E8031" s="11">
        <f>Tabla1[[#This Row],[Sales]]+Tabla1[[#This Row],[Total Discount]]</f>
        <v>127.29599999999999</v>
      </c>
    </row>
    <row r="8032" spans="1:5" x14ac:dyDescent="0.3">
      <c r="A8032">
        <v>23.076000000000001</v>
      </c>
      <c r="B8032" s="7">
        <v>13.845599999999999</v>
      </c>
      <c r="C8032" s="11">
        <v>-10.9611</v>
      </c>
      <c r="D8032">
        <v>-20.191500000000001</v>
      </c>
      <c r="E8032" s="11">
        <f>Tabla1[[#This Row],[Sales]]+Tabla1[[#This Row],[Total Discount]]</f>
        <v>36.921599999999998</v>
      </c>
    </row>
    <row r="8033" spans="1:5" x14ac:dyDescent="0.3">
      <c r="A8033">
        <v>25.92</v>
      </c>
      <c r="B8033" s="7">
        <v>5.1840000000000011</v>
      </c>
      <c r="C8033" s="11">
        <v>9.0719999999999992</v>
      </c>
      <c r="D8033">
        <v>-11.664</v>
      </c>
      <c r="E8033" s="11">
        <f>Tabla1[[#This Row],[Sales]]+Tabla1[[#This Row],[Total Discount]]</f>
        <v>31.104000000000003</v>
      </c>
    </row>
    <row r="8034" spans="1:5" x14ac:dyDescent="0.3">
      <c r="A8034">
        <v>47.951999999999998</v>
      </c>
      <c r="B8034" s="7">
        <v>9.5904000000000007</v>
      </c>
      <c r="C8034" s="11">
        <v>16.183800000000002</v>
      </c>
      <c r="D8034">
        <v>-22.177800000000001</v>
      </c>
      <c r="E8034" s="11">
        <f>Tabla1[[#This Row],[Sales]]+Tabla1[[#This Row],[Total Discount]]</f>
        <v>57.542400000000001</v>
      </c>
    </row>
    <row r="8035" spans="1:5" x14ac:dyDescent="0.3">
      <c r="A8035">
        <v>0.98399999999999999</v>
      </c>
      <c r="B8035" s="7">
        <v>0.78720000000000001</v>
      </c>
      <c r="C8035" s="11">
        <v>-1.476</v>
      </c>
      <c r="D8035">
        <v>-1.6728000000000001</v>
      </c>
      <c r="E8035" s="11">
        <f>Tabla1[[#This Row],[Sales]]+Tabla1[[#This Row],[Total Discount]]</f>
        <v>1.7711999999999999</v>
      </c>
    </row>
    <row r="8036" spans="1:5" x14ac:dyDescent="0.3">
      <c r="A8036">
        <v>75.384</v>
      </c>
      <c r="B8036" s="7">
        <v>45.230399999999996</v>
      </c>
      <c r="C8036" s="11">
        <v>-20.730599999999999</v>
      </c>
      <c r="D8036">
        <v>-50.8842</v>
      </c>
      <c r="E8036" s="11">
        <f>Tabla1[[#This Row],[Sales]]+Tabla1[[#This Row],[Total Discount]]</f>
        <v>120.61439999999999</v>
      </c>
    </row>
    <row r="8037" spans="1:5" x14ac:dyDescent="0.3">
      <c r="A8037">
        <v>4.6079999999999997</v>
      </c>
      <c r="B8037" s="7">
        <v>0.92159999999999997</v>
      </c>
      <c r="C8037" s="11">
        <v>1.6704000000000001</v>
      </c>
      <c r="D8037">
        <v>-2.016</v>
      </c>
      <c r="E8037" s="11">
        <f>Tabla1[[#This Row],[Sales]]+Tabla1[[#This Row],[Total Discount]]</f>
        <v>5.5295999999999994</v>
      </c>
    </row>
    <row r="8038" spans="1:5" x14ac:dyDescent="0.3">
      <c r="A8038">
        <v>37.68</v>
      </c>
      <c r="B8038" s="7">
        <v>0</v>
      </c>
      <c r="C8038" s="11">
        <v>16.956</v>
      </c>
      <c r="D8038">
        <v>-20.724</v>
      </c>
      <c r="E8038" s="11">
        <f>Tabla1[[#This Row],[Sales]]+Tabla1[[#This Row],[Total Discount]]</f>
        <v>37.68</v>
      </c>
    </row>
    <row r="8039" spans="1:5" x14ac:dyDescent="0.3">
      <c r="A8039">
        <v>41.91</v>
      </c>
      <c r="B8039" s="7">
        <v>0</v>
      </c>
      <c r="C8039" s="11">
        <v>10.896599999999999</v>
      </c>
      <c r="D8039">
        <v>-31.013400000000001</v>
      </c>
      <c r="E8039" s="11">
        <f>Tabla1[[#This Row],[Sales]]+Tabla1[[#This Row],[Total Discount]]</f>
        <v>41.91</v>
      </c>
    </row>
    <row r="8040" spans="1:5" x14ac:dyDescent="0.3">
      <c r="A8040">
        <v>435.99900000000002</v>
      </c>
      <c r="B8040" s="7">
        <v>65.399850000000001</v>
      </c>
      <c r="C8040" s="11">
        <v>5.1294000000000004</v>
      </c>
      <c r="D8040">
        <v>-365.46974999999998</v>
      </c>
      <c r="E8040" s="11">
        <f>Tabla1[[#This Row],[Sales]]+Tabla1[[#This Row],[Total Discount]]</f>
        <v>501.39885000000004</v>
      </c>
    </row>
    <row r="8041" spans="1:5" x14ac:dyDescent="0.3">
      <c r="A8041">
        <v>388.70400000000001</v>
      </c>
      <c r="B8041" s="7">
        <v>77.740800000000007</v>
      </c>
      <c r="C8041" s="11">
        <v>38.870399999999997</v>
      </c>
      <c r="D8041">
        <v>-272.09280000000001</v>
      </c>
      <c r="E8041" s="11">
        <f>Tabla1[[#This Row],[Sales]]+Tabla1[[#This Row],[Total Discount]]</f>
        <v>466.44479999999999</v>
      </c>
    </row>
    <row r="8042" spans="1:5" x14ac:dyDescent="0.3">
      <c r="A8042">
        <v>572.58000000000004</v>
      </c>
      <c r="B8042" s="7">
        <v>0</v>
      </c>
      <c r="C8042" s="11">
        <v>34.354799999999997</v>
      </c>
      <c r="D8042">
        <v>-538.22519999999997</v>
      </c>
      <c r="E8042" s="11">
        <f>Tabla1[[#This Row],[Sales]]+Tabla1[[#This Row],[Total Discount]]</f>
        <v>572.58000000000004</v>
      </c>
    </row>
    <row r="8043" spans="1:5" x14ac:dyDescent="0.3">
      <c r="A8043">
        <v>33.18</v>
      </c>
      <c r="B8043" s="7">
        <v>0</v>
      </c>
      <c r="C8043" s="11">
        <v>11.613</v>
      </c>
      <c r="D8043">
        <v>-21.567</v>
      </c>
      <c r="E8043" s="11">
        <f>Tabla1[[#This Row],[Sales]]+Tabla1[[#This Row],[Total Discount]]</f>
        <v>33.18</v>
      </c>
    </row>
    <row r="8044" spans="1:5" x14ac:dyDescent="0.3">
      <c r="A8044">
        <v>63.88</v>
      </c>
      <c r="B8044" s="7">
        <v>0</v>
      </c>
      <c r="C8044" s="11">
        <v>24.9132</v>
      </c>
      <c r="D8044">
        <v>-38.966799999999999</v>
      </c>
      <c r="E8044" s="11">
        <f>Tabla1[[#This Row],[Sales]]+Tabla1[[#This Row],[Total Discount]]</f>
        <v>63.88</v>
      </c>
    </row>
    <row r="8045" spans="1:5" x14ac:dyDescent="0.3">
      <c r="A8045">
        <v>26.72</v>
      </c>
      <c r="B8045" s="7">
        <v>0</v>
      </c>
      <c r="C8045" s="11">
        <v>11.7568</v>
      </c>
      <c r="D8045">
        <v>-14.963200000000001</v>
      </c>
      <c r="E8045" s="11">
        <f>Tabla1[[#This Row],[Sales]]+Tabla1[[#This Row],[Total Discount]]</f>
        <v>26.72</v>
      </c>
    </row>
    <row r="8046" spans="1:5" x14ac:dyDescent="0.3">
      <c r="A8046">
        <v>295.05599999999998</v>
      </c>
      <c r="B8046" s="7">
        <v>59.011200000000002</v>
      </c>
      <c r="C8046" s="11">
        <v>106.95780000000001</v>
      </c>
      <c r="D8046">
        <v>-129.08699999999999</v>
      </c>
      <c r="E8046" s="11">
        <f>Tabla1[[#This Row],[Sales]]+Tabla1[[#This Row],[Total Discount]]</f>
        <v>354.06719999999996</v>
      </c>
    </row>
    <row r="8047" spans="1:5" x14ac:dyDescent="0.3">
      <c r="A8047">
        <v>393.25</v>
      </c>
      <c r="B8047" s="7">
        <v>0</v>
      </c>
      <c r="C8047" s="11">
        <v>129.77250000000001</v>
      </c>
      <c r="D8047">
        <v>-263.47750000000002</v>
      </c>
      <c r="E8047" s="11">
        <f>Tabla1[[#This Row],[Sales]]+Tabla1[[#This Row],[Total Discount]]</f>
        <v>393.25</v>
      </c>
    </row>
    <row r="8048" spans="1:5" x14ac:dyDescent="0.3">
      <c r="A8048">
        <v>2.214</v>
      </c>
      <c r="B8048" s="7">
        <v>1.5497999999999998</v>
      </c>
      <c r="C8048" s="11">
        <v>-1.476</v>
      </c>
      <c r="D8048">
        <v>-2.1402000000000001</v>
      </c>
      <c r="E8048" s="11">
        <f>Tabla1[[#This Row],[Sales]]+Tabla1[[#This Row],[Total Discount]]</f>
        <v>3.7637999999999998</v>
      </c>
    </row>
    <row r="8049" spans="1:5" x14ac:dyDescent="0.3">
      <c r="A8049">
        <v>16.271999999999998</v>
      </c>
      <c r="B8049" s="7">
        <v>3.2544</v>
      </c>
      <c r="C8049" s="11">
        <v>5.2884000000000002</v>
      </c>
      <c r="D8049">
        <v>-7.7291999999999996</v>
      </c>
      <c r="E8049" s="11">
        <f>Tabla1[[#This Row],[Sales]]+Tabla1[[#This Row],[Total Discount]]</f>
        <v>19.526399999999999</v>
      </c>
    </row>
    <row r="8050" spans="1:5" x14ac:dyDescent="0.3">
      <c r="A8050">
        <v>706.86</v>
      </c>
      <c r="B8050" s="7">
        <v>0</v>
      </c>
      <c r="C8050" s="11">
        <v>197.92080000000001</v>
      </c>
      <c r="D8050">
        <v>-508.93920000000003</v>
      </c>
      <c r="E8050" s="11">
        <f>Tabla1[[#This Row],[Sales]]+Tabla1[[#This Row],[Total Discount]]</f>
        <v>706.86</v>
      </c>
    </row>
    <row r="8051" spans="1:5" x14ac:dyDescent="0.3">
      <c r="A8051">
        <v>5.97</v>
      </c>
      <c r="B8051" s="7">
        <v>4.1789999999999994</v>
      </c>
      <c r="C8051" s="11">
        <v>-4.577</v>
      </c>
      <c r="D8051">
        <v>-6.3680000000000003</v>
      </c>
      <c r="E8051" s="11">
        <f>Tabla1[[#This Row],[Sales]]+Tabla1[[#This Row],[Total Discount]]</f>
        <v>10.148999999999999</v>
      </c>
    </row>
    <row r="8052" spans="1:5" x14ac:dyDescent="0.3">
      <c r="A8052">
        <v>21.184000000000001</v>
      </c>
      <c r="B8052" s="7">
        <v>4.2368000000000006</v>
      </c>
      <c r="C8052" s="11">
        <v>4.7664</v>
      </c>
      <c r="D8052">
        <v>-12.1808</v>
      </c>
      <c r="E8052" s="11">
        <f>Tabla1[[#This Row],[Sales]]+Tabla1[[#This Row],[Total Discount]]</f>
        <v>25.4208</v>
      </c>
    </row>
    <row r="8053" spans="1:5" x14ac:dyDescent="0.3">
      <c r="A8053">
        <v>41.375999999999998</v>
      </c>
      <c r="B8053" s="7">
        <v>8.2751999999999999</v>
      </c>
      <c r="C8053" s="11">
        <v>3.1032000000000002</v>
      </c>
      <c r="D8053">
        <v>-29.997599999999998</v>
      </c>
      <c r="E8053" s="11">
        <f>Tabla1[[#This Row],[Sales]]+Tabla1[[#This Row],[Total Discount]]</f>
        <v>49.651199999999996</v>
      </c>
    </row>
    <row r="8054" spans="1:5" x14ac:dyDescent="0.3">
      <c r="A8054">
        <v>17.940000000000001</v>
      </c>
      <c r="B8054" s="7">
        <v>0</v>
      </c>
      <c r="C8054" s="11">
        <v>4.4850000000000003</v>
      </c>
      <c r="D8054">
        <v>-13.455</v>
      </c>
      <c r="E8054" s="11">
        <f>Tabla1[[#This Row],[Sales]]+Tabla1[[#This Row],[Total Discount]]</f>
        <v>17.940000000000001</v>
      </c>
    </row>
    <row r="8055" spans="1:5" x14ac:dyDescent="0.3">
      <c r="A8055">
        <v>2.6549999999999998</v>
      </c>
      <c r="B8055" s="7">
        <v>1.8584999999999998</v>
      </c>
      <c r="C8055" s="11">
        <v>-1.8585</v>
      </c>
      <c r="D8055">
        <v>-2.6549999999999998</v>
      </c>
      <c r="E8055" s="11">
        <f>Tabla1[[#This Row],[Sales]]+Tabla1[[#This Row],[Total Discount]]</f>
        <v>4.5134999999999996</v>
      </c>
    </row>
    <row r="8056" spans="1:5" x14ac:dyDescent="0.3">
      <c r="A8056">
        <v>892.35</v>
      </c>
      <c r="B8056" s="7">
        <v>0</v>
      </c>
      <c r="C8056" s="11">
        <v>267.70499999999998</v>
      </c>
      <c r="D8056">
        <v>-624.64499999999998</v>
      </c>
      <c r="E8056" s="11">
        <f>Tabla1[[#This Row],[Sales]]+Tabla1[[#This Row],[Total Discount]]</f>
        <v>892.35</v>
      </c>
    </row>
    <row r="8057" spans="1:5" x14ac:dyDescent="0.3">
      <c r="A8057">
        <v>307.666</v>
      </c>
      <c r="B8057" s="7">
        <v>46.149899999999995</v>
      </c>
      <c r="C8057" s="11">
        <v>28.956800000000001</v>
      </c>
      <c r="D8057">
        <v>-232.55930000000001</v>
      </c>
      <c r="E8057" s="11">
        <f>Tabla1[[#This Row],[Sales]]+Tabla1[[#This Row],[Total Discount]]</f>
        <v>353.8159</v>
      </c>
    </row>
    <row r="8058" spans="1:5" x14ac:dyDescent="0.3">
      <c r="A8058">
        <v>728.82</v>
      </c>
      <c r="B8058" s="7">
        <v>0</v>
      </c>
      <c r="C8058" s="11">
        <v>29.152799999999999</v>
      </c>
      <c r="D8058">
        <v>-699.66719999999998</v>
      </c>
      <c r="E8058" s="11">
        <f>Tabla1[[#This Row],[Sales]]+Tabla1[[#This Row],[Total Discount]]</f>
        <v>728.82</v>
      </c>
    </row>
    <row r="8059" spans="1:5" x14ac:dyDescent="0.3">
      <c r="A8059">
        <v>41.36</v>
      </c>
      <c r="B8059" s="7">
        <v>8.2720000000000002</v>
      </c>
      <c r="C8059" s="11">
        <v>13.959</v>
      </c>
      <c r="D8059">
        <v>-19.129000000000001</v>
      </c>
      <c r="E8059" s="11">
        <f>Tabla1[[#This Row],[Sales]]+Tabla1[[#This Row],[Total Discount]]</f>
        <v>49.631999999999998</v>
      </c>
    </row>
    <row r="8060" spans="1:5" x14ac:dyDescent="0.3">
      <c r="A8060">
        <v>43.176000000000002</v>
      </c>
      <c r="B8060" s="7">
        <v>8.6352000000000011</v>
      </c>
      <c r="C8060" s="11">
        <v>15.111599999999999</v>
      </c>
      <c r="D8060">
        <v>-19.429200000000002</v>
      </c>
      <c r="E8060" s="11">
        <f>Tabla1[[#This Row],[Sales]]+Tabla1[[#This Row],[Total Discount]]</f>
        <v>51.811199999999999</v>
      </c>
    </row>
    <row r="8061" spans="1:5" x14ac:dyDescent="0.3">
      <c r="A8061">
        <v>4.16</v>
      </c>
      <c r="B8061" s="7">
        <v>0</v>
      </c>
      <c r="C8061" s="11">
        <v>1.7472000000000001</v>
      </c>
      <c r="D8061">
        <v>-2.4127999999999998</v>
      </c>
      <c r="E8061" s="11">
        <f>Tabla1[[#This Row],[Sales]]+Tabla1[[#This Row],[Total Discount]]</f>
        <v>4.16</v>
      </c>
    </row>
    <row r="8062" spans="1:5" x14ac:dyDescent="0.3">
      <c r="A8062">
        <v>61.4</v>
      </c>
      <c r="B8062" s="7">
        <v>0</v>
      </c>
      <c r="C8062" s="11">
        <v>28.858000000000001</v>
      </c>
      <c r="D8062">
        <v>-32.542000000000002</v>
      </c>
      <c r="E8062" s="11">
        <f>Tabla1[[#This Row],[Sales]]+Tabla1[[#This Row],[Total Discount]]</f>
        <v>61.4</v>
      </c>
    </row>
    <row r="8063" spans="1:5" x14ac:dyDescent="0.3">
      <c r="A8063">
        <v>24.448</v>
      </c>
      <c r="B8063" s="7">
        <v>4.8896000000000006</v>
      </c>
      <c r="C8063" s="11">
        <v>8.8623999999999992</v>
      </c>
      <c r="D8063">
        <v>-10.696</v>
      </c>
      <c r="E8063" s="11">
        <f>Tabla1[[#This Row],[Sales]]+Tabla1[[#This Row],[Total Discount]]</f>
        <v>29.337600000000002</v>
      </c>
    </row>
    <row r="8064" spans="1:5" x14ac:dyDescent="0.3">
      <c r="A8064">
        <v>263.95999999999998</v>
      </c>
      <c r="B8064" s="7">
        <v>0</v>
      </c>
      <c r="C8064" s="11">
        <v>71.269199999999998</v>
      </c>
      <c r="D8064">
        <v>-192.6908</v>
      </c>
      <c r="E8064" s="11">
        <f>Tabla1[[#This Row],[Sales]]+Tabla1[[#This Row],[Total Discount]]</f>
        <v>263.95999999999998</v>
      </c>
    </row>
    <row r="8065" spans="1:5" x14ac:dyDescent="0.3">
      <c r="A8065">
        <v>359.97</v>
      </c>
      <c r="B8065" s="7">
        <v>0</v>
      </c>
      <c r="C8065" s="11">
        <v>100.7916</v>
      </c>
      <c r="D8065">
        <v>-259.17840000000001</v>
      </c>
      <c r="E8065" s="11">
        <f>Tabla1[[#This Row],[Sales]]+Tabla1[[#This Row],[Total Discount]]</f>
        <v>359.97</v>
      </c>
    </row>
    <row r="8066" spans="1:5" x14ac:dyDescent="0.3">
      <c r="A8066">
        <v>12.96</v>
      </c>
      <c r="B8066" s="7">
        <v>0</v>
      </c>
      <c r="C8066" s="11">
        <v>6.2207999999999997</v>
      </c>
      <c r="D8066">
        <v>-6.7392000000000003</v>
      </c>
      <c r="E8066" s="11">
        <f>Tabla1[[#This Row],[Sales]]+Tabla1[[#This Row],[Total Discount]]</f>
        <v>12.96</v>
      </c>
    </row>
    <row r="8067" spans="1:5" x14ac:dyDescent="0.3">
      <c r="A8067">
        <v>116.82</v>
      </c>
      <c r="B8067" s="7">
        <v>0</v>
      </c>
      <c r="C8067" s="11">
        <v>5.8410000000000002</v>
      </c>
      <c r="D8067">
        <v>-110.979</v>
      </c>
      <c r="E8067" s="11">
        <f>Tabla1[[#This Row],[Sales]]+Tabla1[[#This Row],[Total Discount]]</f>
        <v>116.82</v>
      </c>
    </row>
    <row r="8068" spans="1:5" x14ac:dyDescent="0.3">
      <c r="A8068">
        <v>276.78399999999999</v>
      </c>
      <c r="B8068" s="7">
        <v>55.3568</v>
      </c>
      <c r="C8068" s="11">
        <v>89.954800000000006</v>
      </c>
      <c r="D8068">
        <v>-131.47239999999999</v>
      </c>
      <c r="E8068" s="11">
        <f>Tabla1[[#This Row],[Sales]]+Tabla1[[#This Row],[Total Discount]]</f>
        <v>332.14080000000001</v>
      </c>
    </row>
    <row r="8069" spans="1:5" x14ac:dyDescent="0.3">
      <c r="A8069">
        <v>239.97</v>
      </c>
      <c r="B8069" s="7">
        <v>0</v>
      </c>
      <c r="C8069" s="11">
        <v>86.389200000000002</v>
      </c>
      <c r="D8069">
        <v>-153.58080000000001</v>
      </c>
      <c r="E8069" s="11">
        <f>Tabla1[[#This Row],[Sales]]+Tabla1[[#This Row],[Total Discount]]</f>
        <v>239.97</v>
      </c>
    </row>
    <row r="8070" spans="1:5" x14ac:dyDescent="0.3">
      <c r="A8070">
        <v>16.02</v>
      </c>
      <c r="B8070" s="7">
        <v>0</v>
      </c>
      <c r="C8070" s="11">
        <v>6.0876000000000001</v>
      </c>
      <c r="D8070">
        <v>-9.9323999999999995</v>
      </c>
      <c r="E8070" s="11">
        <f>Tabla1[[#This Row],[Sales]]+Tabla1[[#This Row],[Total Discount]]</f>
        <v>16.02</v>
      </c>
    </row>
    <row r="8071" spans="1:5" x14ac:dyDescent="0.3">
      <c r="A8071">
        <v>454.56</v>
      </c>
      <c r="B8071" s="7">
        <v>90.912000000000006</v>
      </c>
      <c r="C8071" s="11">
        <v>-107.958</v>
      </c>
      <c r="D8071">
        <v>-471.60599999999999</v>
      </c>
      <c r="E8071" s="11">
        <f>Tabla1[[#This Row],[Sales]]+Tabla1[[#This Row],[Total Discount]]</f>
        <v>545.47199999999998</v>
      </c>
    </row>
    <row r="8072" spans="1:5" x14ac:dyDescent="0.3">
      <c r="A8072">
        <v>141.41999999999999</v>
      </c>
      <c r="B8072" s="7">
        <v>84.85199999999999</v>
      </c>
      <c r="C8072" s="11">
        <v>-187.38149999999999</v>
      </c>
      <c r="D8072">
        <v>-243.9495</v>
      </c>
      <c r="E8072" s="11">
        <f>Tabla1[[#This Row],[Sales]]+Tabla1[[#This Row],[Total Discount]]</f>
        <v>226.27199999999999</v>
      </c>
    </row>
    <row r="8073" spans="1:5" x14ac:dyDescent="0.3">
      <c r="A8073">
        <v>310.74400000000003</v>
      </c>
      <c r="B8073" s="7">
        <v>93.223200000000006</v>
      </c>
      <c r="C8073" s="11">
        <v>-26.635200000000001</v>
      </c>
      <c r="D8073">
        <v>-244.15600000000001</v>
      </c>
      <c r="E8073" s="11">
        <f>Tabla1[[#This Row],[Sales]]+Tabla1[[#This Row],[Total Discount]]</f>
        <v>403.96720000000005</v>
      </c>
    </row>
    <row r="8074" spans="1:5" x14ac:dyDescent="0.3">
      <c r="A8074">
        <v>12.736000000000001</v>
      </c>
      <c r="B8074" s="7">
        <v>2.5472000000000001</v>
      </c>
      <c r="C8074" s="11">
        <v>2.2288000000000001</v>
      </c>
      <c r="D8074">
        <v>-7.96</v>
      </c>
      <c r="E8074" s="11">
        <f>Tabla1[[#This Row],[Sales]]+Tabla1[[#This Row],[Total Discount]]</f>
        <v>15.283200000000001</v>
      </c>
    </row>
    <row r="8075" spans="1:5" x14ac:dyDescent="0.3">
      <c r="A8075">
        <v>6.47</v>
      </c>
      <c r="B8075" s="7">
        <v>5.1760000000000002</v>
      </c>
      <c r="C8075" s="11">
        <v>-9.7050000000000001</v>
      </c>
      <c r="D8075">
        <v>-10.999000000000001</v>
      </c>
      <c r="E8075" s="11">
        <f>Tabla1[[#This Row],[Sales]]+Tabla1[[#This Row],[Total Discount]]</f>
        <v>11.646000000000001</v>
      </c>
    </row>
    <row r="8076" spans="1:5" x14ac:dyDescent="0.3">
      <c r="A8076">
        <v>13.747999999999999</v>
      </c>
      <c r="B8076" s="7">
        <v>10.9984</v>
      </c>
      <c r="C8076" s="11">
        <v>-22.684200000000001</v>
      </c>
      <c r="D8076">
        <v>-25.433800000000002</v>
      </c>
      <c r="E8076" s="11">
        <f>Tabla1[[#This Row],[Sales]]+Tabla1[[#This Row],[Total Discount]]</f>
        <v>24.746400000000001</v>
      </c>
    </row>
    <row r="8077" spans="1:5" x14ac:dyDescent="0.3">
      <c r="A8077">
        <v>15.224</v>
      </c>
      <c r="B8077" s="7">
        <v>12.179200000000002</v>
      </c>
      <c r="C8077" s="11">
        <v>-38.821199999999997</v>
      </c>
      <c r="D8077">
        <v>-41.866</v>
      </c>
      <c r="E8077" s="11">
        <f>Tabla1[[#This Row],[Sales]]+Tabla1[[#This Row],[Total Discount]]</f>
        <v>27.403200000000002</v>
      </c>
    </row>
    <row r="8078" spans="1:5" x14ac:dyDescent="0.3">
      <c r="A8078">
        <v>27.42</v>
      </c>
      <c r="B8078" s="7">
        <v>0</v>
      </c>
      <c r="C8078" s="11">
        <v>9.3228000000000009</v>
      </c>
      <c r="D8078">
        <v>-18.097200000000001</v>
      </c>
      <c r="E8078" s="11">
        <f>Tabla1[[#This Row],[Sales]]+Tabla1[[#This Row],[Total Discount]]</f>
        <v>27.42</v>
      </c>
    </row>
    <row r="8079" spans="1:5" x14ac:dyDescent="0.3">
      <c r="A8079">
        <v>165.98</v>
      </c>
      <c r="B8079" s="7">
        <v>0</v>
      </c>
      <c r="C8079" s="11">
        <v>74.691000000000003</v>
      </c>
      <c r="D8079">
        <v>-91.289000000000001</v>
      </c>
      <c r="E8079" s="11">
        <f>Tabla1[[#This Row],[Sales]]+Tabla1[[#This Row],[Total Discount]]</f>
        <v>165.98</v>
      </c>
    </row>
    <row r="8080" spans="1:5" x14ac:dyDescent="0.3">
      <c r="A8080">
        <v>75</v>
      </c>
      <c r="B8080" s="7">
        <v>0</v>
      </c>
      <c r="C8080" s="11">
        <v>18</v>
      </c>
      <c r="D8080">
        <v>-57</v>
      </c>
      <c r="E8080" s="11">
        <f>Tabla1[[#This Row],[Sales]]+Tabla1[[#This Row],[Total Discount]]</f>
        <v>75</v>
      </c>
    </row>
    <row r="8081" spans="1:5" x14ac:dyDescent="0.3">
      <c r="A8081">
        <v>134.27199999999999</v>
      </c>
      <c r="B8081" s="7">
        <v>26.854399999999998</v>
      </c>
      <c r="C8081" s="11">
        <v>46.995199999999997</v>
      </c>
      <c r="D8081">
        <v>-60.422400000000003</v>
      </c>
      <c r="E8081" s="11">
        <f>Tabla1[[#This Row],[Sales]]+Tabla1[[#This Row],[Total Discount]]</f>
        <v>161.12639999999999</v>
      </c>
    </row>
    <row r="8082" spans="1:5" x14ac:dyDescent="0.3">
      <c r="A8082">
        <v>146.54400000000001</v>
      </c>
      <c r="B8082" s="7">
        <v>29.308800000000005</v>
      </c>
      <c r="C8082" s="11">
        <v>47.626800000000003</v>
      </c>
      <c r="D8082">
        <v>-69.608400000000003</v>
      </c>
      <c r="E8082" s="11">
        <f>Tabla1[[#This Row],[Sales]]+Tabla1[[#This Row],[Total Discount]]</f>
        <v>175.8528</v>
      </c>
    </row>
    <row r="8083" spans="1:5" x14ac:dyDescent="0.3">
      <c r="A8083">
        <v>131.904</v>
      </c>
      <c r="B8083" s="7">
        <v>26.380800000000001</v>
      </c>
      <c r="C8083" s="11">
        <v>47.815199999999997</v>
      </c>
      <c r="D8083">
        <v>-57.707999999999998</v>
      </c>
      <c r="E8083" s="11">
        <f>Tabla1[[#This Row],[Sales]]+Tabla1[[#This Row],[Total Discount]]</f>
        <v>158.28479999999999</v>
      </c>
    </row>
    <row r="8084" spans="1:5" x14ac:dyDescent="0.3">
      <c r="A8084">
        <v>203.88</v>
      </c>
      <c r="B8084" s="7">
        <v>40.776000000000003</v>
      </c>
      <c r="C8084" s="11">
        <v>20.388000000000002</v>
      </c>
      <c r="D8084">
        <v>-142.71600000000001</v>
      </c>
      <c r="E8084" s="11">
        <f>Tabla1[[#This Row],[Sales]]+Tabla1[[#This Row],[Total Discount]]</f>
        <v>244.65600000000001</v>
      </c>
    </row>
    <row r="8085" spans="1:5" x14ac:dyDescent="0.3">
      <c r="A8085">
        <v>14.301</v>
      </c>
      <c r="B8085" s="7">
        <v>10.0107</v>
      </c>
      <c r="C8085" s="11">
        <v>-10.487399999999999</v>
      </c>
      <c r="D8085">
        <v>-14.777699999999999</v>
      </c>
      <c r="E8085" s="11">
        <f>Tabla1[[#This Row],[Sales]]+Tabla1[[#This Row],[Total Discount]]</f>
        <v>24.311700000000002</v>
      </c>
    </row>
    <row r="8086" spans="1:5" x14ac:dyDescent="0.3">
      <c r="A8086">
        <v>718.64</v>
      </c>
      <c r="B8086" s="7">
        <v>143.72800000000001</v>
      </c>
      <c r="C8086" s="11">
        <v>-161.69399999999999</v>
      </c>
      <c r="D8086">
        <v>-736.60599999999999</v>
      </c>
      <c r="E8086" s="11">
        <f>Tabla1[[#This Row],[Sales]]+Tabla1[[#This Row],[Total Discount]]</f>
        <v>862.36799999999994</v>
      </c>
    </row>
    <row r="8087" spans="1:5" x14ac:dyDescent="0.3">
      <c r="A8087">
        <v>61.1</v>
      </c>
      <c r="B8087" s="7">
        <v>0</v>
      </c>
      <c r="C8087" s="11">
        <v>18.329999999999998</v>
      </c>
      <c r="D8087">
        <v>-42.77</v>
      </c>
      <c r="E8087" s="11">
        <f>Tabla1[[#This Row],[Sales]]+Tabla1[[#This Row],[Total Discount]]</f>
        <v>61.1</v>
      </c>
    </row>
    <row r="8088" spans="1:5" x14ac:dyDescent="0.3">
      <c r="A8088">
        <v>28.08</v>
      </c>
      <c r="B8088" s="7">
        <v>5.6159999999999997</v>
      </c>
      <c r="C8088" s="11">
        <v>5.2649999999999997</v>
      </c>
      <c r="D8088">
        <v>-17.199000000000002</v>
      </c>
      <c r="E8088" s="11">
        <f>Tabla1[[#This Row],[Sales]]+Tabla1[[#This Row],[Total Discount]]</f>
        <v>33.695999999999998</v>
      </c>
    </row>
    <row r="8089" spans="1:5" x14ac:dyDescent="0.3">
      <c r="A8089">
        <v>10.496</v>
      </c>
      <c r="B8089" s="7">
        <v>2.0992000000000002</v>
      </c>
      <c r="C8089" s="11">
        <v>1.1808000000000001</v>
      </c>
      <c r="D8089">
        <v>-7.2160000000000002</v>
      </c>
      <c r="E8089" s="11">
        <f>Tabla1[[#This Row],[Sales]]+Tabla1[[#This Row],[Total Discount]]</f>
        <v>12.5952</v>
      </c>
    </row>
    <row r="8090" spans="1:5" x14ac:dyDescent="0.3">
      <c r="A8090">
        <v>39.92</v>
      </c>
      <c r="B8090" s="7">
        <v>7.9840000000000009</v>
      </c>
      <c r="C8090" s="11">
        <v>12.974</v>
      </c>
      <c r="D8090">
        <v>-18.962</v>
      </c>
      <c r="E8090" s="11">
        <f>Tabla1[[#This Row],[Sales]]+Tabla1[[#This Row],[Total Discount]]</f>
        <v>47.904000000000003</v>
      </c>
    </row>
    <row r="8091" spans="1:5" x14ac:dyDescent="0.3">
      <c r="A8091">
        <v>77.58</v>
      </c>
      <c r="B8091" s="7">
        <v>0</v>
      </c>
      <c r="C8091" s="11">
        <v>20.1708</v>
      </c>
      <c r="D8091">
        <v>-57.409199999999998</v>
      </c>
      <c r="E8091" s="11">
        <f>Tabla1[[#This Row],[Sales]]+Tabla1[[#This Row],[Total Discount]]</f>
        <v>77.58</v>
      </c>
    </row>
    <row r="8092" spans="1:5" x14ac:dyDescent="0.3">
      <c r="A8092">
        <v>269.36</v>
      </c>
      <c r="B8092" s="7">
        <v>0</v>
      </c>
      <c r="C8092" s="11">
        <v>70.033600000000007</v>
      </c>
      <c r="D8092">
        <v>-199.32640000000001</v>
      </c>
      <c r="E8092" s="11">
        <f>Tabla1[[#This Row],[Sales]]+Tabla1[[#This Row],[Total Discount]]</f>
        <v>269.36</v>
      </c>
    </row>
    <row r="8093" spans="1:5" x14ac:dyDescent="0.3">
      <c r="A8093">
        <v>5.76</v>
      </c>
      <c r="B8093" s="7">
        <v>0</v>
      </c>
      <c r="C8093" s="11">
        <v>2.8224</v>
      </c>
      <c r="D8093">
        <v>-2.9376000000000002</v>
      </c>
      <c r="E8093" s="11">
        <f>Tabla1[[#This Row],[Sales]]+Tabla1[[#This Row],[Total Discount]]</f>
        <v>5.76</v>
      </c>
    </row>
    <row r="8094" spans="1:5" x14ac:dyDescent="0.3">
      <c r="A8094">
        <v>109.9</v>
      </c>
      <c r="B8094" s="7">
        <v>0</v>
      </c>
      <c r="C8094" s="11">
        <v>32.97</v>
      </c>
      <c r="D8094">
        <v>-76.930000000000007</v>
      </c>
      <c r="E8094" s="11">
        <f>Tabla1[[#This Row],[Sales]]+Tabla1[[#This Row],[Total Discount]]</f>
        <v>109.9</v>
      </c>
    </row>
    <row r="8095" spans="1:5" x14ac:dyDescent="0.3">
      <c r="A8095">
        <v>23.88</v>
      </c>
      <c r="B8095" s="7">
        <v>0</v>
      </c>
      <c r="C8095" s="11">
        <v>10.507199999999999</v>
      </c>
      <c r="D8095">
        <v>-13.3728</v>
      </c>
      <c r="E8095" s="11">
        <f>Tabla1[[#This Row],[Sales]]+Tabla1[[#This Row],[Total Discount]]</f>
        <v>23.88</v>
      </c>
    </row>
    <row r="8096" spans="1:5" x14ac:dyDescent="0.3">
      <c r="A8096">
        <v>26.2</v>
      </c>
      <c r="B8096" s="7">
        <v>0</v>
      </c>
      <c r="C8096" s="11">
        <v>12.052</v>
      </c>
      <c r="D8096">
        <v>-14.148</v>
      </c>
      <c r="E8096" s="11">
        <f>Tabla1[[#This Row],[Sales]]+Tabla1[[#This Row],[Total Discount]]</f>
        <v>26.2</v>
      </c>
    </row>
    <row r="8097" spans="1:5" x14ac:dyDescent="0.3">
      <c r="A8097">
        <v>12.96</v>
      </c>
      <c r="B8097" s="7">
        <v>0</v>
      </c>
      <c r="C8097" s="11">
        <v>6.2207999999999997</v>
      </c>
      <c r="D8097">
        <v>-6.7392000000000003</v>
      </c>
      <c r="E8097" s="11">
        <f>Tabla1[[#This Row],[Sales]]+Tabla1[[#This Row],[Total Discount]]</f>
        <v>12.96</v>
      </c>
    </row>
    <row r="8098" spans="1:5" x14ac:dyDescent="0.3">
      <c r="A8098">
        <v>234.95</v>
      </c>
      <c r="B8098" s="7">
        <v>0</v>
      </c>
      <c r="C8098" s="11">
        <v>32.893000000000001</v>
      </c>
      <c r="D8098">
        <v>-202.05699999999999</v>
      </c>
      <c r="E8098" s="11">
        <f>Tabla1[[#This Row],[Sales]]+Tabla1[[#This Row],[Total Discount]]</f>
        <v>234.95</v>
      </c>
    </row>
    <row r="8099" spans="1:5" x14ac:dyDescent="0.3">
      <c r="A8099">
        <v>118.25</v>
      </c>
      <c r="B8099" s="7">
        <v>0</v>
      </c>
      <c r="C8099" s="11">
        <v>34.292499999999997</v>
      </c>
      <c r="D8099">
        <v>-83.957499999999996</v>
      </c>
      <c r="E8099" s="11">
        <f>Tabla1[[#This Row],[Sales]]+Tabla1[[#This Row],[Total Discount]]</f>
        <v>118.25</v>
      </c>
    </row>
    <row r="8100" spans="1:5" x14ac:dyDescent="0.3">
      <c r="A8100">
        <v>4.28</v>
      </c>
      <c r="B8100" s="7">
        <v>0</v>
      </c>
      <c r="C8100" s="11">
        <v>1.9259999999999999</v>
      </c>
      <c r="D8100">
        <v>-2.3540000000000001</v>
      </c>
      <c r="E8100" s="11">
        <f>Tabla1[[#This Row],[Sales]]+Tabla1[[#This Row],[Total Discount]]</f>
        <v>4.28</v>
      </c>
    </row>
    <row r="8101" spans="1:5" x14ac:dyDescent="0.3">
      <c r="A8101">
        <v>26.85</v>
      </c>
      <c r="B8101" s="7">
        <v>0</v>
      </c>
      <c r="C8101" s="11">
        <v>5.1014999999999997</v>
      </c>
      <c r="D8101">
        <v>-21.7485</v>
      </c>
      <c r="E8101" s="11">
        <f>Tabla1[[#This Row],[Sales]]+Tabla1[[#This Row],[Total Discount]]</f>
        <v>26.85</v>
      </c>
    </row>
    <row r="8102" spans="1:5" x14ac:dyDescent="0.3">
      <c r="A8102">
        <v>3357.6</v>
      </c>
      <c r="B8102" s="7">
        <v>671.52</v>
      </c>
      <c r="C8102" s="11">
        <v>377.73</v>
      </c>
      <c r="D8102">
        <v>-2308.35</v>
      </c>
      <c r="E8102" s="11">
        <f>Tabla1[[#This Row],[Sales]]+Tabla1[[#This Row],[Total Discount]]</f>
        <v>4029.12</v>
      </c>
    </row>
    <row r="8103" spans="1:5" x14ac:dyDescent="0.3">
      <c r="A8103">
        <v>8.26</v>
      </c>
      <c r="B8103" s="7">
        <v>0</v>
      </c>
      <c r="C8103" s="11">
        <v>3.7995999999999999</v>
      </c>
      <c r="D8103">
        <v>-4.4603999999999999</v>
      </c>
      <c r="E8103" s="11">
        <f>Tabla1[[#This Row],[Sales]]+Tabla1[[#This Row],[Total Discount]]</f>
        <v>8.26</v>
      </c>
    </row>
    <row r="8104" spans="1:5" x14ac:dyDescent="0.3">
      <c r="A8104">
        <v>2973.32</v>
      </c>
      <c r="B8104" s="7">
        <v>594.6640000000001</v>
      </c>
      <c r="C8104" s="11">
        <v>334.49849999999998</v>
      </c>
      <c r="D8104">
        <v>-2044.1575</v>
      </c>
      <c r="E8104" s="11">
        <f>Tabla1[[#This Row],[Sales]]+Tabla1[[#This Row],[Total Discount]]</f>
        <v>3567.9840000000004</v>
      </c>
    </row>
    <row r="8105" spans="1:5" x14ac:dyDescent="0.3">
      <c r="A8105">
        <v>104.79</v>
      </c>
      <c r="B8105" s="7">
        <v>0</v>
      </c>
      <c r="C8105" s="11">
        <v>29.341200000000001</v>
      </c>
      <c r="D8105">
        <v>-75.448800000000006</v>
      </c>
      <c r="E8105" s="11">
        <f>Tabla1[[#This Row],[Sales]]+Tabla1[[#This Row],[Total Discount]]</f>
        <v>104.79</v>
      </c>
    </row>
    <row r="8106" spans="1:5" x14ac:dyDescent="0.3">
      <c r="A8106">
        <v>775.72799999999995</v>
      </c>
      <c r="B8106" s="7">
        <v>155.1456</v>
      </c>
      <c r="C8106" s="11">
        <v>58.179600000000001</v>
      </c>
      <c r="D8106">
        <v>-562.40279999999996</v>
      </c>
      <c r="E8106" s="11">
        <f>Tabla1[[#This Row],[Sales]]+Tabla1[[#This Row],[Total Discount]]</f>
        <v>930.8735999999999</v>
      </c>
    </row>
    <row r="8107" spans="1:5" x14ac:dyDescent="0.3">
      <c r="A8107">
        <v>89.066400000000002</v>
      </c>
      <c r="B8107" s="7">
        <v>28.501248</v>
      </c>
      <c r="C8107" s="11">
        <v>-17.0274</v>
      </c>
      <c r="D8107">
        <v>-77.592551999999998</v>
      </c>
      <c r="E8107" s="11">
        <f>Tabla1[[#This Row],[Sales]]+Tabla1[[#This Row],[Total Discount]]</f>
        <v>117.56764800000001</v>
      </c>
    </row>
    <row r="8108" spans="1:5" x14ac:dyDescent="0.3">
      <c r="A8108">
        <v>175.44</v>
      </c>
      <c r="B8108" s="7">
        <v>35.088000000000001</v>
      </c>
      <c r="C8108" s="11">
        <v>52.631999999999998</v>
      </c>
      <c r="D8108">
        <v>-87.72</v>
      </c>
      <c r="E8108" s="11">
        <f>Tabla1[[#This Row],[Sales]]+Tabla1[[#This Row],[Total Discount]]</f>
        <v>210.52799999999999</v>
      </c>
    </row>
    <row r="8109" spans="1:5" x14ac:dyDescent="0.3">
      <c r="A8109">
        <v>438.33600000000001</v>
      </c>
      <c r="B8109" s="7">
        <v>87.667200000000008</v>
      </c>
      <c r="C8109" s="11">
        <v>-87.667199999999994</v>
      </c>
      <c r="D8109">
        <v>-438.33600000000001</v>
      </c>
      <c r="E8109" s="11">
        <f>Tabla1[[#This Row],[Sales]]+Tabla1[[#This Row],[Total Discount]]</f>
        <v>526.00319999999999</v>
      </c>
    </row>
    <row r="8110" spans="1:5" x14ac:dyDescent="0.3">
      <c r="A8110">
        <v>215.54400000000001</v>
      </c>
      <c r="B8110" s="7">
        <v>64.663200000000003</v>
      </c>
      <c r="C8110" s="11">
        <v>-58.504800000000003</v>
      </c>
      <c r="D8110">
        <v>-209.38560000000001</v>
      </c>
      <c r="E8110" s="11">
        <f>Tabla1[[#This Row],[Sales]]+Tabla1[[#This Row],[Total Discount]]</f>
        <v>280.2072</v>
      </c>
    </row>
    <row r="8111" spans="1:5" x14ac:dyDescent="0.3">
      <c r="A8111">
        <v>55.584000000000003</v>
      </c>
      <c r="B8111" s="7">
        <v>11.116800000000001</v>
      </c>
      <c r="C8111" s="11">
        <v>20.844000000000001</v>
      </c>
      <c r="D8111">
        <v>-23.623200000000001</v>
      </c>
      <c r="E8111" s="11">
        <f>Tabla1[[#This Row],[Sales]]+Tabla1[[#This Row],[Total Discount]]</f>
        <v>66.700800000000001</v>
      </c>
    </row>
    <row r="8112" spans="1:5" x14ac:dyDescent="0.3">
      <c r="A8112">
        <v>127.386</v>
      </c>
      <c r="B8112" s="7">
        <v>38.215799999999994</v>
      </c>
      <c r="C8112" s="11">
        <v>-25.4772</v>
      </c>
      <c r="D8112">
        <v>-114.6474</v>
      </c>
      <c r="E8112" s="11">
        <f>Tabla1[[#This Row],[Sales]]+Tabla1[[#This Row],[Total Discount]]</f>
        <v>165.6018</v>
      </c>
    </row>
    <row r="8113" spans="1:5" x14ac:dyDescent="0.3">
      <c r="A8113">
        <v>248.43</v>
      </c>
      <c r="B8113" s="7">
        <v>74.528999999999996</v>
      </c>
      <c r="C8113" s="11">
        <v>-17.745000000000001</v>
      </c>
      <c r="D8113">
        <v>-191.64599999999999</v>
      </c>
      <c r="E8113" s="11">
        <f>Tabla1[[#This Row],[Sales]]+Tabla1[[#This Row],[Total Discount]]</f>
        <v>322.959</v>
      </c>
    </row>
    <row r="8114" spans="1:5" x14ac:dyDescent="0.3">
      <c r="A8114">
        <v>11.648</v>
      </c>
      <c r="B8114" s="7">
        <v>9.3184000000000005</v>
      </c>
      <c r="C8114" s="11">
        <v>-30.8672</v>
      </c>
      <c r="D8114">
        <v>-33.196800000000003</v>
      </c>
      <c r="E8114" s="11">
        <f>Tabla1[[#This Row],[Sales]]+Tabla1[[#This Row],[Total Discount]]</f>
        <v>20.9664</v>
      </c>
    </row>
    <row r="8115" spans="1:5" x14ac:dyDescent="0.3">
      <c r="A8115">
        <v>85.245999999999995</v>
      </c>
      <c r="B8115" s="7">
        <v>25.573799999999999</v>
      </c>
      <c r="C8115" s="11">
        <v>-1.2178</v>
      </c>
      <c r="D8115">
        <v>-60.89</v>
      </c>
      <c r="E8115" s="11">
        <f>Tabla1[[#This Row],[Sales]]+Tabla1[[#This Row],[Total Discount]]</f>
        <v>110.81979999999999</v>
      </c>
    </row>
    <row r="8116" spans="1:5" x14ac:dyDescent="0.3">
      <c r="A8116">
        <v>20.64</v>
      </c>
      <c r="B8116" s="7">
        <v>4.1280000000000001</v>
      </c>
      <c r="C8116" s="11">
        <v>2.3220000000000001</v>
      </c>
      <c r="D8116">
        <v>-14.19</v>
      </c>
      <c r="E8116" s="11">
        <f>Tabla1[[#This Row],[Sales]]+Tabla1[[#This Row],[Total Discount]]</f>
        <v>24.768000000000001</v>
      </c>
    </row>
    <row r="8117" spans="1:5" x14ac:dyDescent="0.3">
      <c r="A8117">
        <v>148.02000000000001</v>
      </c>
      <c r="B8117" s="7">
        <v>0</v>
      </c>
      <c r="C8117" s="11">
        <v>41.445599999999999</v>
      </c>
      <c r="D8117">
        <v>-106.5744</v>
      </c>
      <c r="E8117" s="11">
        <f>Tabla1[[#This Row],[Sales]]+Tabla1[[#This Row],[Total Discount]]</f>
        <v>148.02000000000001</v>
      </c>
    </row>
    <row r="8118" spans="1:5" x14ac:dyDescent="0.3">
      <c r="A8118">
        <v>33.29</v>
      </c>
      <c r="B8118" s="7">
        <v>0</v>
      </c>
      <c r="C8118" s="11">
        <v>7.9896000000000003</v>
      </c>
      <c r="D8118">
        <v>-25.3004</v>
      </c>
      <c r="E8118" s="11">
        <f>Tabla1[[#This Row],[Sales]]+Tabla1[[#This Row],[Total Discount]]</f>
        <v>33.29</v>
      </c>
    </row>
    <row r="8119" spans="1:5" x14ac:dyDescent="0.3">
      <c r="A8119">
        <v>204.95</v>
      </c>
      <c r="B8119" s="7">
        <v>0</v>
      </c>
      <c r="C8119" s="11">
        <v>100.4255</v>
      </c>
      <c r="D8119">
        <v>-104.5245</v>
      </c>
      <c r="E8119" s="11">
        <f>Tabla1[[#This Row],[Sales]]+Tabla1[[#This Row],[Total Discount]]</f>
        <v>204.95</v>
      </c>
    </row>
    <row r="8120" spans="1:5" x14ac:dyDescent="0.3">
      <c r="A8120">
        <v>526.34400000000005</v>
      </c>
      <c r="B8120" s="7">
        <v>157.9032</v>
      </c>
      <c r="C8120" s="11">
        <v>-75.191999999999993</v>
      </c>
      <c r="D8120">
        <v>-443.63279999999997</v>
      </c>
      <c r="E8120" s="11">
        <f>Tabla1[[#This Row],[Sales]]+Tabla1[[#This Row],[Total Discount]]</f>
        <v>684.24720000000002</v>
      </c>
    </row>
    <row r="8121" spans="1:5" x14ac:dyDescent="0.3">
      <c r="A8121">
        <v>41.96</v>
      </c>
      <c r="B8121" s="7">
        <v>0</v>
      </c>
      <c r="C8121" s="11">
        <v>10.909599999999999</v>
      </c>
      <c r="D8121">
        <v>-31.0504</v>
      </c>
      <c r="E8121" s="11">
        <f>Tabla1[[#This Row],[Sales]]+Tabla1[[#This Row],[Total Discount]]</f>
        <v>41.96</v>
      </c>
    </row>
    <row r="8122" spans="1:5" x14ac:dyDescent="0.3">
      <c r="A8122">
        <v>451.15199999999999</v>
      </c>
      <c r="B8122" s="7">
        <v>90.230400000000003</v>
      </c>
      <c r="C8122" s="11">
        <v>0</v>
      </c>
      <c r="D8122">
        <v>-360.92160000000001</v>
      </c>
      <c r="E8122" s="11">
        <f>Tabla1[[#This Row],[Sales]]+Tabla1[[#This Row],[Total Discount]]</f>
        <v>541.38239999999996</v>
      </c>
    </row>
    <row r="8123" spans="1:5" x14ac:dyDescent="0.3">
      <c r="A8123">
        <v>31.504000000000001</v>
      </c>
      <c r="B8123" s="7">
        <v>6.3008000000000006</v>
      </c>
      <c r="C8123" s="11">
        <v>11.026400000000001</v>
      </c>
      <c r="D8123">
        <v>-14.1768</v>
      </c>
      <c r="E8123" s="11">
        <f>Tabla1[[#This Row],[Sales]]+Tabla1[[#This Row],[Total Discount]]</f>
        <v>37.8048</v>
      </c>
    </row>
    <row r="8124" spans="1:5" x14ac:dyDescent="0.3">
      <c r="A8124">
        <v>30.672000000000001</v>
      </c>
      <c r="B8124" s="7">
        <v>6.1344000000000003</v>
      </c>
      <c r="C8124" s="11">
        <v>9.5850000000000009</v>
      </c>
      <c r="D8124">
        <v>-14.9526</v>
      </c>
      <c r="E8124" s="11">
        <f>Tabla1[[#This Row],[Sales]]+Tabla1[[#This Row],[Total Discount]]</f>
        <v>36.806400000000004</v>
      </c>
    </row>
    <row r="8125" spans="1:5" x14ac:dyDescent="0.3">
      <c r="A8125">
        <v>1079.9760000000001</v>
      </c>
      <c r="B8125" s="7">
        <v>431.99040000000008</v>
      </c>
      <c r="C8125" s="11">
        <v>125.99720000000001</v>
      </c>
      <c r="D8125">
        <v>-521.98839999999996</v>
      </c>
      <c r="E8125" s="11">
        <f>Tabla1[[#This Row],[Sales]]+Tabla1[[#This Row],[Total Discount]]</f>
        <v>1511.9664000000002</v>
      </c>
    </row>
    <row r="8126" spans="1:5" x14ac:dyDescent="0.3">
      <c r="A8126">
        <v>161.56800000000001</v>
      </c>
      <c r="B8126" s="7">
        <v>32.313600000000001</v>
      </c>
      <c r="C8126" s="11">
        <v>-28.2744</v>
      </c>
      <c r="D8126">
        <v>-157.52879999999999</v>
      </c>
      <c r="E8126" s="11">
        <f>Tabla1[[#This Row],[Sales]]+Tabla1[[#This Row],[Total Discount]]</f>
        <v>193.88160000000002</v>
      </c>
    </row>
    <row r="8127" spans="1:5" x14ac:dyDescent="0.3">
      <c r="A8127">
        <v>2.9340000000000002</v>
      </c>
      <c r="B8127" s="7">
        <v>2.3472000000000004</v>
      </c>
      <c r="C8127" s="11">
        <v>-4.9878</v>
      </c>
      <c r="D8127">
        <v>-5.5746000000000002</v>
      </c>
      <c r="E8127" s="11">
        <f>Tabla1[[#This Row],[Sales]]+Tabla1[[#This Row],[Total Discount]]</f>
        <v>5.2812000000000001</v>
      </c>
    </row>
    <row r="8128" spans="1:5" x14ac:dyDescent="0.3">
      <c r="A8128">
        <v>18.527999999999999</v>
      </c>
      <c r="B8128" s="7">
        <v>3.7056</v>
      </c>
      <c r="C8128" s="11">
        <v>4.4004000000000003</v>
      </c>
      <c r="D8128">
        <v>-10.422000000000001</v>
      </c>
      <c r="E8128" s="11">
        <f>Tabla1[[#This Row],[Sales]]+Tabla1[[#This Row],[Total Discount]]</f>
        <v>22.233599999999999</v>
      </c>
    </row>
    <row r="8129" spans="1:5" x14ac:dyDescent="0.3">
      <c r="A8129">
        <v>670.75199999999995</v>
      </c>
      <c r="B8129" s="7">
        <v>134.15039999999999</v>
      </c>
      <c r="C8129" s="11">
        <v>-125.76600000000001</v>
      </c>
      <c r="D8129">
        <v>-662.36760000000004</v>
      </c>
      <c r="E8129" s="11">
        <f>Tabla1[[#This Row],[Sales]]+Tabla1[[#This Row],[Total Discount]]</f>
        <v>804.90239999999994</v>
      </c>
    </row>
    <row r="8130" spans="1:5" x14ac:dyDescent="0.3">
      <c r="A8130">
        <v>64.959999999999994</v>
      </c>
      <c r="B8130" s="7">
        <v>38.975999999999992</v>
      </c>
      <c r="C8130" s="11">
        <v>-43.847999999999999</v>
      </c>
      <c r="D8130">
        <v>-69.831999999999994</v>
      </c>
      <c r="E8130" s="11">
        <f>Tabla1[[#This Row],[Sales]]+Tabla1[[#This Row],[Total Discount]]</f>
        <v>103.93599999999998</v>
      </c>
    </row>
    <row r="8131" spans="1:5" x14ac:dyDescent="0.3">
      <c r="A8131">
        <v>41.94</v>
      </c>
      <c r="B8131" s="7">
        <v>0</v>
      </c>
      <c r="C8131" s="11">
        <v>15.0984</v>
      </c>
      <c r="D8131">
        <v>-26.8416</v>
      </c>
      <c r="E8131" s="11">
        <f>Tabla1[[#This Row],[Sales]]+Tabla1[[#This Row],[Total Discount]]</f>
        <v>41.94</v>
      </c>
    </row>
    <row r="8132" spans="1:5" x14ac:dyDescent="0.3">
      <c r="A8132">
        <v>11.96</v>
      </c>
      <c r="B8132" s="7">
        <v>0</v>
      </c>
      <c r="C8132" s="11">
        <v>5.8604000000000003</v>
      </c>
      <c r="D8132">
        <v>-6.0995999999999997</v>
      </c>
      <c r="E8132" s="11">
        <f>Tabla1[[#This Row],[Sales]]+Tabla1[[#This Row],[Total Discount]]</f>
        <v>11.96</v>
      </c>
    </row>
    <row r="8133" spans="1:5" x14ac:dyDescent="0.3">
      <c r="A8133">
        <v>13.12</v>
      </c>
      <c r="B8133" s="7">
        <v>0</v>
      </c>
      <c r="C8133" s="11">
        <v>3.8048000000000002</v>
      </c>
      <c r="D8133">
        <v>-9.3152000000000008</v>
      </c>
      <c r="E8133" s="11">
        <f>Tabla1[[#This Row],[Sales]]+Tabla1[[#This Row],[Total Discount]]</f>
        <v>13.12</v>
      </c>
    </row>
    <row r="8134" spans="1:5" x14ac:dyDescent="0.3">
      <c r="A8134">
        <v>535.41</v>
      </c>
      <c r="B8134" s="7">
        <v>0</v>
      </c>
      <c r="C8134" s="11">
        <v>160.62299999999999</v>
      </c>
      <c r="D8134">
        <v>-374.78699999999998</v>
      </c>
      <c r="E8134" s="11">
        <f>Tabla1[[#This Row],[Sales]]+Tabla1[[#This Row],[Total Discount]]</f>
        <v>535.41</v>
      </c>
    </row>
    <row r="8135" spans="1:5" x14ac:dyDescent="0.3">
      <c r="A8135">
        <v>72.78</v>
      </c>
      <c r="B8135" s="7">
        <v>43.667999999999999</v>
      </c>
      <c r="C8135" s="11">
        <v>-70.960499999999996</v>
      </c>
      <c r="D8135">
        <v>-100.07250000000001</v>
      </c>
      <c r="E8135" s="11">
        <f>Tabla1[[#This Row],[Sales]]+Tabla1[[#This Row],[Total Discount]]</f>
        <v>116.44800000000001</v>
      </c>
    </row>
    <row r="8136" spans="1:5" x14ac:dyDescent="0.3">
      <c r="A8136">
        <v>36.840000000000003</v>
      </c>
      <c r="B8136" s="7">
        <v>0</v>
      </c>
      <c r="C8136" s="11">
        <v>17.314800000000002</v>
      </c>
      <c r="D8136">
        <v>-19.525200000000002</v>
      </c>
      <c r="E8136" s="11">
        <f>Tabla1[[#This Row],[Sales]]+Tabla1[[#This Row],[Total Discount]]</f>
        <v>36.840000000000003</v>
      </c>
    </row>
    <row r="8137" spans="1:5" x14ac:dyDescent="0.3">
      <c r="A8137">
        <v>87.71</v>
      </c>
      <c r="B8137" s="7">
        <v>0</v>
      </c>
      <c r="C8137" s="11">
        <v>41.223700000000001</v>
      </c>
      <c r="D8137">
        <v>-46.4863</v>
      </c>
      <c r="E8137" s="11">
        <f>Tabla1[[#This Row],[Sales]]+Tabla1[[#This Row],[Total Discount]]</f>
        <v>87.71</v>
      </c>
    </row>
    <row r="8138" spans="1:5" x14ac:dyDescent="0.3">
      <c r="A8138">
        <v>562.29250000000002</v>
      </c>
      <c r="B8138" s="7">
        <v>253.03162500000002</v>
      </c>
      <c r="C8138" s="11">
        <v>-255.58750000000001</v>
      </c>
      <c r="D8138">
        <v>-564.84837500000003</v>
      </c>
      <c r="E8138" s="11">
        <f>Tabla1[[#This Row],[Sales]]+Tabla1[[#This Row],[Total Discount]]</f>
        <v>815.32412500000009</v>
      </c>
    </row>
    <row r="8139" spans="1:5" x14ac:dyDescent="0.3">
      <c r="A8139">
        <v>56.52</v>
      </c>
      <c r="B8139" s="7">
        <v>0</v>
      </c>
      <c r="C8139" s="11">
        <v>21.477599999999999</v>
      </c>
      <c r="D8139">
        <v>-35.042400000000001</v>
      </c>
      <c r="E8139" s="11">
        <f>Tabla1[[#This Row],[Sales]]+Tabla1[[#This Row],[Total Discount]]</f>
        <v>56.52</v>
      </c>
    </row>
    <row r="8140" spans="1:5" x14ac:dyDescent="0.3">
      <c r="A8140">
        <v>11.263999999999999</v>
      </c>
      <c r="B8140" s="7">
        <v>2.2528000000000001</v>
      </c>
      <c r="C8140" s="11">
        <v>1.2672000000000001</v>
      </c>
      <c r="D8140">
        <v>-7.7439999999999998</v>
      </c>
      <c r="E8140" s="11">
        <f>Tabla1[[#This Row],[Sales]]+Tabla1[[#This Row],[Total Discount]]</f>
        <v>13.5168</v>
      </c>
    </row>
    <row r="8141" spans="1:5" x14ac:dyDescent="0.3">
      <c r="A8141">
        <v>284.08</v>
      </c>
      <c r="B8141" s="7">
        <v>56.816000000000003</v>
      </c>
      <c r="C8141" s="11">
        <v>24.856999999999999</v>
      </c>
      <c r="D8141">
        <v>-202.40700000000001</v>
      </c>
      <c r="E8141" s="11">
        <f>Tabla1[[#This Row],[Sales]]+Tabla1[[#This Row],[Total Discount]]</f>
        <v>340.89599999999996</v>
      </c>
    </row>
    <row r="8142" spans="1:5" x14ac:dyDescent="0.3">
      <c r="A8142">
        <v>18.495999999999999</v>
      </c>
      <c r="B8142" s="7">
        <v>3.6991999999999998</v>
      </c>
      <c r="C8142" s="11">
        <v>6.7047999999999996</v>
      </c>
      <c r="D8142">
        <v>-8.0920000000000005</v>
      </c>
      <c r="E8142" s="11">
        <f>Tabla1[[#This Row],[Sales]]+Tabla1[[#This Row],[Total Discount]]</f>
        <v>22.1952</v>
      </c>
    </row>
    <row r="8143" spans="1:5" x14ac:dyDescent="0.3">
      <c r="A8143">
        <v>14.73</v>
      </c>
      <c r="B8143" s="7">
        <v>0</v>
      </c>
      <c r="C8143" s="11">
        <v>7.2176999999999998</v>
      </c>
      <c r="D8143">
        <v>-7.5122999999999998</v>
      </c>
      <c r="E8143" s="11">
        <f>Tabla1[[#This Row],[Sales]]+Tabla1[[#This Row],[Total Discount]]</f>
        <v>14.73</v>
      </c>
    </row>
    <row r="8144" spans="1:5" x14ac:dyDescent="0.3">
      <c r="A8144">
        <v>186.54</v>
      </c>
      <c r="B8144" s="7">
        <v>0</v>
      </c>
      <c r="C8144" s="11">
        <v>50.3658</v>
      </c>
      <c r="D8144">
        <v>-136.17420000000001</v>
      </c>
      <c r="E8144" s="11">
        <f>Tabla1[[#This Row],[Sales]]+Tabla1[[#This Row],[Total Discount]]</f>
        <v>186.54</v>
      </c>
    </row>
    <row r="8145" spans="1:5" x14ac:dyDescent="0.3">
      <c r="A8145">
        <v>557.72799999999995</v>
      </c>
      <c r="B8145" s="7">
        <v>111.54559999999999</v>
      </c>
      <c r="C8145" s="11">
        <v>6.9715999999999996</v>
      </c>
      <c r="D8145">
        <v>-439.21080000000001</v>
      </c>
      <c r="E8145" s="11">
        <f>Tabla1[[#This Row],[Sales]]+Tabla1[[#This Row],[Total Discount]]</f>
        <v>669.27359999999999</v>
      </c>
    </row>
    <row r="8146" spans="1:5" x14ac:dyDescent="0.3">
      <c r="A8146">
        <v>159.96799999999999</v>
      </c>
      <c r="B8146" s="7">
        <v>31.993600000000001</v>
      </c>
      <c r="C8146" s="11">
        <v>-31.993600000000001</v>
      </c>
      <c r="D8146">
        <v>-159.96799999999999</v>
      </c>
      <c r="E8146" s="11">
        <f>Tabla1[[#This Row],[Sales]]+Tabla1[[#This Row],[Total Discount]]</f>
        <v>191.96159999999998</v>
      </c>
    </row>
    <row r="8147" spans="1:5" x14ac:dyDescent="0.3">
      <c r="A8147">
        <v>471.9</v>
      </c>
      <c r="B8147" s="7">
        <v>0</v>
      </c>
      <c r="C8147" s="11">
        <v>155.727</v>
      </c>
      <c r="D8147">
        <v>-316.173</v>
      </c>
      <c r="E8147" s="11">
        <f>Tabla1[[#This Row],[Sales]]+Tabla1[[#This Row],[Total Discount]]</f>
        <v>471.9</v>
      </c>
    </row>
    <row r="8148" spans="1:5" x14ac:dyDescent="0.3">
      <c r="A8148">
        <v>3.52</v>
      </c>
      <c r="B8148" s="7">
        <v>0</v>
      </c>
      <c r="C8148" s="11">
        <v>1.6896</v>
      </c>
      <c r="D8148">
        <v>-1.8304</v>
      </c>
      <c r="E8148" s="11">
        <f>Tabla1[[#This Row],[Sales]]+Tabla1[[#This Row],[Total Discount]]</f>
        <v>3.52</v>
      </c>
    </row>
    <row r="8149" spans="1:5" x14ac:dyDescent="0.3">
      <c r="A8149">
        <v>49.12</v>
      </c>
      <c r="B8149" s="7">
        <v>0</v>
      </c>
      <c r="C8149" s="11">
        <v>23.086400000000001</v>
      </c>
      <c r="D8149">
        <v>-26.0336</v>
      </c>
      <c r="E8149" s="11">
        <f>Tabla1[[#This Row],[Sales]]+Tabla1[[#This Row],[Total Discount]]</f>
        <v>49.12</v>
      </c>
    </row>
    <row r="8150" spans="1:5" x14ac:dyDescent="0.3">
      <c r="A8150">
        <v>20.16</v>
      </c>
      <c r="B8150" s="7">
        <v>0</v>
      </c>
      <c r="C8150" s="11">
        <v>9.8783999999999992</v>
      </c>
      <c r="D8150">
        <v>-10.281599999999999</v>
      </c>
      <c r="E8150" s="11">
        <f>Tabla1[[#This Row],[Sales]]+Tabla1[[#This Row],[Total Discount]]</f>
        <v>20.16</v>
      </c>
    </row>
    <row r="8151" spans="1:5" x14ac:dyDescent="0.3">
      <c r="A8151">
        <v>10.68</v>
      </c>
      <c r="B8151" s="7">
        <v>0</v>
      </c>
      <c r="C8151" s="11">
        <v>5.0195999999999996</v>
      </c>
      <c r="D8151">
        <v>-5.6604000000000001</v>
      </c>
      <c r="E8151" s="11">
        <f>Tabla1[[#This Row],[Sales]]+Tabla1[[#This Row],[Total Discount]]</f>
        <v>10.68</v>
      </c>
    </row>
    <row r="8152" spans="1:5" x14ac:dyDescent="0.3">
      <c r="A8152">
        <v>141.96</v>
      </c>
      <c r="B8152" s="7">
        <v>0</v>
      </c>
      <c r="C8152" s="11">
        <v>39.748800000000003</v>
      </c>
      <c r="D8152">
        <v>-102.21120000000001</v>
      </c>
      <c r="E8152" s="11">
        <f>Tabla1[[#This Row],[Sales]]+Tabla1[[#This Row],[Total Discount]]</f>
        <v>141.96</v>
      </c>
    </row>
    <row r="8153" spans="1:5" x14ac:dyDescent="0.3">
      <c r="A8153">
        <v>32.479999999999997</v>
      </c>
      <c r="B8153" s="7">
        <v>0</v>
      </c>
      <c r="C8153" s="11">
        <v>4.8719999999999999</v>
      </c>
      <c r="D8153">
        <v>-27.608000000000001</v>
      </c>
      <c r="E8153" s="11">
        <f>Tabla1[[#This Row],[Sales]]+Tabla1[[#This Row],[Total Discount]]</f>
        <v>32.479999999999997</v>
      </c>
    </row>
    <row r="8154" spans="1:5" x14ac:dyDescent="0.3">
      <c r="A8154">
        <v>20.04</v>
      </c>
      <c r="B8154" s="7">
        <v>0</v>
      </c>
      <c r="C8154" s="11">
        <v>9.6191999999999993</v>
      </c>
      <c r="D8154">
        <v>-10.4208</v>
      </c>
      <c r="E8154" s="11">
        <f>Tabla1[[#This Row],[Sales]]+Tabla1[[#This Row],[Total Discount]]</f>
        <v>20.04</v>
      </c>
    </row>
    <row r="8155" spans="1:5" x14ac:dyDescent="0.3">
      <c r="A8155">
        <v>13999.96</v>
      </c>
      <c r="B8155" s="7">
        <v>0</v>
      </c>
      <c r="C8155" s="11">
        <v>6719.9808000000003</v>
      </c>
      <c r="D8155">
        <v>-7279.9791999999998</v>
      </c>
      <c r="E8155" s="11">
        <f>Tabla1[[#This Row],[Sales]]+Tabla1[[#This Row],[Total Discount]]</f>
        <v>13999.96</v>
      </c>
    </row>
    <row r="8156" spans="1:5" x14ac:dyDescent="0.3">
      <c r="A8156">
        <v>238</v>
      </c>
      <c r="B8156" s="7">
        <v>0</v>
      </c>
      <c r="C8156" s="11">
        <v>38.08</v>
      </c>
      <c r="D8156">
        <v>-199.92</v>
      </c>
      <c r="E8156" s="11">
        <f>Tabla1[[#This Row],[Sales]]+Tabla1[[#This Row],[Total Discount]]</f>
        <v>238</v>
      </c>
    </row>
    <row r="8157" spans="1:5" x14ac:dyDescent="0.3">
      <c r="A8157">
        <v>61.96</v>
      </c>
      <c r="B8157" s="7">
        <v>0</v>
      </c>
      <c r="C8157" s="11">
        <v>27.882000000000001</v>
      </c>
      <c r="D8157">
        <v>-34.078000000000003</v>
      </c>
      <c r="E8157" s="11">
        <f>Tabla1[[#This Row],[Sales]]+Tabla1[[#This Row],[Total Discount]]</f>
        <v>61.96</v>
      </c>
    </row>
    <row r="8158" spans="1:5" x14ac:dyDescent="0.3">
      <c r="A8158">
        <v>239.37200000000001</v>
      </c>
      <c r="B8158" s="7">
        <v>71.811599999999999</v>
      </c>
      <c r="C8158" s="11">
        <v>-23.937200000000001</v>
      </c>
      <c r="D8158">
        <v>-191.49760000000001</v>
      </c>
      <c r="E8158" s="11">
        <f>Tabla1[[#This Row],[Sales]]+Tabla1[[#This Row],[Total Discount]]</f>
        <v>311.18360000000001</v>
      </c>
    </row>
    <row r="8159" spans="1:5" x14ac:dyDescent="0.3">
      <c r="A8159">
        <v>595</v>
      </c>
      <c r="B8159" s="7">
        <v>0</v>
      </c>
      <c r="C8159" s="11">
        <v>95.2</v>
      </c>
      <c r="D8159">
        <v>-499.8</v>
      </c>
      <c r="E8159" s="11">
        <f>Tabla1[[#This Row],[Sales]]+Tabla1[[#This Row],[Total Discount]]</f>
        <v>595</v>
      </c>
    </row>
    <row r="8160" spans="1:5" x14ac:dyDescent="0.3">
      <c r="A8160">
        <v>16.032</v>
      </c>
      <c r="B8160" s="7">
        <v>3.2064000000000004</v>
      </c>
      <c r="C8160" s="11">
        <v>5.6112000000000002</v>
      </c>
      <c r="D8160">
        <v>-7.2144000000000004</v>
      </c>
      <c r="E8160" s="11">
        <f>Tabla1[[#This Row],[Sales]]+Tabla1[[#This Row],[Total Discount]]</f>
        <v>19.238399999999999</v>
      </c>
    </row>
    <row r="8161" spans="1:5" x14ac:dyDescent="0.3">
      <c r="A8161">
        <v>199.75</v>
      </c>
      <c r="B8161" s="7">
        <v>0</v>
      </c>
      <c r="C8161" s="11">
        <v>87.89</v>
      </c>
      <c r="D8161">
        <v>-111.86</v>
      </c>
      <c r="E8161" s="11">
        <f>Tabla1[[#This Row],[Sales]]+Tabla1[[#This Row],[Total Discount]]</f>
        <v>199.75</v>
      </c>
    </row>
    <row r="8162" spans="1:5" x14ac:dyDescent="0.3">
      <c r="A8162">
        <v>227.96</v>
      </c>
      <c r="B8162" s="7">
        <v>0</v>
      </c>
      <c r="C8162" s="11">
        <v>36.473599999999998</v>
      </c>
      <c r="D8162">
        <v>-191.4864</v>
      </c>
      <c r="E8162" s="11">
        <f>Tabla1[[#This Row],[Sales]]+Tabla1[[#This Row],[Total Discount]]</f>
        <v>227.96</v>
      </c>
    </row>
    <row r="8163" spans="1:5" x14ac:dyDescent="0.3">
      <c r="A8163">
        <v>293.52</v>
      </c>
      <c r="B8163" s="7">
        <v>0</v>
      </c>
      <c r="C8163" s="11">
        <v>76.315200000000004</v>
      </c>
      <c r="D8163">
        <v>-217.20480000000001</v>
      </c>
      <c r="E8163" s="11">
        <f>Tabla1[[#This Row],[Sales]]+Tabla1[[#This Row],[Total Discount]]</f>
        <v>293.52</v>
      </c>
    </row>
    <row r="8164" spans="1:5" x14ac:dyDescent="0.3">
      <c r="A8164">
        <v>307.98</v>
      </c>
      <c r="B8164" s="7">
        <v>0</v>
      </c>
      <c r="C8164" s="11">
        <v>89.3142</v>
      </c>
      <c r="D8164">
        <v>-218.66579999999999</v>
      </c>
      <c r="E8164" s="11">
        <f>Tabla1[[#This Row],[Sales]]+Tabla1[[#This Row],[Total Discount]]</f>
        <v>307.98</v>
      </c>
    </row>
    <row r="8165" spans="1:5" x14ac:dyDescent="0.3">
      <c r="A8165">
        <v>96.96</v>
      </c>
      <c r="B8165" s="7">
        <v>0</v>
      </c>
      <c r="C8165" s="11">
        <v>33.936</v>
      </c>
      <c r="D8165">
        <v>-63.024000000000001</v>
      </c>
      <c r="E8165" s="11">
        <f>Tabla1[[#This Row],[Sales]]+Tabla1[[#This Row],[Total Discount]]</f>
        <v>96.96</v>
      </c>
    </row>
    <row r="8166" spans="1:5" x14ac:dyDescent="0.3">
      <c r="A8166">
        <v>117.488</v>
      </c>
      <c r="B8166" s="7">
        <v>23.497600000000002</v>
      </c>
      <c r="C8166" s="11">
        <v>41.120800000000003</v>
      </c>
      <c r="D8166">
        <v>-52.869599999999998</v>
      </c>
      <c r="E8166" s="11">
        <f>Tabla1[[#This Row],[Sales]]+Tabla1[[#This Row],[Total Discount]]</f>
        <v>140.98560000000001</v>
      </c>
    </row>
    <row r="8167" spans="1:5" x14ac:dyDescent="0.3">
      <c r="A8167">
        <v>11.952</v>
      </c>
      <c r="B8167" s="7">
        <v>2.3904000000000001</v>
      </c>
      <c r="C8167" s="11">
        <v>4.1832000000000003</v>
      </c>
      <c r="D8167">
        <v>-5.3784000000000001</v>
      </c>
      <c r="E8167" s="11">
        <f>Tabla1[[#This Row],[Sales]]+Tabla1[[#This Row],[Total Discount]]</f>
        <v>14.3424</v>
      </c>
    </row>
    <row r="8168" spans="1:5" x14ac:dyDescent="0.3">
      <c r="A8168">
        <v>512.49900000000002</v>
      </c>
      <c r="B8168" s="7">
        <v>76.874849999999995</v>
      </c>
      <c r="C8168" s="11">
        <v>-30.146999999999998</v>
      </c>
      <c r="D8168">
        <v>-465.77114999999998</v>
      </c>
      <c r="E8168" s="11">
        <f>Tabla1[[#This Row],[Sales]]+Tabla1[[#This Row],[Total Discount]]</f>
        <v>589.37385000000006</v>
      </c>
    </row>
    <row r="8169" spans="1:5" x14ac:dyDescent="0.3">
      <c r="A8169">
        <v>863.12800000000004</v>
      </c>
      <c r="B8169" s="7">
        <v>172.62560000000002</v>
      </c>
      <c r="C8169" s="11">
        <v>-32.3673</v>
      </c>
      <c r="D8169">
        <v>-722.86969999999997</v>
      </c>
      <c r="E8169" s="11">
        <f>Tabla1[[#This Row],[Sales]]+Tabla1[[#This Row],[Total Discount]]</f>
        <v>1035.7536</v>
      </c>
    </row>
    <row r="8170" spans="1:5" x14ac:dyDescent="0.3">
      <c r="A8170">
        <v>2036.86</v>
      </c>
      <c r="B8170" s="7">
        <v>0</v>
      </c>
      <c r="C8170" s="11">
        <v>366.63479999999998</v>
      </c>
      <c r="D8170">
        <v>-1670.2252000000001</v>
      </c>
      <c r="E8170" s="11">
        <f>Tabla1[[#This Row],[Sales]]+Tabla1[[#This Row],[Total Discount]]</f>
        <v>2036.86</v>
      </c>
    </row>
    <row r="8171" spans="1:5" x14ac:dyDescent="0.3">
      <c r="A8171">
        <v>449.56799999999998</v>
      </c>
      <c r="B8171" s="7">
        <v>89.913600000000002</v>
      </c>
      <c r="C8171" s="11">
        <v>-73.0548</v>
      </c>
      <c r="D8171">
        <v>-432.70920000000001</v>
      </c>
      <c r="E8171" s="11">
        <f>Tabla1[[#This Row],[Sales]]+Tabla1[[#This Row],[Total Discount]]</f>
        <v>539.48159999999996</v>
      </c>
    </row>
    <row r="8172" spans="1:5" x14ac:dyDescent="0.3">
      <c r="A8172">
        <v>108.96</v>
      </c>
      <c r="B8172" s="7">
        <v>0</v>
      </c>
      <c r="C8172" s="11">
        <v>32.688000000000002</v>
      </c>
      <c r="D8172">
        <v>-76.272000000000006</v>
      </c>
      <c r="E8172" s="11">
        <f>Tabla1[[#This Row],[Sales]]+Tabla1[[#This Row],[Total Discount]]</f>
        <v>108.96</v>
      </c>
    </row>
    <row r="8173" spans="1:5" x14ac:dyDescent="0.3">
      <c r="A8173">
        <v>264.18</v>
      </c>
      <c r="B8173" s="7">
        <v>0</v>
      </c>
      <c r="C8173" s="11">
        <v>68.686800000000005</v>
      </c>
      <c r="D8173">
        <v>-195.4932</v>
      </c>
      <c r="E8173" s="11">
        <f>Tabla1[[#This Row],[Sales]]+Tabla1[[#This Row],[Total Discount]]</f>
        <v>264.18</v>
      </c>
    </row>
    <row r="8174" spans="1:5" x14ac:dyDescent="0.3">
      <c r="A8174">
        <v>2.88</v>
      </c>
      <c r="B8174" s="7">
        <v>0</v>
      </c>
      <c r="C8174" s="11">
        <v>1.4112</v>
      </c>
      <c r="D8174">
        <v>-1.4688000000000001</v>
      </c>
      <c r="E8174" s="11">
        <f>Tabla1[[#This Row],[Sales]]+Tabla1[[#This Row],[Total Discount]]</f>
        <v>2.88</v>
      </c>
    </row>
    <row r="8175" spans="1:5" x14ac:dyDescent="0.3">
      <c r="A8175">
        <v>41.904000000000003</v>
      </c>
      <c r="B8175" s="7">
        <v>8.3808000000000007</v>
      </c>
      <c r="C8175" s="11">
        <v>14.1426</v>
      </c>
      <c r="D8175">
        <v>-19.380600000000001</v>
      </c>
      <c r="E8175" s="11">
        <f>Tabla1[[#This Row],[Sales]]+Tabla1[[#This Row],[Total Discount]]</f>
        <v>50.284800000000004</v>
      </c>
    </row>
    <row r="8176" spans="1:5" x14ac:dyDescent="0.3">
      <c r="A8176">
        <v>23.92</v>
      </c>
      <c r="B8176" s="7">
        <v>0</v>
      </c>
      <c r="C8176" s="11">
        <v>4.0663999999999998</v>
      </c>
      <c r="D8176">
        <v>-19.8536</v>
      </c>
      <c r="E8176" s="11">
        <f>Tabla1[[#This Row],[Sales]]+Tabla1[[#This Row],[Total Discount]]</f>
        <v>23.92</v>
      </c>
    </row>
    <row r="8177" spans="1:5" x14ac:dyDescent="0.3">
      <c r="A8177">
        <v>156.512</v>
      </c>
      <c r="B8177" s="7">
        <v>31.302400000000002</v>
      </c>
      <c r="C8177" s="11">
        <v>52.822800000000001</v>
      </c>
      <c r="D8177">
        <v>-72.386799999999994</v>
      </c>
      <c r="E8177" s="11">
        <f>Tabla1[[#This Row],[Sales]]+Tabla1[[#This Row],[Total Discount]]</f>
        <v>187.81440000000001</v>
      </c>
    </row>
    <row r="8178" spans="1:5" x14ac:dyDescent="0.3">
      <c r="A8178">
        <v>128.34</v>
      </c>
      <c r="B8178" s="7">
        <v>0</v>
      </c>
      <c r="C8178" s="11">
        <v>37.218600000000002</v>
      </c>
      <c r="D8178">
        <v>-91.121399999999994</v>
      </c>
      <c r="E8178" s="11">
        <f>Tabla1[[#This Row],[Sales]]+Tabla1[[#This Row],[Total Discount]]</f>
        <v>128.34</v>
      </c>
    </row>
    <row r="8179" spans="1:5" x14ac:dyDescent="0.3">
      <c r="A8179">
        <v>474.95</v>
      </c>
      <c r="B8179" s="7">
        <v>0</v>
      </c>
      <c r="C8179" s="11">
        <v>142.48500000000001</v>
      </c>
      <c r="D8179">
        <v>-332.46499999999997</v>
      </c>
      <c r="E8179" s="11">
        <f>Tabla1[[#This Row],[Sales]]+Tabla1[[#This Row],[Total Discount]]</f>
        <v>474.95</v>
      </c>
    </row>
    <row r="8180" spans="1:5" x14ac:dyDescent="0.3">
      <c r="A8180">
        <v>999.98</v>
      </c>
      <c r="B8180" s="7">
        <v>0</v>
      </c>
      <c r="C8180" s="11">
        <v>449.99099999999999</v>
      </c>
      <c r="D8180">
        <v>-549.98900000000003</v>
      </c>
      <c r="E8180" s="11">
        <f>Tabla1[[#This Row],[Sales]]+Tabla1[[#This Row],[Total Discount]]</f>
        <v>999.98</v>
      </c>
    </row>
    <row r="8181" spans="1:5" x14ac:dyDescent="0.3">
      <c r="A8181">
        <v>277.5</v>
      </c>
      <c r="B8181" s="7">
        <v>138.75</v>
      </c>
      <c r="C8181" s="11">
        <v>-188.7</v>
      </c>
      <c r="D8181">
        <v>-327.45</v>
      </c>
      <c r="E8181" s="11">
        <f>Tabla1[[#This Row],[Sales]]+Tabla1[[#This Row],[Total Discount]]</f>
        <v>416.25</v>
      </c>
    </row>
    <row r="8182" spans="1:5" x14ac:dyDescent="0.3">
      <c r="A8182">
        <v>1252.704</v>
      </c>
      <c r="B8182" s="7">
        <v>501.08159999999998</v>
      </c>
      <c r="C8182" s="11">
        <v>-480.20319999999998</v>
      </c>
      <c r="D8182">
        <v>-1231.8255999999999</v>
      </c>
      <c r="E8182" s="11">
        <f>Tabla1[[#This Row],[Sales]]+Tabla1[[#This Row],[Total Discount]]</f>
        <v>1753.7855999999999</v>
      </c>
    </row>
    <row r="8183" spans="1:5" x14ac:dyDescent="0.3">
      <c r="A8183">
        <v>110.97</v>
      </c>
      <c r="B8183" s="7">
        <v>44.388000000000005</v>
      </c>
      <c r="C8183" s="11">
        <v>-24.043500000000002</v>
      </c>
      <c r="D8183">
        <v>-90.625500000000002</v>
      </c>
      <c r="E8183" s="11">
        <f>Tabla1[[#This Row],[Sales]]+Tabla1[[#This Row],[Total Discount]]</f>
        <v>155.358</v>
      </c>
    </row>
    <row r="8184" spans="1:5" x14ac:dyDescent="0.3">
      <c r="A8184">
        <v>22.608000000000001</v>
      </c>
      <c r="B8184" s="7">
        <v>13.5648</v>
      </c>
      <c r="C8184" s="11">
        <v>-10.1736</v>
      </c>
      <c r="D8184">
        <v>-19.216799999999999</v>
      </c>
      <c r="E8184" s="11">
        <f>Tabla1[[#This Row],[Sales]]+Tabla1[[#This Row],[Total Discount]]</f>
        <v>36.172800000000002</v>
      </c>
    </row>
    <row r="8185" spans="1:5" x14ac:dyDescent="0.3">
      <c r="A8185">
        <v>1.8919999999999999</v>
      </c>
      <c r="B8185" s="7">
        <v>1.1352</v>
      </c>
      <c r="C8185" s="11">
        <v>-0.99329999999999996</v>
      </c>
      <c r="D8185">
        <v>-1.7501</v>
      </c>
      <c r="E8185" s="11">
        <f>Tabla1[[#This Row],[Sales]]+Tabla1[[#This Row],[Total Discount]]</f>
        <v>3.0271999999999997</v>
      </c>
    </row>
    <row r="8186" spans="1:5" x14ac:dyDescent="0.3">
      <c r="A8186">
        <v>63.311999999999998</v>
      </c>
      <c r="B8186" s="7">
        <v>12.6624</v>
      </c>
      <c r="C8186" s="11">
        <v>20.5764</v>
      </c>
      <c r="D8186">
        <v>-30.0732</v>
      </c>
      <c r="E8186" s="11">
        <f>Tabla1[[#This Row],[Sales]]+Tabla1[[#This Row],[Total Discount]]</f>
        <v>75.974400000000003</v>
      </c>
    </row>
    <row r="8187" spans="1:5" x14ac:dyDescent="0.3">
      <c r="A8187">
        <v>7.8239999999999998</v>
      </c>
      <c r="B8187" s="7">
        <v>1.5648</v>
      </c>
      <c r="C8187" s="11">
        <v>2.9340000000000002</v>
      </c>
      <c r="D8187">
        <v>-3.3252000000000002</v>
      </c>
      <c r="E8187" s="11">
        <f>Tabla1[[#This Row],[Sales]]+Tabla1[[#This Row],[Total Discount]]</f>
        <v>9.3887999999999998</v>
      </c>
    </row>
    <row r="8188" spans="1:5" x14ac:dyDescent="0.3">
      <c r="A8188">
        <v>170.072</v>
      </c>
      <c r="B8188" s="7">
        <v>51.021599999999999</v>
      </c>
      <c r="C8188" s="11">
        <v>-12.148</v>
      </c>
      <c r="D8188">
        <v>-131.19839999999999</v>
      </c>
      <c r="E8188" s="11">
        <f>Tabla1[[#This Row],[Sales]]+Tabla1[[#This Row],[Total Discount]]</f>
        <v>221.09360000000001</v>
      </c>
    </row>
    <row r="8189" spans="1:5" x14ac:dyDescent="0.3">
      <c r="A8189">
        <v>62.82</v>
      </c>
      <c r="B8189" s="7">
        <v>0</v>
      </c>
      <c r="C8189" s="11">
        <v>29.525400000000001</v>
      </c>
      <c r="D8189">
        <v>-33.294600000000003</v>
      </c>
      <c r="E8189" s="11">
        <f>Tabla1[[#This Row],[Sales]]+Tabla1[[#This Row],[Total Discount]]</f>
        <v>62.82</v>
      </c>
    </row>
    <row r="8190" spans="1:5" x14ac:dyDescent="0.3">
      <c r="A8190">
        <v>19.440000000000001</v>
      </c>
      <c r="B8190" s="7">
        <v>0</v>
      </c>
      <c r="C8190" s="11">
        <v>9.3312000000000008</v>
      </c>
      <c r="D8190">
        <v>-10.1088</v>
      </c>
      <c r="E8190" s="11">
        <f>Tabla1[[#This Row],[Sales]]+Tabla1[[#This Row],[Total Discount]]</f>
        <v>19.440000000000001</v>
      </c>
    </row>
    <row r="8191" spans="1:5" x14ac:dyDescent="0.3">
      <c r="A8191">
        <v>7.38</v>
      </c>
      <c r="B8191" s="7">
        <v>0</v>
      </c>
      <c r="C8191" s="11">
        <v>3.6162000000000001</v>
      </c>
      <c r="D8191">
        <v>-3.7637999999999998</v>
      </c>
      <c r="E8191" s="11">
        <f>Tabla1[[#This Row],[Sales]]+Tabla1[[#This Row],[Total Discount]]</f>
        <v>7.38</v>
      </c>
    </row>
    <row r="8192" spans="1:5" x14ac:dyDescent="0.3">
      <c r="A8192">
        <v>38.880000000000003</v>
      </c>
      <c r="B8192" s="7">
        <v>0</v>
      </c>
      <c r="C8192" s="11">
        <v>18.662400000000002</v>
      </c>
      <c r="D8192">
        <v>-20.217600000000001</v>
      </c>
      <c r="E8192" s="11">
        <f>Tabla1[[#This Row],[Sales]]+Tabla1[[#This Row],[Total Discount]]</f>
        <v>38.880000000000003</v>
      </c>
    </row>
    <row r="8193" spans="1:5" x14ac:dyDescent="0.3">
      <c r="A8193">
        <v>187.76</v>
      </c>
      <c r="B8193" s="7">
        <v>0</v>
      </c>
      <c r="C8193" s="11">
        <v>76.9816</v>
      </c>
      <c r="D8193">
        <v>-110.7784</v>
      </c>
      <c r="E8193" s="11">
        <f>Tabla1[[#This Row],[Sales]]+Tabla1[[#This Row],[Total Discount]]</f>
        <v>187.76</v>
      </c>
    </row>
    <row r="8194" spans="1:5" x14ac:dyDescent="0.3">
      <c r="A8194">
        <v>6.048</v>
      </c>
      <c r="B8194" s="7">
        <v>4.2336</v>
      </c>
      <c r="C8194" s="11">
        <v>-4.2336</v>
      </c>
      <c r="D8194">
        <v>-6.048</v>
      </c>
      <c r="E8194" s="11">
        <f>Tabla1[[#This Row],[Sales]]+Tabla1[[#This Row],[Total Discount]]</f>
        <v>10.281600000000001</v>
      </c>
    </row>
    <row r="8195" spans="1:5" x14ac:dyDescent="0.3">
      <c r="A8195">
        <v>98.352000000000004</v>
      </c>
      <c r="B8195" s="7">
        <v>19.670400000000001</v>
      </c>
      <c r="C8195" s="11">
        <v>9.8352000000000004</v>
      </c>
      <c r="D8195">
        <v>-68.846400000000003</v>
      </c>
      <c r="E8195" s="11">
        <f>Tabla1[[#This Row],[Sales]]+Tabla1[[#This Row],[Total Discount]]</f>
        <v>118.0224</v>
      </c>
    </row>
    <row r="8196" spans="1:5" x14ac:dyDescent="0.3">
      <c r="A8196">
        <v>335.74400000000003</v>
      </c>
      <c r="B8196" s="7">
        <v>67.148800000000008</v>
      </c>
      <c r="C8196" s="11">
        <v>25.180800000000001</v>
      </c>
      <c r="D8196">
        <v>-243.4144</v>
      </c>
      <c r="E8196" s="11">
        <f>Tabla1[[#This Row],[Sales]]+Tabla1[[#This Row],[Total Discount]]</f>
        <v>402.89280000000002</v>
      </c>
    </row>
    <row r="8197" spans="1:5" x14ac:dyDescent="0.3">
      <c r="A8197">
        <v>8.9600000000000009</v>
      </c>
      <c r="B8197" s="7">
        <v>0</v>
      </c>
      <c r="C8197" s="11">
        <v>4.3903999999999996</v>
      </c>
      <c r="D8197">
        <v>-4.5696000000000003</v>
      </c>
      <c r="E8197" s="11">
        <f>Tabla1[[#This Row],[Sales]]+Tabla1[[#This Row],[Total Discount]]</f>
        <v>8.9600000000000009</v>
      </c>
    </row>
    <row r="8198" spans="1:5" x14ac:dyDescent="0.3">
      <c r="A8198">
        <v>89.567999999999998</v>
      </c>
      <c r="B8198" s="7">
        <v>17.913599999999999</v>
      </c>
      <c r="C8198" s="11">
        <v>-1.1195999999999999</v>
      </c>
      <c r="D8198">
        <v>-72.774000000000001</v>
      </c>
      <c r="E8198" s="11">
        <f>Tabla1[[#This Row],[Sales]]+Tabla1[[#This Row],[Total Discount]]</f>
        <v>107.4816</v>
      </c>
    </row>
    <row r="8199" spans="1:5" x14ac:dyDescent="0.3">
      <c r="A8199">
        <v>71.959999999999994</v>
      </c>
      <c r="B8199" s="7">
        <v>14.391999999999999</v>
      </c>
      <c r="C8199" s="11">
        <v>7.1959999999999997</v>
      </c>
      <c r="D8199">
        <v>-50.372</v>
      </c>
      <c r="E8199" s="11">
        <f>Tabla1[[#This Row],[Sales]]+Tabla1[[#This Row],[Total Discount]]</f>
        <v>86.35199999999999</v>
      </c>
    </row>
    <row r="8200" spans="1:5" x14ac:dyDescent="0.3">
      <c r="A8200">
        <v>15.552</v>
      </c>
      <c r="B8200" s="7">
        <v>3.1104000000000003</v>
      </c>
      <c r="C8200" s="11">
        <v>5.4432</v>
      </c>
      <c r="D8200">
        <v>-6.9984000000000002</v>
      </c>
      <c r="E8200" s="11">
        <f>Tabla1[[#This Row],[Sales]]+Tabla1[[#This Row],[Total Discount]]</f>
        <v>18.662399999999998</v>
      </c>
    </row>
    <row r="8201" spans="1:5" x14ac:dyDescent="0.3">
      <c r="A8201">
        <v>10.43</v>
      </c>
      <c r="B8201" s="7">
        <v>8.3439999999999994</v>
      </c>
      <c r="C8201" s="11">
        <v>-18.252500000000001</v>
      </c>
      <c r="D8201">
        <v>-20.3385</v>
      </c>
      <c r="E8201" s="11">
        <f>Tabla1[[#This Row],[Sales]]+Tabla1[[#This Row],[Total Discount]]</f>
        <v>18.774000000000001</v>
      </c>
    </row>
    <row r="8202" spans="1:5" x14ac:dyDescent="0.3">
      <c r="A8202">
        <v>72.784000000000006</v>
      </c>
      <c r="B8202" s="7">
        <v>14.556800000000003</v>
      </c>
      <c r="C8202" s="11">
        <v>-18.196000000000002</v>
      </c>
      <c r="D8202">
        <v>-76.423199999999994</v>
      </c>
      <c r="E8202" s="11">
        <f>Tabla1[[#This Row],[Sales]]+Tabla1[[#This Row],[Total Discount]]</f>
        <v>87.340800000000002</v>
      </c>
    </row>
    <row r="8203" spans="1:5" x14ac:dyDescent="0.3">
      <c r="A8203">
        <v>67.150000000000006</v>
      </c>
      <c r="B8203" s="7">
        <v>0</v>
      </c>
      <c r="C8203" s="11">
        <v>16.787500000000001</v>
      </c>
      <c r="D8203">
        <v>-50.362499999999997</v>
      </c>
      <c r="E8203" s="11">
        <f>Tabla1[[#This Row],[Sales]]+Tabla1[[#This Row],[Total Discount]]</f>
        <v>67.150000000000006</v>
      </c>
    </row>
    <row r="8204" spans="1:5" x14ac:dyDescent="0.3">
      <c r="A8204">
        <v>549.98</v>
      </c>
      <c r="B8204" s="7">
        <v>0</v>
      </c>
      <c r="C8204" s="11">
        <v>142.9948</v>
      </c>
      <c r="D8204">
        <v>-406.98520000000002</v>
      </c>
      <c r="E8204" s="11">
        <f>Tabla1[[#This Row],[Sales]]+Tabla1[[#This Row],[Total Discount]]</f>
        <v>549.98</v>
      </c>
    </row>
    <row r="8205" spans="1:5" x14ac:dyDescent="0.3">
      <c r="A8205">
        <v>11.82</v>
      </c>
      <c r="B8205" s="7">
        <v>0</v>
      </c>
      <c r="C8205" s="11">
        <v>4.7279999999999998</v>
      </c>
      <c r="D8205">
        <v>-7.0919999999999996</v>
      </c>
      <c r="E8205" s="11">
        <f>Tabla1[[#This Row],[Sales]]+Tabla1[[#This Row],[Total Discount]]</f>
        <v>11.82</v>
      </c>
    </row>
    <row r="8206" spans="1:5" x14ac:dyDescent="0.3">
      <c r="A8206">
        <v>4643.8</v>
      </c>
      <c r="B8206" s="7">
        <v>0</v>
      </c>
      <c r="C8206" s="11">
        <v>2229.0239999999999</v>
      </c>
      <c r="D8206">
        <v>-2414.7759999999998</v>
      </c>
      <c r="E8206" s="11">
        <f>Tabla1[[#This Row],[Sales]]+Tabla1[[#This Row],[Total Discount]]</f>
        <v>4643.8</v>
      </c>
    </row>
    <row r="8207" spans="1:5" x14ac:dyDescent="0.3">
      <c r="A8207">
        <v>577.76400000000001</v>
      </c>
      <c r="B8207" s="7">
        <v>57.776400000000002</v>
      </c>
      <c r="C8207" s="11">
        <v>115.5528</v>
      </c>
      <c r="D8207">
        <v>-404.4348</v>
      </c>
      <c r="E8207" s="11">
        <f>Tabla1[[#This Row],[Sales]]+Tabla1[[#This Row],[Total Discount]]</f>
        <v>635.54039999999998</v>
      </c>
    </row>
    <row r="8208" spans="1:5" x14ac:dyDescent="0.3">
      <c r="A8208">
        <v>191.5155</v>
      </c>
      <c r="B8208" s="7">
        <v>86.181975000000008</v>
      </c>
      <c r="C8208" s="11">
        <v>-76.606200000000001</v>
      </c>
      <c r="D8208">
        <v>-181.93972500000001</v>
      </c>
      <c r="E8208" s="11">
        <f>Tabla1[[#This Row],[Sales]]+Tabla1[[#This Row],[Total Discount]]</f>
        <v>277.697475</v>
      </c>
    </row>
    <row r="8209" spans="1:5" x14ac:dyDescent="0.3">
      <c r="A8209">
        <v>2.6240000000000001</v>
      </c>
      <c r="B8209" s="7">
        <v>0.52480000000000004</v>
      </c>
      <c r="C8209" s="11">
        <v>0.4264</v>
      </c>
      <c r="D8209">
        <v>-1.6728000000000001</v>
      </c>
      <c r="E8209" s="11">
        <f>Tabla1[[#This Row],[Sales]]+Tabla1[[#This Row],[Total Discount]]</f>
        <v>3.1488</v>
      </c>
    </row>
    <row r="8210" spans="1:5" x14ac:dyDescent="0.3">
      <c r="A8210">
        <v>1369.7639999999999</v>
      </c>
      <c r="B8210" s="7">
        <v>958.83479999999986</v>
      </c>
      <c r="C8210" s="11">
        <v>-913.17600000000004</v>
      </c>
      <c r="D8210">
        <v>-1324.1052</v>
      </c>
      <c r="E8210" s="11">
        <f>Tabla1[[#This Row],[Sales]]+Tabla1[[#This Row],[Total Discount]]</f>
        <v>2328.5987999999998</v>
      </c>
    </row>
    <row r="8211" spans="1:5" x14ac:dyDescent="0.3">
      <c r="A8211">
        <v>294.36799999999999</v>
      </c>
      <c r="B8211" s="7">
        <v>58.873600000000003</v>
      </c>
      <c r="C8211" s="11">
        <v>-58.873600000000003</v>
      </c>
      <c r="D8211">
        <v>-294.36799999999999</v>
      </c>
      <c r="E8211" s="11">
        <f>Tabla1[[#This Row],[Sales]]+Tabla1[[#This Row],[Total Discount]]</f>
        <v>353.24160000000001</v>
      </c>
    </row>
    <row r="8212" spans="1:5" x14ac:dyDescent="0.3">
      <c r="A8212">
        <v>81.567999999999998</v>
      </c>
      <c r="B8212" s="7">
        <v>16.313600000000001</v>
      </c>
      <c r="C8212" s="11">
        <v>7.1372</v>
      </c>
      <c r="D8212">
        <v>-58.117199999999997</v>
      </c>
      <c r="E8212" s="11">
        <f>Tabla1[[#This Row],[Sales]]+Tabla1[[#This Row],[Total Discount]]</f>
        <v>97.881599999999992</v>
      </c>
    </row>
    <row r="8213" spans="1:5" x14ac:dyDescent="0.3">
      <c r="A8213">
        <v>44.46</v>
      </c>
      <c r="B8213" s="7">
        <v>26.675999999999998</v>
      </c>
      <c r="C8213" s="11">
        <v>-17.783999999999999</v>
      </c>
      <c r="D8213">
        <v>-35.567999999999998</v>
      </c>
      <c r="E8213" s="11">
        <f>Tabla1[[#This Row],[Sales]]+Tabla1[[#This Row],[Total Discount]]</f>
        <v>71.135999999999996</v>
      </c>
    </row>
    <row r="8214" spans="1:5" x14ac:dyDescent="0.3">
      <c r="A8214">
        <v>314.08800000000002</v>
      </c>
      <c r="B8214" s="7">
        <v>62.817600000000006</v>
      </c>
      <c r="C8214" s="11">
        <v>19.630500000000001</v>
      </c>
      <c r="D8214">
        <v>-231.63990000000001</v>
      </c>
      <c r="E8214" s="11">
        <f>Tabla1[[#This Row],[Sales]]+Tabla1[[#This Row],[Total Discount]]</f>
        <v>376.90560000000005</v>
      </c>
    </row>
    <row r="8215" spans="1:5" x14ac:dyDescent="0.3">
      <c r="A8215">
        <v>6.3360000000000003</v>
      </c>
      <c r="B8215" s="7">
        <v>4.4352</v>
      </c>
      <c r="C8215" s="11">
        <v>-4.6463999999999999</v>
      </c>
      <c r="D8215">
        <v>-6.5472000000000001</v>
      </c>
      <c r="E8215" s="11">
        <f>Tabla1[[#This Row],[Sales]]+Tabla1[[#This Row],[Total Discount]]</f>
        <v>10.7712</v>
      </c>
    </row>
    <row r="8216" spans="1:5" x14ac:dyDescent="0.3">
      <c r="A8216">
        <v>10.48</v>
      </c>
      <c r="B8216" s="7">
        <v>2.0960000000000001</v>
      </c>
      <c r="C8216" s="11">
        <v>3.7989999999999999</v>
      </c>
      <c r="D8216">
        <v>-4.585</v>
      </c>
      <c r="E8216" s="11">
        <f>Tabla1[[#This Row],[Sales]]+Tabla1[[#This Row],[Total Discount]]</f>
        <v>12.576000000000001</v>
      </c>
    </row>
    <row r="8217" spans="1:5" x14ac:dyDescent="0.3">
      <c r="A8217">
        <v>2.4689999999999999</v>
      </c>
      <c r="B8217" s="7">
        <v>1.7282999999999997</v>
      </c>
      <c r="C8217" s="11">
        <v>-1.8106</v>
      </c>
      <c r="D8217">
        <v>-2.5512999999999999</v>
      </c>
      <c r="E8217" s="11">
        <f>Tabla1[[#This Row],[Sales]]+Tabla1[[#This Row],[Total Discount]]</f>
        <v>4.1972999999999994</v>
      </c>
    </row>
    <row r="8218" spans="1:5" x14ac:dyDescent="0.3">
      <c r="A8218">
        <v>3.2639999999999998</v>
      </c>
      <c r="B8218" s="7">
        <v>2.2847999999999997</v>
      </c>
      <c r="C8218" s="11">
        <v>-2.2848000000000002</v>
      </c>
      <c r="D8218">
        <v>-3.2639999999999998</v>
      </c>
      <c r="E8218" s="11">
        <f>Tabla1[[#This Row],[Sales]]+Tabla1[[#This Row],[Total Discount]]</f>
        <v>5.5488</v>
      </c>
    </row>
    <row r="8219" spans="1:5" x14ac:dyDescent="0.3">
      <c r="A8219">
        <v>4.3440000000000003</v>
      </c>
      <c r="B8219" s="7">
        <v>0.86880000000000013</v>
      </c>
      <c r="C8219" s="11">
        <v>0.86880000000000002</v>
      </c>
      <c r="D8219">
        <v>-2.6063999999999998</v>
      </c>
      <c r="E8219" s="11">
        <f>Tabla1[[#This Row],[Sales]]+Tabla1[[#This Row],[Total Discount]]</f>
        <v>5.2128000000000005</v>
      </c>
    </row>
    <row r="8220" spans="1:5" x14ac:dyDescent="0.3">
      <c r="A8220">
        <v>31.776</v>
      </c>
      <c r="B8220" s="7">
        <v>19.0656</v>
      </c>
      <c r="C8220" s="11">
        <v>-19.0656</v>
      </c>
      <c r="D8220">
        <v>-31.776</v>
      </c>
      <c r="E8220" s="11">
        <f>Tabla1[[#This Row],[Sales]]+Tabla1[[#This Row],[Total Discount]]</f>
        <v>50.8416</v>
      </c>
    </row>
    <row r="8221" spans="1:5" x14ac:dyDescent="0.3">
      <c r="A8221">
        <v>4.9279999999999999</v>
      </c>
      <c r="B8221" s="7">
        <v>0.98560000000000003</v>
      </c>
      <c r="C8221" s="11">
        <v>1.7248000000000001</v>
      </c>
      <c r="D8221">
        <v>-2.2176</v>
      </c>
      <c r="E8221" s="11">
        <f>Tabla1[[#This Row],[Sales]]+Tabla1[[#This Row],[Total Discount]]</f>
        <v>5.9135999999999997</v>
      </c>
    </row>
    <row r="8222" spans="1:5" x14ac:dyDescent="0.3">
      <c r="A8222">
        <v>1.788</v>
      </c>
      <c r="B8222" s="7">
        <v>1.4304000000000001</v>
      </c>
      <c r="C8222" s="11">
        <v>-3.0396000000000001</v>
      </c>
      <c r="D8222">
        <v>-3.3972000000000002</v>
      </c>
      <c r="E8222" s="11">
        <f>Tabla1[[#This Row],[Sales]]+Tabla1[[#This Row],[Total Discount]]</f>
        <v>3.2183999999999999</v>
      </c>
    </row>
    <row r="8223" spans="1:5" x14ac:dyDescent="0.3">
      <c r="A8223">
        <v>15.071999999999999</v>
      </c>
      <c r="B8223" s="7">
        <v>3.0144000000000002</v>
      </c>
      <c r="C8223" s="11">
        <v>-3.7679999999999998</v>
      </c>
      <c r="D8223">
        <v>-15.8256</v>
      </c>
      <c r="E8223" s="11">
        <f>Tabla1[[#This Row],[Sales]]+Tabla1[[#This Row],[Total Discount]]</f>
        <v>18.086399999999998</v>
      </c>
    </row>
    <row r="8224" spans="1:5" x14ac:dyDescent="0.3">
      <c r="A8224">
        <v>12.624000000000001</v>
      </c>
      <c r="B8224" s="7">
        <v>2.5248000000000004</v>
      </c>
      <c r="C8224" s="11">
        <v>-2.5247999999999999</v>
      </c>
      <c r="D8224">
        <v>-12.624000000000001</v>
      </c>
      <c r="E8224" s="11">
        <f>Tabla1[[#This Row],[Sales]]+Tabla1[[#This Row],[Total Discount]]</f>
        <v>15.148800000000001</v>
      </c>
    </row>
    <row r="8225" spans="1:5" x14ac:dyDescent="0.3">
      <c r="A8225">
        <v>185.88</v>
      </c>
      <c r="B8225" s="7">
        <v>0</v>
      </c>
      <c r="C8225" s="11">
        <v>83.646000000000001</v>
      </c>
      <c r="D8225">
        <v>-102.23399999999999</v>
      </c>
      <c r="E8225" s="11">
        <f>Tabla1[[#This Row],[Sales]]+Tabla1[[#This Row],[Total Discount]]</f>
        <v>185.88</v>
      </c>
    </row>
    <row r="8226" spans="1:5" x14ac:dyDescent="0.3">
      <c r="A8226">
        <v>12.96</v>
      </c>
      <c r="B8226" s="7">
        <v>0</v>
      </c>
      <c r="C8226" s="11">
        <v>6.2207999999999997</v>
      </c>
      <c r="D8226">
        <v>-6.7392000000000003</v>
      </c>
      <c r="E8226" s="11">
        <f>Tabla1[[#This Row],[Sales]]+Tabla1[[#This Row],[Total Discount]]</f>
        <v>12.96</v>
      </c>
    </row>
    <row r="8227" spans="1:5" x14ac:dyDescent="0.3">
      <c r="A8227">
        <v>189.7</v>
      </c>
      <c r="B8227" s="7">
        <v>0</v>
      </c>
      <c r="C8227" s="11">
        <v>91.055999999999997</v>
      </c>
      <c r="D8227">
        <v>-98.644000000000005</v>
      </c>
      <c r="E8227" s="11">
        <f>Tabla1[[#This Row],[Sales]]+Tabla1[[#This Row],[Total Discount]]</f>
        <v>189.7</v>
      </c>
    </row>
    <row r="8228" spans="1:5" x14ac:dyDescent="0.3">
      <c r="A8228">
        <v>40.99</v>
      </c>
      <c r="B8228" s="7">
        <v>0</v>
      </c>
      <c r="C8228" s="11">
        <v>20.085100000000001</v>
      </c>
      <c r="D8228">
        <v>-20.904900000000001</v>
      </c>
      <c r="E8228" s="11">
        <f>Tabla1[[#This Row],[Sales]]+Tabla1[[#This Row],[Total Discount]]</f>
        <v>40.99</v>
      </c>
    </row>
    <row r="8229" spans="1:5" x14ac:dyDescent="0.3">
      <c r="A8229">
        <v>82.64</v>
      </c>
      <c r="B8229" s="7">
        <v>0</v>
      </c>
      <c r="C8229" s="11">
        <v>7.4375999999999998</v>
      </c>
      <c r="D8229">
        <v>-75.202399999999997</v>
      </c>
      <c r="E8229" s="11">
        <f>Tabla1[[#This Row],[Sales]]+Tabla1[[#This Row],[Total Discount]]</f>
        <v>82.64</v>
      </c>
    </row>
    <row r="8230" spans="1:5" x14ac:dyDescent="0.3">
      <c r="A8230">
        <v>31.02</v>
      </c>
      <c r="B8230" s="7">
        <v>0</v>
      </c>
      <c r="C8230" s="11">
        <v>8.0652000000000008</v>
      </c>
      <c r="D8230">
        <v>-22.954799999999999</v>
      </c>
      <c r="E8230" s="11">
        <f>Tabla1[[#This Row],[Sales]]+Tabla1[[#This Row],[Total Discount]]</f>
        <v>31.02</v>
      </c>
    </row>
    <row r="8231" spans="1:5" x14ac:dyDescent="0.3">
      <c r="A8231">
        <v>89.97</v>
      </c>
      <c r="B8231" s="7">
        <v>0</v>
      </c>
      <c r="C8231" s="11">
        <v>37.787399999999998</v>
      </c>
      <c r="D8231">
        <v>-52.182600000000001</v>
      </c>
      <c r="E8231" s="11">
        <f>Tabla1[[#This Row],[Sales]]+Tabla1[[#This Row],[Total Discount]]</f>
        <v>89.97</v>
      </c>
    </row>
    <row r="8232" spans="1:5" x14ac:dyDescent="0.3">
      <c r="A8232">
        <v>35.97</v>
      </c>
      <c r="B8232" s="7">
        <v>0</v>
      </c>
      <c r="C8232" s="11">
        <v>9.7119</v>
      </c>
      <c r="D8232">
        <v>-26.258099999999999</v>
      </c>
      <c r="E8232" s="11">
        <f>Tabla1[[#This Row],[Sales]]+Tabla1[[#This Row],[Total Discount]]</f>
        <v>35.97</v>
      </c>
    </row>
    <row r="8233" spans="1:5" x14ac:dyDescent="0.3">
      <c r="A8233">
        <v>1266.8599999999999</v>
      </c>
      <c r="B8233" s="7">
        <v>0</v>
      </c>
      <c r="C8233" s="11">
        <v>291.37779999999998</v>
      </c>
      <c r="D8233">
        <v>-975.48220000000003</v>
      </c>
      <c r="E8233" s="11">
        <f>Tabla1[[#This Row],[Sales]]+Tabla1[[#This Row],[Total Discount]]</f>
        <v>1266.8599999999999</v>
      </c>
    </row>
    <row r="8234" spans="1:5" x14ac:dyDescent="0.3">
      <c r="A8234">
        <v>169.45</v>
      </c>
      <c r="B8234" s="7">
        <v>0</v>
      </c>
      <c r="C8234" s="11">
        <v>42.362499999999997</v>
      </c>
      <c r="D8234">
        <v>-127.08750000000001</v>
      </c>
      <c r="E8234" s="11">
        <f>Tabla1[[#This Row],[Sales]]+Tabla1[[#This Row],[Total Discount]]</f>
        <v>169.45</v>
      </c>
    </row>
    <row r="8235" spans="1:5" x14ac:dyDescent="0.3">
      <c r="A8235">
        <v>40.68</v>
      </c>
      <c r="B8235" s="7">
        <v>0</v>
      </c>
      <c r="C8235" s="11">
        <v>0.40679999999999999</v>
      </c>
      <c r="D8235">
        <v>-40.273200000000003</v>
      </c>
      <c r="E8235" s="11">
        <f>Tabla1[[#This Row],[Sales]]+Tabla1[[#This Row],[Total Discount]]</f>
        <v>40.68</v>
      </c>
    </row>
    <row r="8236" spans="1:5" x14ac:dyDescent="0.3">
      <c r="A8236">
        <v>3.3279999999999998</v>
      </c>
      <c r="B8236" s="7">
        <v>0.66559999999999997</v>
      </c>
      <c r="C8236" s="11">
        <v>0.41599999999999998</v>
      </c>
      <c r="D8236">
        <v>-2.2464</v>
      </c>
      <c r="E8236" s="11">
        <f>Tabla1[[#This Row],[Sales]]+Tabla1[[#This Row],[Total Discount]]</f>
        <v>3.9935999999999998</v>
      </c>
    </row>
    <row r="8237" spans="1:5" x14ac:dyDescent="0.3">
      <c r="A8237">
        <v>933.26199999999994</v>
      </c>
      <c r="B8237" s="7">
        <v>419.96789999999999</v>
      </c>
      <c r="C8237" s="11">
        <v>-458.14679999999998</v>
      </c>
      <c r="D8237">
        <v>-971.44090000000006</v>
      </c>
      <c r="E8237" s="11">
        <f>Tabla1[[#This Row],[Sales]]+Tabla1[[#This Row],[Total Discount]]</f>
        <v>1353.2298999999998</v>
      </c>
    </row>
    <row r="8238" spans="1:5" x14ac:dyDescent="0.3">
      <c r="A8238">
        <v>2803.92</v>
      </c>
      <c r="B8238" s="7">
        <v>560.78399999999999</v>
      </c>
      <c r="C8238" s="11">
        <v>0</v>
      </c>
      <c r="D8238">
        <v>-2243.136</v>
      </c>
      <c r="E8238" s="11">
        <f>Tabla1[[#This Row],[Sales]]+Tabla1[[#This Row],[Total Discount]]</f>
        <v>3364.7040000000002</v>
      </c>
    </row>
    <row r="8239" spans="1:5" x14ac:dyDescent="0.3">
      <c r="A8239">
        <v>4.7679999999999998</v>
      </c>
      <c r="B8239" s="7">
        <v>0.9536</v>
      </c>
      <c r="C8239" s="11">
        <v>-0.77480000000000004</v>
      </c>
      <c r="D8239">
        <v>-4.5891999999999999</v>
      </c>
      <c r="E8239" s="11">
        <f>Tabla1[[#This Row],[Sales]]+Tabla1[[#This Row],[Total Discount]]</f>
        <v>5.7215999999999996</v>
      </c>
    </row>
    <row r="8240" spans="1:5" x14ac:dyDescent="0.3">
      <c r="A8240">
        <v>6.6719999999999997</v>
      </c>
      <c r="B8240" s="7">
        <v>1.3344</v>
      </c>
      <c r="C8240" s="11">
        <v>2.5019999999999998</v>
      </c>
      <c r="D8240">
        <v>-2.8355999999999999</v>
      </c>
      <c r="E8240" s="11">
        <f>Tabla1[[#This Row],[Sales]]+Tabla1[[#This Row],[Total Discount]]</f>
        <v>8.0063999999999993</v>
      </c>
    </row>
    <row r="8241" spans="1:5" x14ac:dyDescent="0.3">
      <c r="A8241">
        <v>4.4480000000000004</v>
      </c>
      <c r="B8241" s="7">
        <v>0.88960000000000017</v>
      </c>
      <c r="C8241" s="11">
        <v>1.1120000000000001</v>
      </c>
      <c r="D8241">
        <v>-2.4464000000000001</v>
      </c>
      <c r="E8241" s="11">
        <f>Tabla1[[#This Row],[Sales]]+Tabla1[[#This Row],[Total Discount]]</f>
        <v>5.3376000000000001</v>
      </c>
    </row>
    <row r="8242" spans="1:5" x14ac:dyDescent="0.3">
      <c r="A8242">
        <v>43.936</v>
      </c>
      <c r="B8242" s="7">
        <v>8.7872000000000003</v>
      </c>
      <c r="C8242" s="11">
        <v>6.0411999999999999</v>
      </c>
      <c r="D8242">
        <v>-29.107600000000001</v>
      </c>
      <c r="E8242" s="11">
        <f>Tabla1[[#This Row],[Sales]]+Tabla1[[#This Row],[Total Discount]]</f>
        <v>52.723199999999999</v>
      </c>
    </row>
    <row r="8243" spans="1:5" x14ac:dyDescent="0.3">
      <c r="A8243">
        <v>23.744</v>
      </c>
      <c r="B8243" s="7">
        <v>4.7488000000000001</v>
      </c>
      <c r="C8243" s="11">
        <v>8.3103999999999996</v>
      </c>
      <c r="D8243">
        <v>-10.684799999999999</v>
      </c>
      <c r="E8243" s="11">
        <f>Tabla1[[#This Row],[Sales]]+Tabla1[[#This Row],[Total Discount]]</f>
        <v>28.492799999999999</v>
      </c>
    </row>
    <row r="8244" spans="1:5" x14ac:dyDescent="0.3">
      <c r="A8244">
        <v>357</v>
      </c>
      <c r="B8244" s="7">
        <v>0</v>
      </c>
      <c r="C8244" s="11">
        <v>57.12</v>
      </c>
      <c r="D8244">
        <v>-299.88</v>
      </c>
      <c r="E8244" s="11">
        <f>Tabla1[[#This Row],[Sales]]+Tabla1[[#This Row],[Total Discount]]</f>
        <v>357</v>
      </c>
    </row>
    <row r="8245" spans="1:5" x14ac:dyDescent="0.3">
      <c r="A8245">
        <v>806.33600000000001</v>
      </c>
      <c r="B8245" s="7">
        <v>161.2672</v>
      </c>
      <c r="C8245" s="11">
        <v>50.396000000000001</v>
      </c>
      <c r="D8245">
        <v>-594.67280000000005</v>
      </c>
      <c r="E8245" s="11">
        <f>Tabla1[[#This Row],[Sales]]+Tabla1[[#This Row],[Total Discount]]</f>
        <v>967.60320000000002</v>
      </c>
    </row>
    <row r="8246" spans="1:5" x14ac:dyDescent="0.3">
      <c r="A8246">
        <v>85.44</v>
      </c>
      <c r="B8246" s="7">
        <v>0</v>
      </c>
      <c r="C8246" s="11">
        <v>31.6128</v>
      </c>
      <c r="D8246">
        <v>-53.827199999999998</v>
      </c>
      <c r="E8246" s="11">
        <f>Tabla1[[#This Row],[Sales]]+Tabla1[[#This Row],[Total Discount]]</f>
        <v>85.44</v>
      </c>
    </row>
    <row r="8247" spans="1:5" x14ac:dyDescent="0.3">
      <c r="A8247">
        <v>344.91</v>
      </c>
      <c r="B8247" s="7">
        <v>0</v>
      </c>
      <c r="C8247" s="11">
        <v>10.347300000000001</v>
      </c>
      <c r="D8247">
        <v>-334.56270000000001</v>
      </c>
      <c r="E8247" s="11">
        <f>Tabla1[[#This Row],[Sales]]+Tabla1[[#This Row],[Total Discount]]</f>
        <v>344.91</v>
      </c>
    </row>
    <row r="8248" spans="1:5" x14ac:dyDescent="0.3">
      <c r="A8248">
        <v>70.97</v>
      </c>
      <c r="B8248" s="7">
        <v>56.776000000000003</v>
      </c>
      <c r="C8248" s="11">
        <v>-191.619</v>
      </c>
      <c r="D8248">
        <v>-205.81299999999999</v>
      </c>
      <c r="E8248" s="11">
        <f>Tabla1[[#This Row],[Sales]]+Tabla1[[#This Row],[Total Discount]]</f>
        <v>127.74600000000001</v>
      </c>
    </row>
    <row r="8249" spans="1:5" x14ac:dyDescent="0.3">
      <c r="A8249">
        <v>36.783999999999999</v>
      </c>
      <c r="B8249" s="7">
        <v>7.3567999999999998</v>
      </c>
      <c r="C8249" s="11">
        <v>3.6783999999999999</v>
      </c>
      <c r="D8249">
        <v>-25.748799999999999</v>
      </c>
      <c r="E8249" s="11">
        <f>Tabla1[[#This Row],[Sales]]+Tabla1[[#This Row],[Total Discount]]</f>
        <v>44.140799999999999</v>
      </c>
    </row>
    <row r="8250" spans="1:5" x14ac:dyDescent="0.3">
      <c r="A8250">
        <v>743.98800000000006</v>
      </c>
      <c r="B8250" s="7">
        <v>297.59520000000003</v>
      </c>
      <c r="C8250" s="11">
        <v>-123.998</v>
      </c>
      <c r="D8250">
        <v>-570.39080000000001</v>
      </c>
      <c r="E8250" s="11">
        <f>Tabla1[[#This Row],[Sales]]+Tabla1[[#This Row],[Total Discount]]</f>
        <v>1041.5832</v>
      </c>
    </row>
    <row r="8251" spans="1:5" x14ac:dyDescent="0.3">
      <c r="A8251">
        <v>11.212</v>
      </c>
      <c r="B8251" s="7">
        <v>8.9695999999999998</v>
      </c>
      <c r="C8251" s="11">
        <v>-16.818000000000001</v>
      </c>
      <c r="D8251">
        <v>-19.060400000000001</v>
      </c>
      <c r="E8251" s="11">
        <f>Tabla1[[#This Row],[Sales]]+Tabla1[[#This Row],[Total Discount]]</f>
        <v>20.1816</v>
      </c>
    </row>
    <row r="8252" spans="1:5" x14ac:dyDescent="0.3">
      <c r="A8252">
        <v>4.7119999999999997</v>
      </c>
      <c r="B8252" s="7">
        <v>2.8271999999999999</v>
      </c>
      <c r="C8252" s="11">
        <v>-1.8848</v>
      </c>
      <c r="D8252">
        <v>-3.7696000000000001</v>
      </c>
      <c r="E8252" s="11">
        <f>Tabla1[[#This Row],[Sales]]+Tabla1[[#This Row],[Total Discount]]</f>
        <v>7.5391999999999992</v>
      </c>
    </row>
    <row r="8253" spans="1:5" x14ac:dyDescent="0.3">
      <c r="A8253">
        <v>180.98</v>
      </c>
      <c r="B8253" s="7">
        <v>144.78399999999999</v>
      </c>
      <c r="C8253" s="11">
        <v>-470.548</v>
      </c>
      <c r="D8253">
        <v>-506.74400000000003</v>
      </c>
      <c r="E8253" s="11">
        <f>Tabla1[[#This Row],[Sales]]+Tabla1[[#This Row],[Total Discount]]</f>
        <v>325.76400000000001</v>
      </c>
    </row>
    <row r="8254" spans="1:5" x14ac:dyDescent="0.3">
      <c r="A8254">
        <v>60.415999999999997</v>
      </c>
      <c r="B8254" s="7">
        <v>12.0832</v>
      </c>
      <c r="C8254" s="11">
        <v>6.0415999999999999</v>
      </c>
      <c r="D8254">
        <v>-42.291200000000003</v>
      </c>
      <c r="E8254" s="11">
        <f>Tabla1[[#This Row],[Sales]]+Tabla1[[#This Row],[Total Discount]]</f>
        <v>72.499200000000002</v>
      </c>
    </row>
    <row r="8255" spans="1:5" x14ac:dyDescent="0.3">
      <c r="A8255">
        <v>299.99</v>
      </c>
      <c r="B8255" s="7">
        <v>0</v>
      </c>
      <c r="C8255" s="11">
        <v>89.997</v>
      </c>
      <c r="D8255">
        <v>-209.99299999999999</v>
      </c>
      <c r="E8255" s="11">
        <f>Tabla1[[#This Row],[Sales]]+Tabla1[[#This Row],[Total Discount]]</f>
        <v>299.99</v>
      </c>
    </row>
    <row r="8256" spans="1:5" x14ac:dyDescent="0.3">
      <c r="A8256">
        <v>192.16</v>
      </c>
      <c r="B8256" s="7">
        <v>0</v>
      </c>
      <c r="C8256" s="11">
        <v>92.236800000000002</v>
      </c>
      <c r="D8256">
        <v>-99.923199999999994</v>
      </c>
      <c r="E8256" s="11">
        <f>Tabla1[[#This Row],[Sales]]+Tabla1[[#This Row],[Total Discount]]</f>
        <v>192.16</v>
      </c>
    </row>
    <row r="8257" spans="1:5" x14ac:dyDescent="0.3">
      <c r="A8257">
        <v>242.624</v>
      </c>
      <c r="B8257" s="7">
        <v>48.524799999999999</v>
      </c>
      <c r="C8257" s="11">
        <v>27.295200000000001</v>
      </c>
      <c r="D8257">
        <v>-166.804</v>
      </c>
      <c r="E8257" s="11">
        <f>Tabla1[[#This Row],[Sales]]+Tabla1[[#This Row],[Total Discount]]</f>
        <v>291.14879999999999</v>
      </c>
    </row>
    <row r="8258" spans="1:5" x14ac:dyDescent="0.3">
      <c r="A8258">
        <v>46.74</v>
      </c>
      <c r="B8258" s="7">
        <v>0</v>
      </c>
      <c r="C8258" s="11">
        <v>11.685</v>
      </c>
      <c r="D8258">
        <v>-35.055</v>
      </c>
      <c r="E8258" s="11">
        <f>Tabla1[[#This Row],[Sales]]+Tabla1[[#This Row],[Total Discount]]</f>
        <v>46.74</v>
      </c>
    </row>
    <row r="8259" spans="1:5" x14ac:dyDescent="0.3">
      <c r="A8259">
        <v>174.95</v>
      </c>
      <c r="B8259" s="7">
        <v>0</v>
      </c>
      <c r="C8259" s="11">
        <v>12.246499999999999</v>
      </c>
      <c r="D8259">
        <v>-162.70349999999999</v>
      </c>
      <c r="E8259" s="11">
        <f>Tabla1[[#This Row],[Sales]]+Tabla1[[#This Row],[Total Discount]]</f>
        <v>174.95</v>
      </c>
    </row>
    <row r="8260" spans="1:5" x14ac:dyDescent="0.3">
      <c r="A8260">
        <v>100.70399999999999</v>
      </c>
      <c r="B8260" s="7">
        <v>20.140799999999999</v>
      </c>
      <c r="C8260" s="11">
        <v>37.764000000000003</v>
      </c>
      <c r="D8260">
        <v>-42.799199999999999</v>
      </c>
      <c r="E8260" s="11">
        <f>Tabla1[[#This Row],[Sales]]+Tabla1[[#This Row],[Total Discount]]</f>
        <v>120.84479999999999</v>
      </c>
    </row>
    <row r="8261" spans="1:5" x14ac:dyDescent="0.3">
      <c r="A8261">
        <v>368.91</v>
      </c>
      <c r="B8261" s="7">
        <v>0</v>
      </c>
      <c r="C8261" s="11">
        <v>180.76589999999999</v>
      </c>
      <c r="D8261">
        <v>-188.14410000000001</v>
      </c>
      <c r="E8261" s="11">
        <f>Tabla1[[#This Row],[Sales]]+Tabla1[[#This Row],[Total Discount]]</f>
        <v>368.91</v>
      </c>
    </row>
    <row r="8262" spans="1:5" x14ac:dyDescent="0.3">
      <c r="A8262">
        <v>8.02</v>
      </c>
      <c r="B8262" s="7">
        <v>0</v>
      </c>
      <c r="C8262" s="11">
        <v>3.7694000000000001</v>
      </c>
      <c r="D8262">
        <v>-4.2506000000000004</v>
      </c>
      <c r="E8262" s="11">
        <f>Tabla1[[#This Row],[Sales]]+Tabla1[[#This Row],[Total Discount]]</f>
        <v>8.02</v>
      </c>
    </row>
    <row r="8263" spans="1:5" x14ac:dyDescent="0.3">
      <c r="A8263">
        <v>171.04</v>
      </c>
      <c r="B8263" s="7">
        <v>0</v>
      </c>
      <c r="C8263" s="11">
        <v>44.470399999999998</v>
      </c>
      <c r="D8263">
        <v>-126.56959999999999</v>
      </c>
      <c r="E8263" s="11">
        <f>Tabla1[[#This Row],[Sales]]+Tabla1[[#This Row],[Total Discount]]</f>
        <v>171.04</v>
      </c>
    </row>
    <row r="8264" spans="1:5" x14ac:dyDescent="0.3">
      <c r="A8264">
        <v>19.440000000000001</v>
      </c>
      <c r="B8264" s="7">
        <v>0</v>
      </c>
      <c r="C8264" s="11">
        <v>9.3312000000000008</v>
      </c>
      <c r="D8264">
        <v>-10.1088</v>
      </c>
      <c r="E8264" s="11">
        <f>Tabla1[[#This Row],[Sales]]+Tabla1[[#This Row],[Total Discount]]</f>
        <v>19.440000000000001</v>
      </c>
    </row>
    <row r="8265" spans="1:5" x14ac:dyDescent="0.3">
      <c r="A8265">
        <v>13.092000000000001</v>
      </c>
      <c r="B8265" s="7">
        <v>9.1644000000000005</v>
      </c>
      <c r="C8265" s="11">
        <v>-10.0372</v>
      </c>
      <c r="D8265">
        <v>-13.9648</v>
      </c>
      <c r="E8265" s="11">
        <f>Tabla1[[#This Row],[Sales]]+Tabla1[[#This Row],[Total Discount]]</f>
        <v>22.256399999999999</v>
      </c>
    </row>
    <row r="8266" spans="1:5" x14ac:dyDescent="0.3">
      <c r="A8266">
        <v>122.94</v>
      </c>
      <c r="B8266" s="7">
        <v>0</v>
      </c>
      <c r="C8266" s="11">
        <v>30.734999999999999</v>
      </c>
      <c r="D8266">
        <v>-92.204999999999998</v>
      </c>
      <c r="E8266" s="11">
        <f>Tabla1[[#This Row],[Sales]]+Tabla1[[#This Row],[Total Discount]]</f>
        <v>122.94</v>
      </c>
    </row>
    <row r="8267" spans="1:5" x14ac:dyDescent="0.3">
      <c r="A8267">
        <v>35.448</v>
      </c>
      <c r="B8267" s="7">
        <v>7.0896000000000008</v>
      </c>
      <c r="C8267" s="11">
        <v>12.8499</v>
      </c>
      <c r="D8267">
        <v>-15.5085</v>
      </c>
      <c r="E8267" s="11">
        <f>Tabla1[[#This Row],[Sales]]+Tabla1[[#This Row],[Total Discount]]</f>
        <v>42.537599999999998</v>
      </c>
    </row>
    <row r="8268" spans="1:5" x14ac:dyDescent="0.3">
      <c r="A8268">
        <v>19.98</v>
      </c>
      <c r="B8268" s="7">
        <v>0</v>
      </c>
      <c r="C8268" s="11">
        <v>5.1947999999999999</v>
      </c>
      <c r="D8268">
        <v>-14.7852</v>
      </c>
      <c r="E8268" s="11">
        <f>Tabla1[[#This Row],[Sales]]+Tabla1[[#This Row],[Total Discount]]</f>
        <v>19.98</v>
      </c>
    </row>
    <row r="8269" spans="1:5" x14ac:dyDescent="0.3">
      <c r="A8269">
        <v>69.375</v>
      </c>
      <c r="B8269" s="7">
        <v>34.6875</v>
      </c>
      <c r="C8269" s="11">
        <v>-47.174999999999997</v>
      </c>
      <c r="D8269">
        <v>-81.862499999999997</v>
      </c>
      <c r="E8269" s="11">
        <f>Tabla1[[#This Row],[Sales]]+Tabla1[[#This Row],[Total Discount]]</f>
        <v>104.0625</v>
      </c>
    </row>
    <row r="8270" spans="1:5" x14ac:dyDescent="0.3">
      <c r="A8270">
        <v>31.68</v>
      </c>
      <c r="B8270" s="7">
        <v>6.3360000000000003</v>
      </c>
      <c r="C8270" s="11">
        <v>2.7719999999999998</v>
      </c>
      <c r="D8270">
        <v>-22.571999999999999</v>
      </c>
      <c r="E8270" s="11">
        <f>Tabla1[[#This Row],[Sales]]+Tabla1[[#This Row],[Total Discount]]</f>
        <v>38.015999999999998</v>
      </c>
    </row>
    <row r="8271" spans="1:5" x14ac:dyDescent="0.3">
      <c r="A8271">
        <v>2003.1679999999999</v>
      </c>
      <c r="B8271" s="7">
        <v>400.6336</v>
      </c>
      <c r="C8271" s="11">
        <v>250.39599999999999</v>
      </c>
      <c r="D8271">
        <v>-1352.1384</v>
      </c>
      <c r="E8271" s="11">
        <f>Tabla1[[#This Row],[Sales]]+Tabla1[[#This Row],[Total Discount]]</f>
        <v>2403.8015999999998</v>
      </c>
    </row>
    <row r="8272" spans="1:5" x14ac:dyDescent="0.3">
      <c r="A8272">
        <v>9.3439999999999994</v>
      </c>
      <c r="B8272" s="7">
        <v>1.8688</v>
      </c>
      <c r="C8272" s="11">
        <v>3.1536</v>
      </c>
      <c r="D8272">
        <v>-4.3216000000000001</v>
      </c>
      <c r="E8272" s="11">
        <f>Tabla1[[#This Row],[Sales]]+Tabla1[[#This Row],[Total Discount]]</f>
        <v>11.2128</v>
      </c>
    </row>
    <row r="8273" spans="1:5" x14ac:dyDescent="0.3">
      <c r="A8273">
        <v>2563.056</v>
      </c>
      <c r="B8273" s="7">
        <v>256.30560000000003</v>
      </c>
      <c r="C8273" s="11">
        <v>313.26240000000001</v>
      </c>
      <c r="D8273">
        <v>-1993.4880000000001</v>
      </c>
      <c r="E8273" s="11">
        <f>Tabla1[[#This Row],[Sales]]+Tabla1[[#This Row],[Total Discount]]</f>
        <v>2819.3616000000002</v>
      </c>
    </row>
    <row r="8274" spans="1:5" x14ac:dyDescent="0.3">
      <c r="A8274">
        <v>387.13600000000002</v>
      </c>
      <c r="B8274" s="7">
        <v>77.427200000000013</v>
      </c>
      <c r="C8274" s="11">
        <v>4.8391999999999999</v>
      </c>
      <c r="D8274">
        <v>-304.86959999999999</v>
      </c>
      <c r="E8274" s="11">
        <f>Tabla1[[#This Row],[Sales]]+Tabla1[[#This Row],[Total Discount]]</f>
        <v>464.56320000000005</v>
      </c>
    </row>
    <row r="8275" spans="1:5" x14ac:dyDescent="0.3">
      <c r="A8275">
        <v>3.4239999999999999</v>
      </c>
      <c r="B8275" s="7">
        <v>0.68480000000000008</v>
      </c>
      <c r="C8275" s="11">
        <v>0.29959999999999998</v>
      </c>
      <c r="D8275">
        <v>-2.4396</v>
      </c>
      <c r="E8275" s="11">
        <f>Tabla1[[#This Row],[Sales]]+Tabla1[[#This Row],[Total Discount]]</f>
        <v>4.1088000000000005</v>
      </c>
    </row>
    <row r="8276" spans="1:5" x14ac:dyDescent="0.3">
      <c r="A8276">
        <v>1085.42</v>
      </c>
      <c r="B8276" s="7">
        <v>0</v>
      </c>
      <c r="C8276" s="11">
        <v>282.20920000000001</v>
      </c>
      <c r="D8276">
        <v>-803.21079999999995</v>
      </c>
      <c r="E8276" s="11">
        <f>Tabla1[[#This Row],[Sales]]+Tabla1[[#This Row],[Total Discount]]</f>
        <v>1085.42</v>
      </c>
    </row>
    <row r="8277" spans="1:5" x14ac:dyDescent="0.3">
      <c r="A8277">
        <v>43.055999999999997</v>
      </c>
      <c r="B8277" s="7">
        <v>8.6112000000000002</v>
      </c>
      <c r="C8277" s="11">
        <v>15.607799999999999</v>
      </c>
      <c r="D8277">
        <v>-18.837</v>
      </c>
      <c r="E8277" s="11">
        <f>Tabla1[[#This Row],[Sales]]+Tabla1[[#This Row],[Total Discount]]</f>
        <v>51.667199999999994</v>
      </c>
    </row>
    <row r="8278" spans="1:5" x14ac:dyDescent="0.3">
      <c r="A8278">
        <v>3.762</v>
      </c>
      <c r="B8278" s="7">
        <v>2.6334</v>
      </c>
      <c r="C8278" s="11">
        <v>-2.7587999999999999</v>
      </c>
      <c r="D8278">
        <v>-3.8874</v>
      </c>
      <c r="E8278" s="11">
        <f>Tabla1[[#This Row],[Sales]]+Tabla1[[#This Row],[Total Discount]]</f>
        <v>6.3954000000000004</v>
      </c>
    </row>
    <row r="8279" spans="1:5" x14ac:dyDescent="0.3">
      <c r="A8279">
        <v>34.86</v>
      </c>
      <c r="B8279" s="7">
        <v>24.401999999999997</v>
      </c>
      <c r="C8279" s="11">
        <v>-26.725999999999999</v>
      </c>
      <c r="D8279">
        <v>-37.183999999999997</v>
      </c>
      <c r="E8279" s="11">
        <f>Tabla1[[#This Row],[Sales]]+Tabla1[[#This Row],[Total Discount]]</f>
        <v>59.262</v>
      </c>
    </row>
    <row r="8280" spans="1:5" x14ac:dyDescent="0.3">
      <c r="A8280">
        <v>432.45600000000002</v>
      </c>
      <c r="B8280" s="7">
        <v>86.491200000000006</v>
      </c>
      <c r="C8280" s="11">
        <v>32.434199999999997</v>
      </c>
      <c r="D8280">
        <v>-313.53059999999999</v>
      </c>
      <c r="E8280" s="11">
        <f>Tabla1[[#This Row],[Sales]]+Tabla1[[#This Row],[Total Discount]]</f>
        <v>518.94720000000007</v>
      </c>
    </row>
    <row r="8281" spans="1:5" x14ac:dyDescent="0.3">
      <c r="A8281">
        <v>675.06</v>
      </c>
      <c r="B8281" s="7">
        <v>0</v>
      </c>
      <c r="C8281" s="11">
        <v>87.757800000000003</v>
      </c>
      <c r="D8281">
        <v>-587.30219999999997</v>
      </c>
      <c r="E8281" s="11">
        <f>Tabla1[[#This Row],[Sales]]+Tabla1[[#This Row],[Total Discount]]</f>
        <v>675.06</v>
      </c>
    </row>
    <row r="8282" spans="1:5" x14ac:dyDescent="0.3">
      <c r="A8282">
        <v>65.231999999999999</v>
      </c>
      <c r="B8282" s="7">
        <v>13.0464</v>
      </c>
      <c r="C8282" s="11">
        <v>22.015799999999999</v>
      </c>
      <c r="D8282">
        <v>-30.169799999999999</v>
      </c>
      <c r="E8282" s="11">
        <f>Tabla1[[#This Row],[Sales]]+Tabla1[[#This Row],[Total Discount]]</f>
        <v>78.278400000000005</v>
      </c>
    </row>
    <row r="8283" spans="1:5" x14ac:dyDescent="0.3">
      <c r="A8283">
        <v>207</v>
      </c>
      <c r="B8283" s="7">
        <v>41.400000000000006</v>
      </c>
      <c r="C8283" s="11">
        <v>25.875</v>
      </c>
      <c r="D8283">
        <v>-139.72499999999999</v>
      </c>
      <c r="E8283" s="11">
        <f>Tabla1[[#This Row],[Sales]]+Tabla1[[#This Row],[Total Discount]]</f>
        <v>248.4</v>
      </c>
    </row>
    <row r="8284" spans="1:5" x14ac:dyDescent="0.3">
      <c r="A8284">
        <v>600.53</v>
      </c>
      <c r="B8284" s="7">
        <v>180.15899999999999</v>
      </c>
      <c r="C8284" s="11">
        <v>137.26400000000001</v>
      </c>
      <c r="D8284">
        <v>-283.10700000000003</v>
      </c>
      <c r="E8284" s="11">
        <f>Tabla1[[#This Row],[Sales]]+Tabla1[[#This Row],[Total Discount]]</f>
        <v>780.68899999999996</v>
      </c>
    </row>
    <row r="8285" spans="1:5" x14ac:dyDescent="0.3">
      <c r="A8285">
        <v>59.904000000000003</v>
      </c>
      <c r="B8285" s="7">
        <v>11.980800000000002</v>
      </c>
      <c r="C8285" s="11">
        <v>14.2272</v>
      </c>
      <c r="D8285">
        <v>-33.695999999999998</v>
      </c>
      <c r="E8285" s="11">
        <f>Tabla1[[#This Row],[Sales]]+Tabla1[[#This Row],[Total Discount]]</f>
        <v>71.884800000000013</v>
      </c>
    </row>
    <row r="8286" spans="1:5" x14ac:dyDescent="0.3">
      <c r="A8286">
        <v>637.44000000000005</v>
      </c>
      <c r="B8286" s="7">
        <v>127.48800000000001</v>
      </c>
      <c r="C8286" s="11">
        <v>135.45599999999999</v>
      </c>
      <c r="D8286">
        <v>-374.49599999999998</v>
      </c>
      <c r="E8286" s="11">
        <f>Tabla1[[#This Row],[Sales]]+Tabla1[[#This Row],[Total Discount]]</f>
        <v>764.92800000000011</v>
      </c>
    </row>
    <row r="8287" spans="1:5" x14ac:dyDescent="0.3">
      <c r="A8287">
        <v>51.756</v>
      </c>
      <c r="B8287" s="7">
        <v>31.053599999999999</v>
      </c>
      <c r="C8287" s="11">
        <v>-33.641399999999997</v>
      </c>
      <c r="D8287">
        <v>-54.343800000000002</v>
      </c>
      <c r="E8287" s="11">
        <f>Tabla1[[#This Row],[Sales]]+Tabla1[[#This Row],[Total Discount]]</f>
        <v>82.809600000000003</v>
      </c>
    </row>
    <row r="8288" spans="1:5" x14ac:dyDescent="0.3">
      <c r="A8288">
        <v>31.103999999999999</v>
      </c>
      <c r="B8288" s="7">
        <v>6.2208000000000006</v>
      </c>
      <c r="C8288" s="11">
        <v>10.8864</v>
      </c>
      <c r="D8288">
        <v>-13.9968</v>
      </c>
      <c r="E8288" s="11">
        <f>Tabla1[[#This Row],[Sales]]+Tabla1[[#This Row],[Total Discount]]</f>
        <v>37.324799999999996</v>
      </c>
    </row>
    <row r="8289" spans="1:5" x14ac:dyDescent="0.3">
      <c r="A8289">
        <v>47.96</v>
      </c>
      <c r="B8289" s="7">
        <v>9.5920000000000005</v>
      </c>
      <c r="C8289" s="11">
        <v>4.1965000000000003</v>
      </c>
      <c r="D8289">
        <v>-34.171500000000002</v>
      </c>
      <c r="E8289" s="11">
        <f>Tabla1[[#This Row],[Sales]]+Tabla1[[#This Row],[Total Discount]]</f>
        <v>57.552</v>
      </c>
    </row>
    <row r="8290" spans="1:5" x14ac:dyDescent="0.3">
      <c r="A8290">
        <v>158.928</v>
      </c>
      <c r="B8290" s="7">
        <v>31.785600000000002</v>
      </c>
      <c r="C8290" s="11">
        <v>41.718600000000002</v>
      </c>
      <c r="D8290">
        <v>-85.4238</v>
      </c>
      <c r="E8290" s="11">
        <f>Tabla1[[#This Row],[Sales]]+Tabla1[[#This Row],[Total Discount]]</f>
        <v>190.71359999999999</v>
      </c>
    </row>
    <row r="8291" spans="1:5" x14ac:dyDescent="0.3">
      <c r="A8291">
        <v>211.24799999999999</v>
      </c>
      <c r="B8291" s="7">
        <v>42.249600000000001</v>
      </c>
      <c r="C8291" s="11">
        <v>15.8436</v>
      </c>
      <c r="D8291">
        <v>-153.15479999999999</v>
      </c>
      <c r="E8291" s="11">
        <f>Tabla1[[#This Row],[Sales]]+Tabla1[[#This Row],[Total Discount]]</f>
        <v>253.49759999999998</v>
      </c>
    </row>
    <row r="8292" spans="1:5" x14ac:dyDescent="0.3">
      <c r="A8292">
        <v>5.5519999999999996</v>
      </c>
      <c r="B8292" s="7">
        <v>1.1104000000000001</v>
      </c>
      <c r="C8292" s="11">
        <v>-1.0409999999999999</v>
      </c>
      <c r="D8292">
        <v>-5.4825999999999997</v>
      </c>
      <c r="E8292" s="11">
        <f>Tabla1[[#This Row],[Sales]]+Tabla1[[#This Row],[Total Discount]]</f>
        <v>6.6623999999999999</v>
      </c>
    </row>
    <row r="8293" spans="1:5" x14ac:dyDescent="0.3">
      <c r="A8293">
        <v>2.952</v>
      </c>
      <c r="B8293" s="7">
        <v>0.59040000000000004</v>
      </c>
      <c r="C8293" s="11">
        <v>0.99629999999999996</v>
      </c>
      <c r="D8293">
        <v>-1.3653</v>
      </c>
      <c r="E8293" s="11">
        <f>Tabla1[[#This Row],[Sales]]+Tabla1[[#This Row],[Total Discount]]</f>
        <v>3.5423999999999998</v>
      </c>
    </row>
    <row r="8294" spans="1:5" x14ac:dyDescent="0.3">
      <c r="A8294">
        <v>10.332000000000001</v>
      </c>
      <c r="B8294" s="7">
        <v>7.2324000000000002</v>
      </c>
      <c r="C8294" s="11">
        <v>-7.5768000000000004</v>
      </c>
      <c r="D8294">
        <v>-10.676399999999999</v>
      </c>
      <c r="E8294" s="11">
        <f>Tabla1[[#This Row],[Sales]]+Tabla1[[#This Row],[Total Discount]]</f>
        <v>17.564399999999999</v>
      </c>
    </row>
    <row r="8295" spans="1:5" x14ac:dyDescent="0.3">
      <c r="A8295">
        <v>18.367999999999999</v>
      </c>
      <c r="B8295" s="7">
        <v>3.6736</v>
      </c>
      <c r="C8295" s="11">
        <v>5.9695999999999998</v>
      </c>
      <c r="D8295">
        <v>-8.7248000000000001</v>
      </c>
      <c r="E8295" s="11">
        <f>Tabla1[[#This Row],[Sales]]+Tabla1[[#This Row],[Total Discount]]</f>
        <v>22.041599999999999</v>
      </c>
    </row>
    <row r="8296" spans="1:5" x14ac:dyDescent="0.3">
      <c r="A8296">
        <v>299.89999999999998</v>
      </c>
      <c r="B8296" s="7">
        <v>0</v>
      </c>
      <c r="C8296" s="11">
        <v>74.974999999999994</v>
      </c>
      <c r="D8296">
        <v>-224.92500000000001</v>
      </c>
      <c r="E8296" s="11">
        <f>Tabla1[[#This Row],[Sales]]+Tabla1[[#This Row],[Total Discount]]</f>
        <v>299.89999999999998</v>
      </c>
    </row>
    <row r="8297" spans="1:5" x14ac:dyDescent="0.3">
      <c r="A8297">
        <v>26.55</v>
      </c>
      <c r="B8297" s="7">
        <v>0</v>
      </c>
      <c r="C8297" s="11">
        <v>12.744</v>
      </c>
      <c r="D8297">
        <v>-13.805999999999999</v>
      </c>
      <c r="E8297" s="11">
        <f>Tabla1[[#This Row],[Sales]]+Tabla1[[#This Row],[Total Discount]]</f>
        <v>26.55</v>
      </c>
    </row>
    <row r="8298" spans="1:5" x14ac:dyDescent="0.3">
      <c r="A8298">
        <v>111.98</v>
      </c>
      <c r="B8298" s="7">
        <v>0</v>
      </c>
      <c r="C8298" s="11">
        <v>26.8752</v>
      </c>
      <c r="D8298">
        <v>-85.104799999999997</v>
      </c>
      <c r="E8298" s="11">
        <f>Tabla1[[#This Row],[Sales]]+Tabla1[[#This Row],[Total Discount]]</f>
        <v>111.98</v>
      </c>
    </row>
    <row r="8299" spans="1:5" x14ac:dyDescent="0.3">
      <c r="A8299">
        <v>4.9279999999999999</v>
      </c>
      <c r="B8299" s="7">
        <v>0.98560000000000003</v>
      </c>
      <c r="C8299" s="11">
        <v>0.73919999999999997</v>
      </c>
      <c r="D8299">
        <v>-3.2031999999999998</v>
      </c>
      <c r="E8299" s="11">
        <f>Tabla1[[#This Row],[Sales]]+Tabla1[[#This Row],[Total Discount]]</f>
        <v>5.9135999999999997</v>
      </c>
    </row>
    <row r="8300" spans="1:5" x14ac:dyDescent="0.3">
      <c r="A8300">
        <v>11.784000000000001</v>
      </c>
      <c r="B8300" s="7">
        <v>2.3568000000000002</v>
      </c>
      <c r="C8300" s="11">
        <v>4.2717000000000001</v>
      </c>
      <c r="D8300">
        <v>-5.1555</v>
      </c>
      <c r="E8300" s="11">
        <f>Tabla1[[#This Row],[Sales]]+Tabla1[[#This Row],[Total Discount]]</f>
        <v>14.1408</v>
      </c>
    </row>
    <row r="8301" spans="1:5" x14ac:dyDescent="0.3">
      <c r="A8301">
        <v>7.98</v>
      </c>
      <c r="B8301" s="7">
        <v>0</v>
      </c>
      <c r="C8301" s="11">
        <v>2.0748000000000002</v>
      </c>
      <c r="D8301">
        <v>-5.9051999999999998</v>
      </c>
      <c r="E8301" s="11">
        <f>Tabla1[[#This Row],[Sales]]+Tabla1[[#This Row],[Total Discount]]</f>
        <v>7.98</v>
      </c>
    </row>
    <row r="8302" spans="1:5" x14ac:dyDescent="0.3">
      <c r="A8302">
        <v>180.96</v>
      </c>
      <c r="B8302" s="7">
        <v>0</v>
      </c>
      <c r="C8302" s="11">
        <v>81.432000000000002</v>
      </c>
      <c r="D8302">
        <v>-99.528000000000006</v>
      </c>
      <c r="E8302" s="11">
        <f>Tabla1[[#This Row],[Sales]]+Tabla1[[#This Row],[Total Discount]]</f>
        <v>180.96</v>
      </c>
    </row>
    <row r="8303" spans="1:5" x14ac:dyDescent="0.3">
      <c r="A8303">
        <v>1649.95</v>
      </c>
      <c r="B8303" s="7">
        <v>0</v>
      </c>
      <c r="C8303" s="11">
        <v>659.98</v>
      </c>
      <c r="D8303">
        <v>-989.97</v>
      </c>
      <c r="E8303" s="11">
        <f>Tabla1[[#This Row],[Sales]]+Tabla1[[#This Row],[Total Discount]]</f>
        <v>1649.95</v>
      </c>
    </row>
    <row r="8304" spans="1:5" x14ac:dyDescent="0.3">
      <c r="A8304">
        <v>362.35199999999998</v>
      </c>
      <c r="B8304" s="7">
        <v>72.470399999999998</v>
      </c>
      <c r="C8304" s="11">
        <v>45.293999999999997</v>
      </c>
      <c r="D8304">
        <v>-244.58760000000001</v>
      </c>
      <c r="E8304" s="11">
        <f>Tabla1[[#This Row],[Sales]]+Tabla1[[#This Row],[Total Discount]]</f>
        <v>434.82239999999996</v>
      </c>
    </row>
    <row r="8305" spans="1:5" x14ac:dyDescent="0.3">
      <c r="A8305">
        <v>73.584000000000003</v>
      </c>
      <c r="B8305" s="7">
        <v>14.716800000000001</v>
      </c>
      <c r="C8305" s="11">
        <v>8.2782</v>
      </c>
      <c r="D8305">
        <v>-50.588999999999999</v>
      </c>
      <c r="E8305" s="11">
        <f>Tabla1[[#This Row],[Sales]]+Tabla1[[#This Row],[Total Discount]]</f>
        <v>88.30080000000001</v>
      </c>
    </row>
    <row r="8306" spans="1:5" x14ac:dyDescent="0.3">
      <c r="A8306">
        <v>486.36799999999999</v>
      </c>
      <c r="B8306" s="7">
        <v>97.273600000000002</v>
      </c>
      <c r="C8306" s="11">
        <v>36.477600000000002</v>
      </c>
      <c r="D8306">
        <v>-352.61680000000001</v>
      </c>
      <c r="E8306" s="11">
        <f>Tabla1[[#This Row],[Sales]]+Tabla1[[#This Row],[Total Discount]]</f>
        <v>583.64160000000004</v>
      </c>
    </row>
    <row r="8307" spans="1:5" x14ac:dyDescent="0.3">
      <c r="A8307">
        <v>32.4</v>
      </c>
      <c r="B8307" s="7">
        <v>0</v>
      </c>
      <c r="C8307" s="11">
        <v>15.552</v>
      </c>
      <c r="D8307">
        <v>-16.847999999999999</v>
      </c>
      <c r="E8307" s="11">
        <f>Tabla1[[#This Row],[Sales]]+Tabla1[[#This Row],[Total Discount]]</f>
        <v>32.4</v>
      </c>
    </row>
    <row r="8308" spans="1:5" x14ac:dyDescent="0.3">
      <c r="A8308">
        <v>41.86</v>
      </c>
      <c r="B8308" s="7">
        <v>0</v>
      </c>
      <c r="C8308" s="11">
        <v>19.255600000000001</v>
      </c>
      <c r="D8308">
        <v>-22.604399999999998</v>
      </c>
      <c r="E8308" s="11">
        <f>Tabla1[[#This Row],[Sales]]+Tabla1[[#This Row],[Total Discount]]</f>
        <v>41.86</v>
      </c>
    </row>
    <row r="8309" spans="1:5" x14ac:dyDescent="0.3">
      <c r="A8309">
        <v>77.56</v>
      </c>
      <c r="B8309" s="7">
        <v>0</v>
      </c>
      <c r="C8309" s="11">
        <v>35.677599999999998</v>
      </c>
      <c r="D8309">
        <v>-41.882399999999997</v>
      </c>
      <c r="E8309" s="11">
        <f>Tabla1[[#This Row],[Sales]]+Tabla1[[#This Row],[Total Discount]]</f>
        <v>77.56</v>
      </c>
    </row>
    <row r="8310" spans="1:5" x14ac:dyDescent="0.3">
      <c r="A8310">
        <v>37.17</v>
      </c>
      <c r="B8310" s="7">
        <v>0</v>
      </c>
      <c r="C8310" s="11">
        <v>11.151</v>
      </c>
      <c r="D8310">
        <v>-26.018999999999998</v>
      </c>
      <c r="E8310" s="11">
        <f>Tabla1[[#This Row],[Sales]]+Tabla1[[#This Row],[Total Discount]]</f>
        <v>37.17</v>
      </c>
    </row>
    <row r="8311" spans="1:5" x14ac:dyDescent="0.3">
      <c r="A8311">
        <v>137.352</v>
      </c>
      <c r="B8311" s="7">
        <v>27.470400000000001</v>
      </c>
      <c r="C8311" s="11">
        <v>8.5845000000000002</v>
      </c>
      <c r="D8311">
        <v>-101.2971</v>
      </c>
      <c r="E8311" s="11">
        <f>Tabla1[[#This Row],[Sales]]+Tabla1[[#This Row],[Total Discount]]</f>
        <v>164.82240000000002</v>
      </c>
    </row>
    <row r="8312" spans="1:5" x14ac:dyDescent="0.3">
      <c r="A8312">
        <v>376.50900000000001</v>
      </c>
      <c r="B8312" s="7">
        <v>112.95270000000001</v>
      </c>
      <c r="C8312" s="11">
        <v>-43.029600000000002</v>
      </c>
      <c r="D8312">
        <v>-306.58589999999998</v>
      </c>
      <c r="E8312" s="11">
        <f>Tabla1[[#This Row],[Sales]]+Tabla1[[#This Row],[Total Discount]]</f>
        <v>489.46170000000001</v>
      </c>
    </row>
    <row r="8313" spans="1:5" x14ac:dyDescent="0.3">
      <c r="A8313">
        <v>62.72</v>
      </c>
      <c r="B8313" s="7">
        <v>0</v>
      </c>
      <c r="C8313" s="11">
        <v>24.460799999999999</v>
      </c>
      <c r="D8313">
        <v>-38.2592</v>
      </c>
      <c r="E8313" s="11">
        <f>Tabla1[[#This Row],[Sales]]+Tabla1[[#This Row],[Total Discount]]</f>
        <v>62.72</v>
      </c>
    </row>
    <row r="8314" spans="1:5" x14ac:dyDescent="0.3">
      <c r="A8314">
        <v>2939.93</v>
      </c>
      <c r="B8314" s="7">
        <v>0</v>
      </c>
      <c r="C8314" s="11">
        <v>764.3818</v>
      </c>
      <c r="D8314">
        <v>-2175.5482000000002</v>
      </c>
      <c r="E8314" s="11">
        <f>Tabla1[[#This Row],[Sales]]+Tabla1[[#This Row],[Total Discount]]</f>
        <v>2939.93</v>
      </c>
    </row>
    <row r="8315" spans="1:5" x14ac:dyDescent="0.3">
      <c r="A8315">
        <v>512.35799999999995</v>
      </c>
      <c r="B8315" s="7">
        <v>153.70739999999998</v>
      </c>
      <c r="C8315" s="11">
        <v>-14.6388</v>
      </c>
      <c r="D8315">
        <v>-373.2894</v>
      </c>
      <c r="E8315" s="11">
        <f>Tabla1[[#This Row],[Sales]]+Tabla1[[#This Row],[Total Discount]]</f>
        <v>666.06539999999995</v>
      </c>
    </row>
    <row r="8316" spans="1:5" x14ac:dyDescent="0.3">
      <c r="A8316">
        <v>3.488</v>
      </c>
      <c r="B8316" s="7">
        <v>0.6976</v>
      </c>
      <c r="C8316" s="11">
        <v>0.56679999999999997</v>
      </c>
      <c r="D8316">
        <v>-2.2235999999999998</v>
      </c>
      <c r="E8316" s="11">
        <f>Tabla1[[#This Row],[Sales]]+Tabla1[[#This Row],[Total Discount]]</f>
        <v>4.1856</v>
      </c>
    </row>
    <row r="8317" spans="1:5" x14ac:dyDescent="0.3">
      <c r="A8317">
        <v>22.288</v>
      </c>
      <c r="B8317" s="7">
        <v>4.4576000000000002</v>
      </c>
      <c r="C8317" s="11">
        <v>3.9003999999999999</v>
      </c>
      <c r="D8317">
        <v>-13.93</v>
      </c>
      <c r="E8317" s="11">
        <f>Tabla1[[#This Row],[Sales]]+Tabla1[[#This Row],[Total Discount]]</f>
        <v>26.7456</v>
      </c>
    </row>
    <row r="8318" spans="1:5" x14ac:dyDescent="0.3">
      <c r="A8318">
        <v>16.032</v>
      </c>
      <c r="B8318" s="7">
        <v>3.2064000000000004</v>
      </c>
      <c r="C8318" s="11">
        <v>5.6112000000000002</v>
      </c>
      <c r="D8318">
        <v>-7.2144000000000004</v>
      </c>
      <c r="E8318" s="11">
        <f>Tabla1[[#This Row],[Sales]]+Tabla1[[#This Row],[Total Discount]]</f>
        <v>19.238399999999999</v>
      </c>
    </row>
    <row r="8319" spans="1:5" x14ac:dyDescent="0.3">
      <c r="A8319">
        <v>1.752</v>
      </c>
      <c r="B8319" s="7">
        <v>0.35040000000000004</v>
      </c>
      <c r="C8319" s="11">
        <v>0.15329999999999999</v>
      </c>
      <c r="D8319">
        <v>-1.2483</v>
      </c>
      <c r="E8319" s="11">
        <f>Tabla1[[#This Row],[Sales]]+Tabla1[[#This Row],[Total Discount]]</f>
        <v>2.1024000000000003</v>
      </c>
    </row>
    <row r="8320" spans="1:5" x14ac:dyDescent="0.3">
      <c r="A8320">
        <v>20.992000000000001</v>
      </c>
      <c r="B8320" s="7">
        <v>4.1984000000000004</v>
      </c>
      <c r="C8320" s="11">
        <v>2.3616000000000001</v>
      </c>
      <c r="D8320">
        <v>-14.432</v>
      </c>
      <c r="E8320" s="11">
        <f>Tabla1[[#This Row],[Sales]]+Tabla1[[#This Row],[Total Discount]]</f>
        <v>25.1904</v>
      </c>
    </row>
    <row r="8321" spans="1:5" x14ac:dyDescent="0.3">
      <c r="A8321">
        <v>11.21</v>
      </c>
      <c r="B8321" s="7">
        <v>0</v>
      </c>
      <c r="C8321" s="11">
        <v>3.363</v>
      </c>
      <c r="D8321">
        <v>-7.8470000000000004</v>
      </c>
      <c r="E8321" s="11">
        <f>Tabla1[[#This Row],[Sales]]+Tabla1[[#This Row],[Total Discount]]</f>
        <v>11.21</v>
      </c>
    </row>
    <row r="8322" spans="1:5" x14ac:dyDescent="0.3">
      <c r="A8322">
        <v>45.04</v>
      </c>
      <c r="B8322" s="7">
        <v>9.0080000000000009</v>
      </c>
      <c r="C8322" s="11">
        <v>4.5039999999999996</v>
      </c>
      <c r="D8322">
        <v>-31.527999999999999</v>
      </c>
      <c r="E8322" s="11">
        <f>Tabla1[[#This Row],[Sales]]+Tabla1[[#This Row],[Total Discount]]</f>
        <v>54.048000000000002</v>
      </c>
    </row>
    <row r="8323" spans="1:5" x14ac:dyDescent="0.3">
      <c r="A8323">
        <v>15.624000000000001</v>
      </c>
      <c r="B8323" s="7">
        <v>12.499200000000002</v>
      </c>
      <c r="C8323" s="11">
        <v>-24.9984</v>
      </c>
      <c r="D8323">
        <v>-28.123200000000001</v>
      </c>
      <c r="E8323" s="11">
        <f>Tabla1[[#This Row],[Sales]]+Tabla1[[#This Row],[Total Discount]]</f>
        <v>28.123200000000004</v>
      </c>
    </row>
    <row r="8324" spans="1:5" x14ac:dyDescent="0.3">
      <c r="A8324">
        <v>8.74</v>
      </c>
      <c r="B8324" s="7">
        <v>0</v>
      </c>
      <c r="C8324" s="11">
        <v>2.2724000000000002</v>
      </c>
      <c r="D8324">
        <v>-6.4676</v>
      </c>
      <c r="E8324" s="11">
        <f>Tabla1[[#This Row],[Sales]]+Tabla1[[#This Row],[Total Discount]]</f>
        <v>8.74</v>
      </c>
    </row>
    <row r="8325" spans="1:5" x14ac:dyDescent="0.3">
      <c r="A8325">
        <v>44.75</v>
      </c>
      <c r="B8325" s="7">
        <v>0</v>
      </c>
      <c r="C8325" s="11">
        <v>20.585000000000001</v>
      </c>
      <c r="D8325">
        <v>-24.164999999999999</v>
      </c>
      <c r="E8325" s="11">
        <f>Tabla1[[#This Row],[Sales]]+Tabla1[[#This Row],[Total Discount]]</f>
        <v>44.75</v>
      </c>
    </row>
    <row r="8326" spans="1:5" x14ac:dyDescent="0.3">
      <c r="A8326">
        <v>61.68</v>
      </c>
      <c r="B8326" s="7">
        <v>12.336</v>
      </c>
      <c r="C8326" s="11">
        <v>5.3970000000000002</v>
      </c>
      <c r="D8326">
        <v>-43.947000000000003</v>
      </c>
      <c r="E8326" s="11">
        <f>Tabla1[[#This Row],[Sales]]+Tabla1[[#This Row],[Total Discount]]</f>
        <v>74.016000000000005</v>
      </c>
    </row>
    <row r="8327" spans="1:5" x14ac:dyDescent="0.3">
      <c r="A8327">
        <v>158.376</v>
      </c>
      <c r="B8327" s="7">
        <v>31.675200000000004</v>
      </c>
      <c r="C8327" s="11">
        <v>13.857900000000001</v>
      </c>
      <c r="D8327">
        <v>-112.8429</v>
      </c>
      <c r="E8327" s="11">
        <f>Tabla1[[#This Row],[Sales]]+Tabla1[[#This Row],[Total Discount]]</f>
        <v>190.05119999999999</v>
      </c>
    </row>
    <row r="8328" spans="1:5" x14ac:dyDescent="0.3">
      <c r="A8328">
        <v>2.8639999999999999</v>
      </c>
      <c r="B8328" s="7">
        <v>2.2911999999999999</v>
      </c>
      <c r="C8328" s="11">
        <v>-4.5823999999999998</v>
      </c>
      <c r="D8328">
        <v>-5.1551999999999998</v>
      </c>
      <c r="E8328" s="11">
        <f>Tabla1[[#This Row],[Sales]]+Tabla1[[#This Row],[Total Discount]]</f>
        <v>5.1551999999999998</v>
      </c>
    </row>
    <row r="8329" spans="1:5" x14ac:dyDescent="0.3">
      <c r="A8329">
        <v>94.191999999999993</v>
      </c>
      <c r="B8329" s="7">
        <v>75.3536</v>
      </c>
      <c r="C8329" s="11">
        <v>-164.83600000000001</v>
      </c>
      <c r="D8329">
        <v>-183.67439999999999</v>
      </c>
      <c r="E8329" s="11">
        <f>Tabla1[[#This Row],[Sales]]+Tabla1[[#This Row],[Total Discount]]</f>
        <v>169.54559999999998</v>
      </c>
    </row>
    <row r="8330" spans="1:5" x14ac:dyDescent="0.3">
      <c r="A8330">
        <v>143.69999999999999</v>
      </c>
      <c r="B8330" s="7">
        <v>0</v>
      </c>
      <c r="C8330" s="11">
        <v>68.975999999999999</v>
      </c>
      <c r="D8330">
        <v>-74.724000000000004</v>
      </c>
      <c r="E8330" s="11">
        <f>Tabla1[[#This Row],[Sales]]+Tabla1[[#This Row],[Total Discount]]</f>
        <v>143.69999999999999</v>
      </c>
    </row>
    <row r="8331" spans="1:5" x14ac:dyDescent="0.3">
      <c r="A8331">
        <v>6.48</v>
      </c>
      <c r="B8331" s="7">
        <v>0</v>
      </c>
      <c r="C8331" s="11">
        <v>3.1103999999999998</v>
      </c>
      <c r="D8331">
        <v>-3.3696000000000002</v>
      </c>
      <c r="E8331" s="11">
        <f>Tabla1[[#This Row],[Sales]]+Tabla1[[#This Row],[Total Discount]]</f>
        <v>6.48</v>
      </c>
    </row>
    <row r="8332" spans="1:5" x14ac:dyDescent="0.3">
      <c r="A8332">
        <v>7.88</v>
      </c>
      <c r="B8332" s="7">
        <v>0</v>
      </c>
      <c r="C8332" s="11">
        <v>2.5215999999999998</v>
      </c>
      <c r="D8332">
        <v>-5.3583999999999996</v>
      </c>
      <c r="E8332" s="11">
        <f>Tabla1[[#This Row],[Sales]]+Tabla1[[#This Row],[Total Discount]]</f>
        <v>7.88</v>
      </c>
    </row>
    <row r="8333" spans="1:5" x14ac:dyDescent="0.3">
      <c r="A8333">
        <v>11.21</v>
      </c>
      <c r="B8333" s="7">
        <v>0</v>
      </c>
      <c r="C8333" s="11">
        <v>3.363</v>
      </c>
      <c r="D8333">
        <v>-7.8470000000000004</v>
      </c>
      <c r="E8333" s="11">
        <f>Tabla1[[#This Row],[Sales]]+Tabla1[[#This Row],[Total Discount]]</f>
        <v>11.21</v>
      </c>
    </row>
    <row r="8334" spans="1:5" x14ac:dyDescent="0.3">
      <c r="A8334">
        <v>354.9</v>
      </c>
      <c r="B8334" s="7">
        <v>0</v>
      </c>
      <c r="C8334" s="11">
        <v>88.724999999999994</v>
      </c>
      <c r="D8334">
        <v>-266.17500000000001</v>
      </c>
      <c r="E8334" s="11">
        <f>Tabla1[[#This Row],[Sales]]+Tabla1[[#This Row],[Total Discount]]</f>
        <v>354.9</v>
      </c>
    </row>
    <row r="8335" spans="1:5" x14ac:dyDescent="0.3">
      <c r="A8335">
        <v>17.940000000000001</v>
      </c>
      <c r="B8335" s="7">
        <v>0</v>
      </c>
      <c r="C8335" s="11">
        <v>8.7905999999999995</v>
      </c>
      <c r="D8335">
        <v>-9.1494</v>
      </c>
      <c r="E8335" s="11">
        <f>Tabla1[[#This Row],[Sales]]+Tabla1[[#This Row],[Total Discount]]</f>
        <v>17.940000000000001</v>
      </c>
    </row>
    <row r="8336" spans="1:5" x14ac:dyDescent="0.3">
      <c r="A8336">
        <v>51.8</v>
      </c>
      <c r="B8336" s="7">
        <v>0</v>
      </c>
      <c r="C8336" s="11">
        <v>23.31</v>
      </c>
      <c r="D8336">
        <v>-28.49</v>
      </c>
      <c r="E8336" s="11">
        <f>Tabla1[[#This Row],[Sales]]+Tabla1[[#This Row],[Total Discount]]</f>
        <v>51.8</v>
      </c>
    </row>
    <row r="8337" spans="1:5" x14ac:dyDescent="0.3">
      <c r="A8337">
        <v>299.52</v>
      </c>
      <c r="B8337" s="7">
        <v>0</v>
      </c>
      <c r="C8337" s="11">
        <v>149.76</v>
      </c>
      <c r="D8337">
        <v>-149.76</v>
      </c>
      <c r="E8337" s="11">
        <f>Tabla1[[#This Row],[Sales]]+Tabla1[[#This Row],[Total Discount]]</f>
        <v>299.52</v>
      </c>
    </row>
    <row r="8338" spans="1:5" x14ac:dyDescent="0.3">
      <c r="A8338">
        <v>7.7</v>
      </c>
      <c r="B8338" s="7">
        <v>0</v>
      </c>
      <c r="C8338" s="11">
        <v>3.157</v>
      </c>
      <c r="D8338">
        <v>-4.5430000000000001</v>
      </c>
      <c r="E8338" s="11">
        <f>Tabla1[[#This Row],[Sales]]+Tabla1[[#This Row],[Total Discount]]</f>
        <v>7.7</v>
      </c>
    </row>
    <row r="8339" spans="1:5" x14ac:dyDescent="0.3">
      <c r="A8339">
        <v>23.92</v>
      </c>
      <c r="B8339" s="7">
        <v>0</v>
      </c>
      <c r="C8339" s="11">
        <v>11.720800000000001</v>
      </c>
      <c r="D8339">
        <v>-12.199199999999999</v>
      </c>
      <c r="E8339" s="11">
        <f>Tabla1[[#This Row],[Sales]]+Tabla1[[#This Row],[Total Discount]]</f>
        <v>23.92</v>
      </c>
    </row>
    <row r="8340" spans="1:5" x14ac:dyDescent="0.3">
      <c r="A8340">
        <v>498</v>
      </c>
      <c r="B8340" s="7">
        <v>0</v>
      </c>
      <c r="C8340" s="11">
        <v>184.26</v>
      </c>
      <c r="D8340">
        <v>-313.74</v>
      </c>
      <c r="E8340" s="11">
        <f>Tabla1[[#This Row],[Sales]]+Tabla1[[#This Row],[Total Discount]]</f>
        <v>498</v>
      </c>
    </row>
    <row r="8341" spans="1:5" x14ac:dyDescent="0.3">
      <c r="A8341">
        <v>436.70400000000001</v>
      </c>
      <c r="B8341" s="7">
        <v>87.340800000000002</v>
      </c>
      <c r="C8341" s="11">
        <v>-38.211599999999997</v>
      </c>
      <c r="D8341">
        <v>-387.57479999999998</v>
      </c>
      <c r="E8341" s="11">
        <f>Tabla1[[#This Row],[Sales]]+Tabla1[[#This Row],[Total Discount]]</f>
        <v>524.04480000000001</v>
      </c>
    </row>
    <row r="8342" spans="1:5" x14ac:dyDescent="0.3">
      <c r="A8342">
        <v>32.4</v>
      </c>
      <c r="B8342" s="7">
        <v>0</v>
      </c>
      <c r="C8342" s="11">
        <v>15.552</v>
      </c>
      <c r="D8342">
        <v>-16.847999999999999</v>
      </c>
      <c r="E8342" s="11">
        <f>Tabla1[[#This Row],[Sales]]+Tabla1[[#This Row],[Total Discount]]</f>
        <v>32.4</v>
      </c>
    </row>
    <row r="8343" spans="1:5" x14ac:dyDescent="0.3">
      <c r="A8343">
        <v>61.44</v>
      </c>
      <c r="B8343" s="7">
        <v>0</v>
      </c>
      <c r="C8343" s="11">
        <v>16.588799999999999</v>
      </c>
      <c r="D8343">
        <v>-44.851199999999999</v>
      </c>
      <c r="E8343" s="11">
        <f>Tabla1[[#This Row],[Sales]]+Tabla1[[#This Row],[Total Discount]]</f>
        <v>61.44</v>
      </c>
    </row>
    <row r="8344" spans="1:5" x14ac:dyDescent="0.3">
      <c r="A8344">
        <v>73.36</v>
      </c>
      <c r="B8344" s="7">
        <v>0</v>
      </c>
      <c r="C8344" s="11">
        <v>19.807200000000002</v>
      </c>
      <c r="D8344">
        <v>-53.552799999999998</v>
      </c>
      <c r="E8344" s="11">
        <f>Tabla1[[#This Row],[Sales]]+Tabla1[[#This Row],[Total Discount]]</f>
        <v>73.36</v>
      </c>
    </row>
    <row r="8345" spans="1:5" x14ac:dyDescent="0.3">
      <c r="A8345">
        <v>59.2</v>
      </c>
      <c r="B8345" s="7">
        <v>11.840000000000002</v>
      </c>
      <c r="C8345" s="11">
        <v>22.2</v>
      </c>
      <c r="D8345">
        <v>-25.16</v>
      </c>
      <c r="E8345" s="11">
        <f>Tabla1[[#This Row],[Sales]]+Tabla1[[#This Row],[Total Discount]]</f>
        <v>71.040000000000006</v>
      </c>
    </row>
    <row r="8346" spans="1:5" x14ac:dyDescent="0.3">
      <c r="A8346">
        <v>32.951999999999998</v>
      </c>
      <c r="B8346" s="7">
        <v>6.5903999999999998</v>
      </c>
      <c r="C8346" s="11">
        <v>6.5903999999999998</v>
      </c>
      <c r="D8346">
        <v>-19.7712</v>
      </c>
      <c r="E8346" s="11">
        <f>Tabla1[[#This Row],[Sales]]+Tabla1[[#This Row],[Total Discount]]</f>
        <v>39.542400000000001</v>
      </c>
    </row>
    <row r="8347" spans="1:5" x14ac:dyDescent="0.3">
      <c r="A8347">
        <v>218.376</v>
      </c>
      <c r="B8347" s="7">
        <v>43.675200000000004</v>
      </c>
      <c r="C8347" s="11">
        <v>-10.918799999999999</v>
      </c>
      <c r="D8347">
        <v>-185.61959999999999</v>
      </c>
      <c r="E8347" s="11">
        <f>Tabla1[[#This Row],[Sales]]+Tabla1[[#This Row],[Total Discount]]</f>
        <v>262.05119999999999</v>
      </c>
    </row>
    <row r="8348" spans="1:5" x14ac:dyDescent="0.3">
      <c r="A8348">
        <v>31.4</v>
      </c>
      <c r="B8348" s="7">
        <v>0</v>
      </c>
      <c r="C8348" s="11">
        <v>13.188000000000001</v>
      </c>
      <c r="D8348">
        <v>-18.212</v>
      </c>
      <c r="E8348" s="11">
        <f>Tabla1[[#This Row],[Sales]]+Tabla1[[#This Row],[Total Discount]]</f>
        <v>31.4</v>
      </c>
    </row>
    <row r="8349" spans="1:5" x14ac:dyDescent="0.3">
      <c r="A8349">
        <v>9.48</v>
      </c>
      <c r="B8349" s="7">
        <v>0</v>
      </c>
      <c r="C8349" s="11">
        <v>3.7919999999999998</v>
      </c>
      <c r="D8349">
        <v>-5.6879999999999997</v>
      </c>
      <c r="E8349" s="11">
        <f>Tabla1[[#This Row],[Sales]]+Tabla1[[#This Row],[Total Discount]]</f>
        <v>9.48</v>
      </c>
    </row>
    <row r="8350" spans="1:5" x14ac:dyDescent="0.3">
      <c r="A8350">
        <v>209.5</v>
      </c>
      <c r="B8350" s="7">
        <v>0</v>
      </c>
      <c r="C8350" s="11">
        <v>58.66</v>
      </c>
      <c r="D8350">
        <v>-150.84</v>
      </c>
      <c r="E8350" s="11">
        <f>Tabla1[[#This Row],[Sales]]+Tabla1[[#This Row],[Total Discount]]</f>
        <v>209.5</v>
      </c>
    </row>
    <row r="8351" spans="1:5" x14ac:dyDescent="0.3">
      <c r="A8351">
        <v>24.3</v>
      </c>
      <c r="B8351" s="7">
        <v>0</v>
      </c>
      <c r="C8351" s="11">
        <v>10.449</v>
      </c>
      <c r="D8351">
        <v>-13.851000000000001</v>
      </c>
      <c r="E8351" s="11">
        <f>Tabla1[[#This Row],[Sales]]+Tabla1[[#This Row],[Total Discount]]</f>
        <v>24.3</v>
      </c>
    </row>
    <row r="8352" spans="1:5" x14ac:dyDescent="0.3">
      <c r="A8352">
        <v>6.48</v>
      </c>
      <c r="B8352" s="7">
        <v>0</v>
      </c>
      <c r="C8352" s="11">
        <v>3.1103999999999998</v>
      </c>
      <c r="D8352">
        <v>-3.3696000000000002</v>
      </c>
      <c r="E8352" s="11">
        <f>Tabla1[[#This Row],[Sales]]+Tabla1[[#This Row],[Total Discount]]</f>
        <v>6.48</v>
      </c>
    </row>
    <row r="8353" spans="1:5" x14ac:dyDescent="0.3">
      <c r="A8353">
        <v>32.448</v>
      </c>
      <c r="B8353" s="7">
        <v>6.4896000000000003</v>
      </c>
      <c r="C8353" s="11">
        <v>7.3007999999999997</v>
      </c>
      <c r="D8353">
        <v>-18.657599999999999</v>
      </c>
      <c r="E8353" s="11">
        <f>Tabla1[[#This Row],[Sales]]+Tabla1[[#This Row],[Total Discount]]</f>
        <v>38.937600000000003</v>
      </c>
    </row>
    <row r="8354" spans="1:5" x14ac:dyDescent="0.3">
      <c r="A8354">
        <v>26.388000000000002</v>
      </c>
      <c r="B8354" s="7">
        <v>18.471599999999999</v>
      </c>
      <c r="C8354" s="11">
        <v>-17.591999999999999</v>
      </c>
      <c r="D8354">
        <v>-25.508400000000002</v>
      </c>
      <c r="E8354" s="11">
        <f>Tabla1[[#This Row],[Sales]]+Tabla1[[#This Row],[Total Discount]]</f>
        <v>44.8596</v>
      </c>
    </row>
    <row r="8355" spans="1:5" x14ac:dyDescent="0.3">
      <c r="A8355">
        <v>373.47</v>
      </c>
      <c r="B8355" s="7">
        <v>149.38800000000001</v>
      </c>
      <c r="C8355" s="11">
        <v>-112.041</v>
      </c>
      <c r="D8355">
        <v>-336.12299999999999</v>
      </c>
      <c r="E8355" s="11">
        <f>Tabla1[[#This Row],[Sales]]+Tabla1[[#This Row],[Total Discount]]</f>
        <v>522.85800000000006</v>
      </c>
    </row>
    <row r="8356" spans="1:5" x14ac:dyDescent="0.3">
      <c r="A8356">
        <v>64.2</v>
      </c>
      <c r="B8356" s="7">
        <v>44.94</v>
      </c>
      <c r="C8356" s="11">
        <v>-44.94</v>
      </c>
      <c r="D8356">
        <v>-64.2</v>
      </c>
      <c r="E8356" s="11">
        <f>Tabla1[[#This Row],[Sales]]+Tabla1[[#This Row],[Total Discount]]</f>
        <v>109.14</v>
      </c>
    </row>
    <row r="8357" spans="1:5" x14ac:dyDescent="0.3">
      <c r="A8357">
        <v>8</v>
      </c>
      <c r="B8357" s="7">
        <v>1.6</v>
      </c>
      <c r="C8357" s="11">
        <v>2.8</v>
      </c>
      <c r="D8357">
        <v>-3.6</v>
      </c>
      <c r="E8357" s="11">
        <f>Tabla1[[#This Row],[Sales]]+Tabla1[[#This Row],[Total Discount]]</f>
        <v>9.6</v>
      </c>
    </row>
    <row r="8358" spans="1:5" x14ac:dyDescent="0.3">
      <c r="A8358">
        <v>186.54</v>
      </c>
      <c r="B8358" s="7">
        <v>0</v>
      </c>
      <c r="C8358" s="11">
        <v>41.038800000000002</v>
      </c>
      <c r="D8358">
        <v>-145.50120000000001</v>
      </c>
      <c r="E8358" s="11">
        <f>Tabla1[[#This Row],[Sales]]+Tabla1[[#This Row],[Total Discount]]</f>
        <v>186.54</v>
      </c>
    </row>
    <row r="8359" spans="1:5" x14ac:dyDescent="0.3">
      <c r="A8359">
        <v>87.08</v>
      </c>
      <c r="B8359" s="7">
        <v>0</v>
      </c>
      <c r="C8359" s="11">
        <v>24.382400000000001</v>
      </c>
      <c r="D8359">
        <v>-62.697600000000001</v>
      </c>
      <c r="E8359" s="11">
        <f>Tabla1[[#This Row],[Sales]]+Tabla1[[#This Row],[Total Discount]]</f>
        <v>87.08</v>
      </c>
    </row>
    <row r="8360" spans="1:5" x14ac:dyDescent="0.3">
      <c r="A8360">
        <v>105.584</v>
      </c>
      <c r="B8360" s="7">
        <v>21.116800000000001</v>
      </c>
      <c r="C8360" s="11">
        <v>9.2385999999999999</v>
      </c>
      <c r="D8360">
        <v>-75.2286</v>
      </c>
      <c r="E8360" s="11">
        <f>Tabla1[[#This Row],[Sales]]+Tabla1[[#This Row],[Total Discount]]</f>
        <v>126.7008</v>
      </c>
    </row>
    <row r="8361" spans="1:5" x14ac:dyDescent="0.3">
      <c r="A8361">
        <v>217.44</v>
      </c>
      <c r="B8361" s="7">
        <v>0</v>
      </c>
      <c r="C8361" s="11">
        <v>91.324799999999996</v>
      </c>
      <c r="D8361">
        <v>-126.1152</v>
      </c>
      <c r="E8361" s="11">
        <f>Tabla1[[#This Row],[Sales]]+Tabla1[[#This Row],[Total Discount]]</f>
        <v>217.44</v>
      </c>
    </row>
    <row r="8362" spans="1:5" x14ac:dyDescent="0.3">
      <c r="A8362">
        <v>31.744</v>
      </c>
      <c r="B8362" s="7">
        <v>6.3488000000000007</v>
      </c>
      <c r="C8362" s="11">
        <v>3.968</v>
      </c>
      <c r="D8362">
        <v>-21.427199999999999</v>
      </c>
      <c r="E8362" s="11">
        <f>Tabla1[[#This Row],[Sales]]+Tabla1[[#This Row],[Total Discount]]</f>
        <v>38.092799999999997</v>
      </c>
    </row>
    <row r="8363" spans="1:5" x14ac:dyDescent="0.3">
      <c r="A8363">
        <v>5.4320000000000004</v>
      </c>
      <c r="B8363" s="7">
        <v>4.3456000000000001</v>
      </c>
      <c r="C8363" s="11">
        <v>-13.58</v>
      </c>
      <c r="D8363">
        <v>-14.666399999999999</v>
      </c>
      <c r="E8363" s="11">
        <f>Tabla1[[#This Row],[Sales]]+Tabla1[[#This Row],[Total Discount]]</f>
        <v>9.7775999999999996</v>
      </c>
    </row>
    <row r="8364" spans="1:5" x14ac:dyDescent="0.3">
      <c r="A8364">
        <v>913.43</v>
      </c>
      <c r="B8364" s="7">
        <v>274.029</v>
      </c>
      <c r="C8364" s="11">
        <v>-169.637</v>
      </c>
      <c r="D8364">
        <v>-809.03800000000001</v>
      </c>
      <c r="E8364" s="11">
        <f>Tabla1[[#This Row],[Sales]]+Tabla1[[#This Row],[Total Discount]]</f>
        <v>1187.4589999999998</v>
      </c>
    </row>
    <row r="8365" spans="1:5" x14ac:dyDescent="0.3">
      <c r="A8365">
        <v>372.14400000000001</v>
      </c>
      <c r="B8365" s="7">
        <v>74.42880000000001</v>
      </c>
      <c r="C8365" s="11">
        <v>27.910799999999998</v>
      </c>
      <c r="D8365">
        <v>-269.80439999999999</v>
      </c>
      <c r="E8365" s="11">
        <f>Tabla1[[#This Row],[Sales]]+Tabla1[[#This Row],[Total Discount]]</f>
        <v>446.57280000000003</v>
      </c>
    </row>
    <row r="8366" spans="1:5" x14ac:dyDescent="0.3">
      <c r="A8366">
        <v>751.98400000000004</v>
      </c>
      <c r="B8366" s="7">
        <v>150.39680000000001</v>
      </c>
      <c r="C8366" s="11">
        <v>84.598200000000006</v>
      </c>
      <c r="D8366">
        <v>-516.98900000000003</v>
      </c>
      <c r="E8366" s="11">
        <f>Tabla1[[#This Row],[Sales]]+Tabla1[[#This Row],[Total Discount]]</f>
        <v>902.38080000000002</v>
      </c>
    </row>
    <row r="8367" spans="1:5" x14ac:dyDescent="0.3">
      <c r="A8367">
        <v>604.76800000000003</v>
      </c>
      <c r="B8367" s="7">
        <v>120.95360000000001</v>
      </c>
      <c r="C8367" s="11">
        <v>60.476799999999997</v>
      </c>
      <c r="D8367">
        <v>-423.33760000000001</v>
      </c>
      <c r="E8367" s="11">
        <f>Tabla1[[#This Row],[Sales]]+Tabla1[[#This Row],[Total Discount]]</f>
        <v>725.72160000000008</v>
      </c>
    </row>
    <row r="8368" spans="1:5" x14ac:dyDescent="0.3">
      <c r="A8368">
        <v>27.36</v>
      </c>
      <c r="B8368" s="7">
        <v>0</v>
      </c>
      <c r="C8368" s="11">
        <v>7.3872</v>
      </c>
      <c r="D8368">
        <v>-19.972799999999999</v>
      </c>
      <c r="E8368" s="11">
        <f>Tabla1[[#This Row],[Sales]]+Tabla1[[#This Row],[Total Discount]]</f>
        <v>27.36</v>
      </c>
    </row>
    <row r="8369" spans="1:5" x14ac:dyDescent="0.3">
      <c r="A8369">
        <v>20.56</v>
      </c>
      <c r="B8369" s="7">
        <v>0</v>
      </c>
      <c r="C8369" s="11">
        <v>9.6631999999999998</v>
      </c>
      <c r="D8369">
        <v>-10.896800000000001</v>
      </c>
      <c r="E8369" s="11">
        <f>Tabla1[[#This Row],[Sales]]+Tabla1[[#This Row],[Total Discount]]</f>
        <v>20.56</v>
      </c>
    </row>
    <row r="8370" spans="1:5" x14ac:dyDescent="0.3">
      <c r="A8370">
        <v>83.92</v>
      </c>
      <c r="B8370" s="7">
        <v>16.784000000000002</v>
      </c>
      <c r="C8370" s="11">
        <v>31.47</v>
      </c>
      <c r="D8370">
        <v>-35.665999999999997</v>
      </c>
      <c r="E8370" s="11">
        <f>Tabla1[[#This Row],[Sales]]+Tabla1[[#This Row],[Total Discount]]</f>
        <v>100.70400000000001</v>
      </c>
    </row>
    <row r="8371" spans="1:5" x14ac:dyDescent="0.3">
      <c r="A8371">
        <v>902.71199999999999</v>
      </c>
      <c r="B8371" s="7">
        <v>180.54240000000001</v>
      </c>
      <c r="C8371" s="11">
        <v>33.851700000000001</v>
      </c>
      <c r="D8371">
        <v>-688.31790000000001</v>
      </c>
      <c r="E8371" s="11">
        <f>Tabla1[[#This Row],[Sales]]+Tabla1[[#This Row],[Total Discount]]</f>
        <v>1083.2544</v>
      </c>
    </row>
    <row r="8372" spans="1:5" x14ac:dyDescent="0.3">
      <c r="A8372">
        <v>120.666</v>
      </c>
      <c r="B8372" s="7">
        <v>18.099899999999998</v>
      </c>
      <c r="C8372" s="11">
        <v>21.294</v>
      </c>
      <c r="D8372">
        <v>-81.272099999999995</v>
      </c>
      <c r="E8372" s="11">
        <f>Tabla1[[#This Row],[Sales]]+Tabla1[[#This Row],[Total Discount]]</f>
        <v>138.76589999999999</v>
      </c>
    </row>
    <row r="8373" spans="1:5" x14ac:dyDescent="0.3">
      <c r="A8373">
        <v>4.984</v>
      </c>
      <c r="B8373" s="7">
        <v>3.9872000000000001</v>
      </c>
      <c r="C8373" s="11">
        <v>-8.4727999999999994</v>
      </c>
      <c r="D8373">
        <v>-9.4695999999999998</v>
      </c>
      <c r="E8373" s="11">
        <f>Tabla1[[#This Row],[Sales]]+Tabla1[[#This Row],[Total Discount]]</f>
        <v>8.9711999999999996</v>
      </c>
    </row>
    <row r="8374" spans="1:5" x14ac:dyDescent="0.3">
      <c r="A8374">
        <v>82.26</v>
      </c>
      <c r="B8374" s="7">
        <v>0</v>
      </c>
      <c r="C8374" s="11">
        <v>33.726599999999998</v>
      </c>
      <c r="D8374">
        <v>-48.5334</v>
      </c>
      <c r="E8374" s="11">
        <f>Tabla1[[#This Row],[Sales]]+Tabla1[[#This Row],[Total Discount]]</f>
        <v>82.26</v>
      </c>
    </row>
    <row r="8375" spans="1:5" x14ac:dyDescent="0.3">
      <c r="A8375">
        <v>29.74</v>
      </c>
      <c r="B8375" s="7">
        <v>0</v>
      </c>
      <c r="C8375" s="11">
        <v>4.4610000000000003</v>
      </c>
      <c r="D8375">
        <v>-25.279</v>
      </c>
      <c r="E8375" s="11">
        <f>Tabla1[[#This Row],[Sales]]+Tabla1[[#This Row],[Total Discount]]</f>
        <v>29.74</v>
      </c>
    </row>
    <row r="8376" spans="1:5" x14ac:dyDescent="0.3">
      <c r="A8376">
        <v>87.36</v>
      </c>
      <c r="B8376" s="7">
        <v>0</v>
      </c>
      <c r="C8376" s="11">
        <v>23.587199999999999</v>
      </c>
      <c r="D8376">
        <v>-63.772799999999997</v>
      </c>
      <c r="E8376" s="11">
        <f>Tabla1[[#This Row],[Sales]]+Tabla1[[#This Row],[Total Discount]]</f>
        <v>87.36</v>
      </c>
    </row>
    <row r="8377" spans="1:5" x14ac:dyDescent="0.3">
      <c r="A8377">
        <v>56.16</v>
      </c>
      <c r="B8377" s="7">
        <v>11.231999999999999</v>
      </c>
      <c r="C8377" s="11">
        <v>17.55</v>
      </c>
      <c r="D8377">
        <v>-27.378</v>
      </c>
      <c r="E8377" s="11">
        <f>Tabla1[[#This Row],[Sales]]+Tabla1[[#This Row],[Total Discount]]</f>
        <v>67.391999999999996</v>
      </c>
    </row>
    <row r="8378" spans="1:5" x14ac:dyDescent="0.3">
      <c r="A8378">
        <v>64.384</v>
      </c>
      <c r="B8378" s="7">
        <v>12.876800000000001</v>
      </c>
      <c r="C8378" s="11">
        <v>8.048</v>
      </c>
      <c r="D8378">
        <v>-43.459200000000003</v>
      </c>
      <c r="E8378" s="11">
        <f>Tabla1[[#This Row],[Sales]]+Tabla1[[#This Row],[Total Discount]]</f>
        <v>77.260800000000003</v>
      </c>
    </row>
    <row r="8379" spans="1:5" x14ac:dyDescent="0.3">
      <c r="A8379">
        <v>64.784000000000006</v>
      </c>
      <c r="B8379" s="7">
        <v>12.956800000000001</v>
      </c>
      <c r="C8379" s="11">
        <v>-14.5764</v>
      </c>
      <c r="D8379">
        <v>-66.403599999999997</v>
      </c>
      <c r="E8379" s="11">
        <f>Tabla1[[#This Row],[Sales]]+Tabla1[[#This Row],[Total Discount]]</f>
        <v>77.740800000000007</v>
      </c>
    </row>
    <row r="8380" spans="1:5" x14ac:dyDescent="0.3">
      <c r="A8380">
        <v>15.552</v>
      </c>
      <c r="B8380" s="7">
        <v>3.1104000000000003</v>
      </c>
      <c r="C8380" s="11">
        <v>5.6375999999999999</v>
      </c>
      <c r="D8380">
        <v>-6.8040000000000003</v>
      </c>
      <c r="E8380" s="11">
        <f>Tabla1[[#This Row],[Sales]]+Tabla1[[#This Row],[Total Discount]]</f>
        <v>18.662399999999998</v>
      </c>
    </row>
    <row r="8381" spans="1:5" x14ac:dyDescent="0.3">
      <c r="A8381">
        <v>223.88800000000001</v>
      </c>
      <c r="B8381" s="7">
        <v>44.777600000000007</v>
      </c>
      <c r="C8381" s="11">
        <v>69.965000000000003</v>
      </c>
      <c r="D8381">
        <v>-109.1454</v>
      </c>
      <c r="E8381" s="11">
        <f>Tabla1[[#This Row],[Sales]]+Tabla1[[#This Row],[Total Discount]]</f>
        <v>268.66560000000004</v>
      </c>
    </row>
    <row r="8382" spans="1:5" x14ac:dyDescent="0.3">
      <c r="A8382">
        <v>10.896000000000001</v>
      </c>
      <c r="B8382" s="7">
        <v>2.1792000000000002</v>
      </c>
      <c r="C8382" s="11">
        <v>3.4049999999999998</v>
      </c>
      <c r="D8382">
        <v>-5.3117999999999999</v>
      </c>
      <c r="E8382" s="11">
        <f>Tabla1[[#This Row],[Sales]]+Tabla1[[#This Row],[Total Discount]]</f>
        <v>13.075200000000001</v>
      </c>
    </row>
    <row r="8383" spans="1:5" x14ac:dyDescent="0.3">
      <c r="A8383">
        <v>84.784000000000006</v>
      </c>
      <c r="B8383" s="7">
        <v>16.956800000000001</v>
      </c>
      <c r="C8383" s="11">
        <v>-20.136199999999999</v>
      </c>
      <c r="D8383">
        <v>-87.963399999999993</v>
      </c>
      <c r="E8383" s="11">
        <f>Tabla1[[#This Row],[Sales]]+Tabla1[[#This Row],[Total Discount]]</f>
        <v>101.74080000000001</v>
      </c>
    </row>
    <row r="8384" spans="1:5" x14ac:dyDescent="0.3">
      <c r="A8384">
        <v>241.5</v>
      </c>
      <c r="B8384" s="7">
        <v>72.45</v>
      </c>
      <c r="C8384" s="11">
        <v>0</v>
      </c>
      <c r="D8384">
        <v>-169.05</v>
      </c>
      <c r="E8384" s="11">
        <f>Tabla1[[#This Row],[Sales]]+Tabla1[[#This Row],[Total Discount]]</f>
        <v>313.95</v>
      </c>
    </row>
    <row r="8385" spans="1:5" x14ac:dyDescent="0.3">
      <c r="A8385">
        <v>59.97</v>
      </c>
      <c r="B8385" s="7">
        <v>0</v>
      </c>
      <c r="C8385" s="11">
        <v>14.9925</v>
      </c>
      <c r="D8385">
        <v>-44.977499999999999</v>
      </c>
      <c r="E8385" s="11">
        <f>Tabla1[[#This Row],[Sales]]+Tabla1[[#This Row],[Total Discount]]</f>
        <v>59.97</v>
      </c>
    </row>
    <row r="8386" spans="1:5" x14ac:dyDescent="0.3">
      <c r="A8386">
        <v>13.36</v>
      </c>
      <c r="B8386" s="7">
        <v>0</v>
      </c>
      <c r="C8386" s="11">
        <v>6.4127999999999998</v>
      </c>
      <c r="D8386">
        <v>-6.9471999999999996</v>
      </c>
      <c r="E8386" s="11">
        <f>Tabla1[[#This Row],[Sales]]+Tabla1[[#This Row],[Total Discount]]</f>
        <v>13.36</v>
      </c>
    </row>
    <row r="8387" spans="1:5" x14ac:dyDescent="0.3">
      <c r="A8387">
        <v>11.808</v>
      </c>
      <c r="B8387" s="7">
        <v>2.3616000000000001</v>
      </c>
      <c r="C8387" s="11">
        <v>4.1327999999999996</v>
      </c>
      <c r="D8387">
        <v>-5.3136000000000001</v>
      </c>
      <c r="E8387" s="11">
        <f>Tabla1[[#This Row],[Sales]]+Tabla1[[#This Row],[Total Discount]]</f>
        <v>14.169599999999999</v>
      </c>
    </row>
    <row r="8388" spans="1:5" x14ac:dyDescent="0.3">
      <c r="A8388">
        <v>16.239999999999998</v>
      </c>
      <c r="B8388" s="7">
        <v>0</v>
      </c>
      <c r="C8388" s="11">
        <v>2.4359999999999999</v>
      </c>
      <c r="D8388">
        <v>-13.804</v>
      </c>
      <c r="E8388" s="11">
        <f>Tabla1[[#This Row],[Sales]]+Tabla1[[#This Row],[Total Discount]]</f>
        <v>16.239999999999998</v>
      </c>
    </row>
    <row r="8389" spans="1:5" x14ac:dyDescent="0.3">
      <c r="A8389">
        <v>77.55</v>
      </c>
      <c r="B8389" s="7">
        <v>0</v>
      </c>
      <c r="C8389" s="11">
        <v>21.713999999999999</v>
      </c>
      <c r="D8389">
        <v>-55.835999999999999</v>
      </c>
      <c r="E8389" s="11">
        <f>Tabla1[[#This Row],[Sales]]+Tabla1[[#This Row],[Total Discount]]</f>
        <v>77.55</v>
      </c>
    </row>
    <row r="8390" spans="1:5" x14ac:dyDescent="0.3">
      <c r="A8390">
        <v>76.12</v>
      </c>
      <c r="B8390" s="7">
        <v>0</v>
      </c>
      <c r="C8390" s="11">
        <v>22.0748</v>
      </c>
      <c r="D8390">
        <v>-54.045200000000001</v>
      </c>
      <c r="E8390" s="11">
        <f>Tabla1[[#This Row],[Sales]]+Tabla1[[#This Row],[Total Discount]]</f>
        <v>76.12</v>
      </c>
    </row>
    <row r="8391" spans="1:5" x14ac:dyDescent="0.3">
      <c r="A8391">
        <v>17.184000000000001</v>
      </c>
      <c r="B8391" s="7">
        <v>3.4368000000000003</v>
      </c>
      <c r="C8391" s="11">
        <v>6.2291999999999996</v>
      </c>
      <c r="D8391">
        <v>-7.5179999999999998</v>
      </c>
      <c r="E8391" s="11">
        <f>Tabla1[[#This Row],[Sales]]+Tabla1[[#This Row],[Total Discount]]</f>
        <v>20.620800000000003</v>
      </c>
    </row>
    <row r="8392" spans="1:5" x14ac:dyDescent="0.3">
      <c r="A8392">
        <v>11.76</v>
      </c>
      <c r="B8392" s="7">
        <v>0</v>
      </c>
      <c r="C8392" s="11">
        <v>5.7624000000000004</v>
      </c>
      <c r="D8392">
        <v>-5.9976000000000003</v>
      </c>
      <c r="E8392" s="11">
        <f>Tabla1[[#This Row],[Sales]]+Tabla1[[#This Row],[Total Discount]]</f>
        <v>11.76</v>
      </c>
    </row>
    <row r="8393" spans="1:5" x14ac:dyDescent="0.3">
      <c r="A8393">
        <v>27.46</v>
      </c>
      <c r="B8393" s="7">
        <v>0</v>
      </c>
      <c r="C8393" s="11">
        <v>9.8856000000000002</v>
      </c>
      <c r="D8393">
        <v>-17.574400000000001</v>
      </c>
      <c r="E8393" s="11">
        <f>Tabla1[[#This Row],[Sales]]+Tabla1[[#This Row],[Total Discount]]</f>
        <v>27.46</v>
      </c>
    </row>
    <row r="8394" spans="1:5" x14ac:dyDescent="0.3">
      <c r="A8394">
        <v>137.94</v>
      </c>
      <c r="B8394" s="7">
        <v>0</v>
      </c>
      <c r="C8394" s="11">
        <v>35.864400000000003</v>
      </c>
      <c r="D8394">
        <v>-102.07559999999999</v>
      </c>
      <c r="E8394" s="11">
        <f>Tabla1[[#This Row],[Sales]]+Tabla1[[#This Row],[Total Discount]]</f>
        <v>137.94</v>
      </c>
    </row>
    <row r="8395" spans="1:5" x14ac:dyDescent="0.3">
      <c r="A8395">
        <v>111.15</v>
      </c>
      <c r="B8395" s="7">
        <v>0</v>
      </c>
      <c r="C8395" s="11">
        <v>48.905999999999999</v>
      </c>
      <c r="D8395">
        <v>-62.244</v>
      </c>
      <c r="E8395" s="11">
        <f>Tabla1[[#This Row],[Sales]]+Tabla1[[#This Row],[Total Discount]]</f>
        <v>111.15</v>
      </c>
    </row>
    <row r="8396" spans="1:5" x14ac:dyDescent="0.3">
      <c r="A8396">
        <v>901.95</v>
      </c>
      <c r="B8396" s="7">
        <v>0</v>
      </c>
      <c r="C8396" s="11">
        <v>297.64350000000002</v>
      </c>
      <c r="D8396">
        <v>-604.30650000000003</v>
      </c>
      <c r="E8396" s="11">
        <f>Tabla1[[#This Row],[Sales]]+Tabla1[[#This Row],[Total Discount]]</f>
        <v>901.95</v>
      </c>
    </row>
    <row r="8397" spans="1:5" x14ac:dyDescent="0.3">
      <c r="A8397">
        <v>366.00900000000001</v>
      </c>
      <c r="B8397" s="7">
        <v>109.8027</v>
      </c>
      <c r="C8397" s="11">
        <v>-47.058300000000003</v>
      </c>
      <c r="D8397">
        <v>-303.26459999999997</v>
      </c>
      <c r="E8397" s="11">
        <f>Tabla1[[#This Row],[Sales]]+Tabla1[[#This Row],[Total Discount]]</f>
        <v>475.81170000000003</v>
      </c>
    </row>
    <row r="8398" spans="1:5" x14ac:dyDescent="0.3">
      <c r="A8398">
        <v>310.68799999999999</v>
      </c>
      <c r="B8398" s="7">
        <v>62.137599999999999</v>
      </c>
      <c r="C8398" s="11">
        <v>108.74079999999999</v>
      </c>
      <c r="D8398">
        <v>-139.80959999999999</v>
      </c>
      <c r="E8398" s="11">
        <f>Tabla1[[#This Row],[Sales]]+Tabla1[[#This Row],[Total Discount]]</f>
        <v>372.82560000000001</v>
      </c>
    </row>
    <row r="8399" spans="1:5" x14ac:dyDescent="0.3">
      <c r="A8399">
        <v>7.68</v>
      </c>
      <c r="B8399" s="7">
        <v>6.1440000000000001</v>
      </c>
      <c r="C8399" s="11">
        <v>-11.52</v>
      </c>
      <c r="D8399">
        <v>-13.055999999999999</v>
      </c>
      <c r="E8399" s="11">
        <f>Tabla1[[#This Row],[Sales]]+Tabla1[[#This Row],[Total Discount]]</f>
        <v>13.824</v>
      </c>
    </row>
    <row r="8400" spans="1:5" x14ac:dyDescent="0.3">
      <c r="A8400">
        <v>155.37200000000001</v>
      </c>
      <c r="B8400" s="7">
        <v>46.611600000000003</v>
      </c>
      <c r="C8400" s="11">
        <v>-35.513599999999997</v>
      </c>
      <c r="D8400">
        <v>-144.274</v>
      </c>
      <c r="E8400" s="11">
        <f>Tabla1[[#This Row],[Sales]]+Tabla1[[#This Row],[Total Discount]]</f>
        <v>201.98360000000002</v>
      </c>
    </row>
    <row r="8401" spans="1:5" x14ac:dyDescent="0.3">
      <c r="A8401">
        <v>10.744</v>
      </c>
      <c r="B8401" s="7">
        <v>2.1488</v>
      </c>
      <c r="C8401" s="11">
        <v>0.80579999999999996</v>
      </c>
      <c r="D8401">
        <v>-7.7893999999999997</v>
      </c>
      <c r="E8401" s="11">
        <f>Tabla1[[#This Row],[Sales]]+Tabla1[[#This Row],[Total Discount]]</f>
        <v>12.892799999999999</v>
      </c>
    </row>
    <row r="8402" spans="1:5" x14ac:dyDescent="0.3">
      <c r="A8402">
        <v>232.4</v>
      </c>
      <c r="B8402" s="7">
        <v>46.480000000000004</v>
      </c>
      <c r="C8402" s="11">
        <v>78.435000000000002</v>
      </c>
      <c r="D8402">
        <v>-107.485</v>
      </c>
      <c r="E8402" s="11">
        <f>Tabla1[[#This Row],[Sales]]+Tabla1[[#This Row],[Total Discount]]</f>
        <v>278.88</v>
      </c>
    </row>
    <row r="8403" spans="1:5" x14ac:dyDescent="0.3">
      <c r="A8403">
        <v>164.64599999999999</v>
      </c>
      <c r="B8403" s="7">
        <v>16.464600000000001</v>
      </c>
      <c r="C8403" s="11">
        <v>12.8058</v>
      </c>
      <c r="D8403">
        <v>-135.37559999999999</v>
      </c>
      <c r="E8403" s="11">
        <f>Tabla1[[#This Row],[Sales]]+Tabla1[[#This Row],[Total Discount]]</f>
        <v>181.11059999999998</v>
      </c>
    </row>
    <row r="8404" spans="1:5" x14ac:dyDescent="0.3">
      <c r="A8404">
        <v>22.68</v>
      </c>
      <c r="B8404" s="7">
        <v>0</v>
      </c>
      <c r="C8404" s="11">
        <v>11.113200000000001</v>
      </c>
      <c r="D8404">
        <v>-11.566800000000001</v>
      </c>
      <c r="E8404" s="11">
        <f>Tabla1[[#This Row],[Sales]]+Tabla1[[#This Row],[Total Discount]]</f>
        <v>22.68</v>
      </c>
    </row>
    <row r="8405" spans="1:5" x14ac:dyDescent="0.3">
      <c r="A8405">
        <v>105.52</v>
      </c>
      <c r="B8405" s="7">
        <v>0</v>
      </c>
      <c r="C8405" s="11">
        <v>48.539200000000001</v>
      </c>
      <c r="D8405">
        <v>-56.980800000000002</v>
      </c>
      <c r="E8405" s="11">
        <f>Tabla1[[#This Row],[Sales]]+Tabla1[[#This Row],[Total Discount]]</f>
        <v>105.52</v>
      </c>
    </row>
    <row r="8406" spans="1:5" x14ac:dyDescent="0.3">
      <c r="A8406">
        <v>83.92</v>
      </c>
      <c r="B8406" s="7">
        <v>0</v>
      </c>
      <c r="C8406" s="11">
        <v>5.8743999999999996</v>
      </c>
      <c r="D8406">
        <v>-78.045599999999993</v>
      </c>
      <c r="E8406" s="11">
        <f>Tabla1[[#This Row],[Sales]]+Tabla1[[#This Row],[Total Discount]]</f>
        <v>83.92</v>
      </c>
    </row>
    <row r="8407" spans="1:5" x14ac:dyDescent="0.3">
      <c r="A8407">
        <v>141.9</v>
      </c>
      <c r="B8407" s="7">
        <v>0</v>
      </c>
      <c r="C8407" s="11">
        <v>58.179000000000002</v>
      </c>
      <c r="D8407">
        <v>-83.721000000000004</v>
      </c>
      <c r="E8407" s="11">
        <f>Tabla1[[#This Row],[Sales]]+Tabla1[[#This Row],[Total Discount]]</f>
        <v>141.9</v>
      </c>
    </row>
    <row r="8408" spans="1:5" x14ac:dyDescent="0.3">
      <c r="A8408">
        <v>39.979999999999997</v>
      </c>
      <c r="B8408" s="7">
        <v>0</v>
      </c>
      <c r="C8408" s="11">
        <v>9.1953999999999994</v>
      </c>
      <c r="D8408">
        <v>-30.784600000000001</v>
      </c>
      <c r="E8408" s="11">
        <f>Tabla1[[#This Row],[Sales]]+Tabla1[[#This Row],[Total Discount]]</f>
        <v>39.979999999999997</v>
      </c>
    </row>
    <row r="8409" spans="1:5" x14ac:dyDescent="0.3">
      <c r="A8409">
        <v>28.91</v>
      </c>
      <c r="B8409" s="7">
        <v>0</v>
      </c>
      <c r="C8409" s="11">
        <v>8.673</v>
      </c>
      <c r="D8409">
        <v>-20.236999999999998</v>
      </c>
      <c r="E8409" s="11">
        <f>Tabla1[[#This Row],[Sales]]+Tabla1[[#This Row],[Total Discount]]</f>
        <v>28.91</v>
      </c>
    </row>
    <row r="8410" spans="1:5" x14ac:dyDescent="0.3">
      <c r="A8410">
        <v>174.95</v>
      </c>
      <c r="B8410" s="7">
        <v>0</v>
      </c>
      <c r="C8410" s="11">
        <v>45.487000000000002</v>
      </c>
      <c r="D8410">
        <v>-129.46299999999999</v>
      </c>
      <c r="E8410" s="11">
        <f>Tabla1[[#This Row],[Sales]]+Tabla1[[#This Row],[Total Discount]]</f>
        <v>174.95</v>
      </c>
    </row>
    <row r="8411" spans="1:5" x14ac:dyDescent="0.3">
      <c r="A8411">
        <v>110.52800000000001</v>
      </c>
      <c r="B8411" s="7">
        <v>22.105600000000003</v>
      </c>
      <c r="C8411" s="11">
        <v>38.684800000000003</v>
      </c>
      <c r="D8411">
        <v>-49.7376</v>
      </c>
      <c r="E8411" s="11">
        <f>Tabla1[[#This Row],[Sales]]+Tabla1[[#This Row],[Total Discount]]</f>
        <v>132.6336</v>
      </c>
    </row>
    <row r="8412" spans="1:5" x14ac:dyDescent="0.3">
      <c r="A8412">
        <v>630.024</v>
      </c>
      <c r="B8412" s="7">
        <v>252.00960000000001</v>
      </c>
      <c r="C8412" s="11">
        <v>-199.5076</v>
      </c>
      <c r="D8412">
        <v>-577.52200000000005</v>
      </c>
      <c r="E8412" s="11">
        <f>Tabla1[[#This Row],[Sales]]+Tabla1[[#This Row],[Total Discount]]</f>
        <v>882.03359999999998</v>
      </c>
    </row>
    <row r="8413" spans="1:5" x14ac:dyDescent="0.3">
      <c r="A8413">
        <v>27.86</v>
      </c>
      <c r="B8413" s="7">
        <v>0</v>
      </c>
      <c r="C8413" s="11">
        <v>9.1937999999999995</v>
      </c>
      <c r="D8413">
        <v>-18.6662</v>
      </c>
      <c r="E8413" s="11">
        <f>Tabla1[[#This Row],[Sales]]+Tabla1[[#This Row],[Total Discount]]</f>
        <v>27.86</v>
      </c>
    </row>
    <row r="8414" spans="1:5" x14ac:dyDescent="0.3">
      <c r="A8414">
        <v>933.40800000000002</v>
      </c>
      <c r="B8414" s="7">
        <v>280.0224</v>
      </c>
      <c r="C8414" s="11">
        <v>-173.34719999999999</v>
      </c>
      <c r="D8414">
        <v>-826.7328</v>
      </c>
      <c r="E8414" s="11">
        <f>Tabla1[[#This Row],[Sales]]+Tabla1[[#This Row],[Total Discount]]</f>
        <v>1213.4304</v>
      </c>
    </row>
    <row r="8415" spans="1:5" x14ac:dyDescent="0.3">
      <c r="A8415">
        <v>51.84</v>
      </c>
      <c r="B8415" s="7">
        <v>10.368000000000002</v>
      </c>
      <c r="C8415" s="11">
        <v>18.143999999999998</v>
      </c>
      <c r="D8415">
        <v>-23.327999999999999</v>
      </c>
      <c r="E8415" s="11">
        <f>Tabla1[[#This Row],[Sales]]+Tabla1[[#This Row],[Total Discount]]</f>
        <v>62.208000000000006</v>
      </c>
    </row>
    <row r="8416" spans="1:5" x14ac:dyDescent="0.3">
      <c r="A8416">
        <v>165.6</v>
      </c>
      <c r="B8416" s="7">
        <v>33.119999999999997</v>
      </c>
      <c r="C8416" s="11">
        <v>-6.21</v>
      </c>
      <c r="D8416">
        <v>-138.69</v>
      </c>
      <c r="E8416" s="11">
        <f>Tabla1[[#This Row],[Sales]]+Tabla1[[#This Row],[Total Discount]]</f>
        <v>198.72</v>
      </c>
    </row>
    <row r="8417" spans="1:5" x14ac:dyDescent="0.3">
      <c r="A8417">
        <v>106.32</v>
      </c>
      <c r="B8417" s="7">
        <v>0</v>
      </c>
      <c r="C8417" s="11">
        <v>49.970399999999998</v>
      </c>
      <c r="D8417">
        <v>-56.349600000000002</v>
      </c>
      <c r="E8417" s="11">
        <f>Tabla1[[#This Row],[Sales]]+Tabla1[[#This Row],[Total Discount]]</f>
        <v>106.32</v>
      </c>
    </row>
    <row r="8418" spans="1:5" x14ac:dyDescent="0.3">
      <c r="A8418">
        <v>147.91999999999999</v>
      </c>
      <c r="B8418" s="7">
        <v>29.584</v>
      </c>
      <c r="C8418" s="11">
        <v>46.225000000000001</v>
      </c>
      <c r="D8418">
        <v>-72.111000000000004</v>
      </c>
      <c r="E8418" s="11">
        <f>Tabla1[[#This Row],[Sales]]+Tabla1[[#This Row],[Total Discount]]</f>
        <v>177.50399999999999</v>
      </c>
    </row>
    <row r="8419" spans="1:5" x14ac:dyDescent="0.3">
      <c r="A8419">
        <v>104.28</v>
      </c>
      <c r="B8419" s="7">
        <v>0</v>
      </c>
      <c r="C8419" s="11">
        <v>26.07</v>
      </c>
      <c r="D8419">
        <v>-78.209999999999994</v>
      </c>
      <c r="E8419" s="11">
        <f>Tabla1[[#This Row],[Sales]]+Tabla1[[#This Row],[Total Discount]]</f>
        <v>104.28</v>
      </c>
    </row>
    <row r="8420" spans="1:5" x14ac:dyDescent="0.3">
      <c r="A8420">
        <v>286.85000000000002</v>
      </c>
      <c r="B8420" s="7">
        <v>0</v>
      </c>
      <c r="C8420" s="11">
        <v>63.106999999999999</v>
      </c>
      <c r="D8420">
        <v>-223.74299999999999</v>
      </c>
      <c r="E8420" s="11">
        <f>Tabla1[[#This Row],[Sales]]+Tabla1[[#This Row],[Total Discount]]</f>
        <v>286.85000000000002</v>
      </c>
    </row>
    <row r="8421" spans="1:5" x14ac:dyDescent="0.3">
      <c r="A8421">
        <v>66.959999999999994</v>
      </c>
      <c r="B8421" s="7">
        <v>0</v>
      </c>
      <c r="C8421" s="11">
        <v>2.6783999999999999</v>
      </c>
      <c r="D8421">
        <v>-64.281599999999997</v>
      </c>
      <c r="E8421" s="11">
        <f>Tabla1[[#This Row],[Sales]]+Tabla1[[#This Row],[Total Discount]]</f>
        <v>66.959999999999994</v>
      </c>
    </row>
    <row r="8422" spans="1:5" x14ac:dyDescent="0.3">
      <c r="A8422">
        <v>199.98</v>
      </c>
      <c r="B8422" s="7">
        <v>0</v>
      </c>
      <c r="C8422" s="11">
        <v>87.991200000000006</v>
      </c>
      <c r="D8422">
        <v>-111.9888</v>
      </c>
      <c r="E8422" s="11">
        <f>Tabla1[[#This Row],[Sales]]+Tabla1[[#This Row],[Total Discount]]</f>
        <v>199.98</v>
      </c>
    </row>
    <row r="8423" spans="1:5" x14ac:dyDescent="0.3">
      <c r="A8423">
        <v>45</v>
      </c>
      <c r="B8423" s="7">
        <v>0</v>
      </c>
      <c r="C8423" s="11">
        <v>4.95</v>
      </c>
      <c r="D8423">
        <v>-40.049999999999997</v>
      </c>
      <c r="E8423" s="11">
        <f>Tabla1[[#This Row],[Sales]]+Tabla1[[#This Row],[Total Discount]]</f>
        <v>45</v>
      </c>
    </row>
    <row r="8424" spans="1:5" x14ac:dyDescent="0.3">
      <c r="A8424">
        <v>17.899999999999999</v>
      </c>
      <c r="B8424" s="7">
        <v>0</v>
      </c>
      <c r="C8424" s="11">
        <v>8.7710000000000008</v>
      </c>
      <c r="D8424">
        <v>-9.1289999999999996</v>
      </c>
      <c r="E8424" s="11">
        <f>Tabla1[[#This Row],[Sales]]+Tabla1[[#This Row],[Total Discount]]</f>
        <v>17.899999999999999</v>
      </c>
    </row>
    <row r="8425" spans="1:5" x14ac:dyDescent="0.3">
      <c r="A8425">
        <v>40.479999999999997</v>
      </c>
      <c r="B8425" s="7">
        <v>0</v>
      </c>
      <c r="C8425" s="11">
        <v>17.406400000000001</v>
      </c>
      <c r="D8425">
        <v>-23.073599999999999</v>
      </c>
      <c r="E8425" s="11">
        <f>Tabla1[[#This Row],[Sales]]+Tabla1[[#This Row],[Total Discount]]</f>
        <v>40.479999999999997</v>
      </c>
    </row>
    <row r="8426" spans="1:5" x14ac:dyDescent="0.3">
      <c r="A8426">
        <v>2154.9</v>
      </c>
      <c r="B8426" s="7">
        <v>0</v>
      </c>
      <c r="C8426" s="11">
        <v>129.29400000000001</v>
      </c>
      <c r="D8426">
        <v>-2025.606</v>
      </c>
      <c r="E8426" s="11">
        <f>Tabla1[[#This Row],[Sales]]+Tabla1[[#This Row],[Total Discount]]</f>
        <v>2154.9</v>
      </c>
    </row>
    <row r="8427" spans="1:5" x14ac:dyDescent="0.3">
      <c r="A8427">
        <v>18.431999999999999</v>
      </c>
      <c r="B8427" s="7">
        <v>12.902399999999998</v>
      </c>
      <c r="C8427" s="11">
        <v>-12.288</v>
      </c>
      <c r="D8427">
        <v>-17.817599999999999</v>
      </c>
      <c r="E8427" s="11">
        <f>Tabla1[[#This Row],[Sales]]+Tabla1[[#This Row],[Total Discount]]</f>
        <v>31.334399999999995</v>
      </c>
    </row>
    <row r="8428" spans="1:5" x14ac:dyDescent="0.3">
      <c r="A8428">
        <v>10.944000000000001</v>
      </c>
      <c r="B8428" s="7">
        <v>2.1888000000000001</v>
      </c>
      <c r="C8428" s="11">
        <v>0.95760000000000001</v>
      </c>
      <c r="D8428">
        <v>-7.7976000000000001</v>
      </c>
      <c r="E8428" s="11">
        <f>Tabla1[[#This Row],[Sales]]+Tabla1[[#This Row],[Total Discount]]</f>
        <v>13.132800000000001</v>
      </c>
    </row>
    <row r="8429" spans="1:5" x14ac:dyDescent="0.3">
      <c r="A8429">
        <v>4.3600000000000003</v>
      </c>
      <c r="B8429" s="7">
        <v>0</v>
      </c>
      <c r="C8429" s="11">
        <v>0.1744</v>
      </c>
      <c r="D8429">
        <v>-4.1856</v>
      </c>
      <c r="E8429" s="11">
        <f>Tabla1[[#This Row],[Sales]]+Tabla1[[#This Row],[Total Discount]]</f>
        <v>4.3600000000000003</v>
      </c>
    </row>
    <row r="8430" spans="1:5" x14ac:dyDescent="0.3">
      <c r="A8430">
        <v>62.351999999999997</v>
      </c>
      <c r="B8430" s="7">
        <v>12.4704</v>
      </c>
      <c r="C8430" s="11">
        <v>-10.9116</v>
      </c>
      <c r="D8430">
        <v>-60.793199999999999</v>
      </c>
      <c r="E8430" s="11">
        <f>Tabla1[[#This Row],[Sales]]+Tabla1[[#This Row],[Total Discount]]</f>
        <v>74.822400000000002</v>
      </c>
    </row>
    <row r="8431" spans="1:5" x14ac:dyDescent="0.3">
      <c r="A8431">
        <v>303.92</v>
      </c>
      <c r="B8431" s="7">
        <v>60.784000000000006</v>
      </c>
      <c r="C8431" s="11">
        <v>-30.391999999999999</v>
      </c>
      <c r="D8431">
        <v>-273.52800000000002</v>
      </c>
      <c r="E8431" s="11">
        <f>Tabla1[[#This Row],[Sales]]+Tabla1[[#This Row],[Total Discount]]</f>
        <v>364.70400000000001</v>
      </c>
    </row>
    <row r="8432" spans="1:5" x14ac:dyDescent="0.3">
      <c r="A8432">
        <v>129.30000000000001</v>
      </c>
      <c r="B8432" s="7">
        <v>0</v>
      </c>
      <c r="C8432" s="11">
        <v>6.4649999999999999</v>
      </c>
      <c r="D8432">
        <v>-122.83499999999999</v>
      </c>
      <c r="E8432" s="11">
        <f>Tabla1[[#This Row],[Sales]]+Tabla1[[#This Row],[Total Discount]]</f>
        <v>129.30000000000001</v>
      </c>
    </row>
    <row r="8433" spans="1:5" x14ac:dyDescent="0.3">
      <c r="A8433">
        <v>274.2</v>
      </c>
      <c r="B8433" s="7">
        <v>0</v>
      </c>
      <c r="C8433" s="11">
        <v>112.422</v>
      </c>
      <c r="D8433">
        <v>-161.77799999999999</v>
      </c>
      <c r="E8433" s="11">
        <f>Tabla1[[#This Row],[Sales]]+Tabla1[[#This Row],[Total Discount]]</f>
        <v>274.2</v>
      </c>
    </row>
    <row r="8434" spans="1:5" x14ac:dyDescent="0.3">
      <c r="A8434">
        <v>6.048</v>
      </c>
      <c r="B8434" s="7">
        <v>1.2096</v>
      </c>
      <c r="C8434" s="11">
        <v>-1.3608</v>
      </c>
      <c r="D8434">
        <v>-6.1992000000000003</v>
      </c>
      <c r="E8434" s="11">
        <f>Tabla1[[#This Row],[Sales]]+Tabla1[[#This Row],[Total Discount]]</f>
        <v>7.2576000000000001</v>
      </c>
    </row>
    <row r="8435" spans="1:5" x14ac:dyDescent="0.3">
      <c r="A8435">
        <v>6.8479999999999999</v>
      </c>
      <c r="B8435" s="7">
        <v>1.3696000000000002</v>
      </c>
      <c r="C8435" s="11">
        <v>2.14</v>
      </c>
      <c r="D8435">
        <v>-3.3384</v>
      </c>
      <c r="E8435" s="11">
        <f>Tabla1[[#This Row],[Sales]]+Tabla1[[#This Row],[Total Discount]]</f>
        <v>8.2176000000000009</v>
      </c>
    </row>
    <row r="8436" spans="1:5" x14ac:dyDescent="0.3">
      <c r="A8436">
        <v>9.9600000000000009</v>
      </c>
      <c r="B8436" s="7">
        <v>5.976</v>
      </c>
      <c r="C8436" s="11">
        <v>-6.7229999999999999</v>
      </c>
      <c r="D8436">
        <v>-10.707000000000001</v>
      </c>
      <c r="E8436" s="11">
        <f>Tabla1[[#This Row],[Sales]]+Tabla1[[#This Row],[Total Discount]]</f>
        <v>15.936</v>
      </c>
    </row>
    <row r="8437" spans="1:5" x14ac:dyDescent="0.3">
      <c r="A8437">
        <v>8.5519999999999996</v>
      </c>
      <c r="B8437" s="7">
        <v>6.8415999999999997</v>
      </c>
      <c r="C8437" s="11">
        <v>-13.683199999999999</v>
      </c>
      <c r="D8437">
        <v>-15.393599999999999</v>
      </c>
      <c r="E8437" s="11">
        <f>Tabla1[[#This Row],[Sales]]+Tabla1[[#This Row],[Total Discount]]</f>
        <v>15.393599999999999</v>
      </c>
    </row>
    <row r="8438" spans="1:5" x14ac:dyDescent="0.3">
      <c r="A8438">
        <v>45.584000000000003</v>
      </c>
      <c r="B8438" s="7">
        <v>9.1168000000000013</v>
      </c>
      <c r="C8438" s="11">
        <v>16.5242</v>
      </c>
      <c r="D8438">
        <v>-19.943000000000001</v>
      </c>
      <c r="E8438" s="11">
        <f>Tabla1[[#This Row],[Sales]]+Tabla1[[#This Row],[Total Discount]]</f>
        <v>54.700800000000001</v>
      </c>
    </row>
    <row r="8439" spans="1:5" x14ac:dyDescent="0.3">
      <c r="A8439">
        <v>25.488</v>
      </c>
      <c r="B8439" s="7">
        <v>5.0975999999999999</v>
      </c>
      <c r="C8439" s="11">
        <v>4.4603999999999999</v>
      </c>
      <c r="D8439">
        <v>-15.93</v>
      </c>
      <c r="E8439" s="11">
        <f>Tabla1[[#This Row],[Sales]]+Tabla1[[#This Row],[Total Discount]]</f>
        <v>30.585599999999999</v>
      </c>
    </row>
    <row r="8440" spans="1:5" x14ac:dyDescent="0.3">
      <c r="A8440">
        <v>136.96</v>
      </c>
      <c r="B8440" s="7">
        <v>27.392000000000003</v>
      </c>
      <c r="C8440" s="11">
        <v>51.36</v>
      </c>
      <c r="D8440">
        <v>-58.207999999999998</v>
      </c>
      <c r="E8440" s="11">
        <f>Tabla1[[#This Row],[Sales]]+Tabla1[[#This Row],[Total Discount]]</f>
        <v>164.352</v>
      </c>
    </row>
    <row r="8441" spans="1:5" x14ac:dyDescent="0.3">
      <c r="A8441">
        <v>49.616</v>
      </c>
      <c r="B8441" s="7">
        <v>9.9232000000000014</v>
      </c>
      <c r="C8441" s="11">
        <v>4.9615999999999998</v>
      </c>
      <c r="D8441">
        <v>-34.731200000000001</v>
      </c>
      <c r="E8441" s="11">
        <f>Tabla1[[#This Row],[Sales]]+Tabla1[[#This Row],[Total Discount]]</f>
        <v>59.539200000000001</v>
      </c>
    </row>
    <row r="8442" spans="1:5" x14ac:dyDescent="0.3">
      <c r="A8442">
        <v>10.584</v>
      </c>
      <c r="B8442" s="7">
        <v>2.1168</v>
      </c>
      <c r="C8442" s="11">
        <v>3.4398</v>
      </c>
      <c r="D8442">
        <v>-5.0274000000000001</v>
      </c>
      <c r="E8442" s="11">
        <f>Tabla1[[#This Row],[Sales]]+Tabla1[[#This Row],[Total Discount]]</f>
        <v>12.700799999999999</v>
      </c>
    </row>
    <row r="8443" spans="1:5" x14ac:dyDescent="0.3">
      <c r="A8443">
        <v>84.415999999999997</v>
      </c>
      <c r="B8443" s="7">
        <v>16.883199999999999</v>
      </c>
      <c r="C8443" s="11">
        <v>27.435199999999998</v>
      </c>
      <c r="D8443">
        <v>-40.0976</v>
      </c>
      <c r="E8443" s="11">
        <f>Tabla1[[#This Row],[Sales]]+Tabla1[[#This Row],[Total Discount]]</f>
        <v>101.2992</v>
      </c>
    </row>
    <row r="8444" spans="1:5" x14ac:dyDescent="0.3">
      <c r="A8444">
        <v>431.94</v>
      </c>
      <c r="B8444" s="7">
        <v>172.77600000000001</v>
      </c>
      <c r="C8444" s="11">
        <v>-71.989999999999995</v>
      </c>
      <c r="D8444">
        <v>-331.154</v>
      </c>
      <c r="E8444" s="11">
        <f>Tabla1[[#This Row],[Sales]]+Tabla1[[#This Row],[Total Discount]]</f>
        <v>604.71600000000001</v>
      </c>
    </row>
    <row r="8445" spans="1:5" x14ac:dyDescent="0.3">
      <c r="A8445">
        <v>2.0430000000000001</v>
      </c>
      <c r="B8445" s="7">
        <v>1.4300999999999999</v>
      </c>
      <c r="C8445" s="11">
        <v>-1.4982</v>
      </c>
      <c r="D8445">
        <v>-2.1111</v>
      </c>
      <c r="E8445" s="11">
        <f>Tabla1[[#This Row],[Sales]]+Tabla1[[#This Row],[Total Discount]]</f>
        <v>3.4731000000000001</v>
      </c>
    </row>
    <row r="8446" spans="1:5" x14ac:dyDescent="0.3">
      <c r="A8446">
        <v>68.238</v>
      </c>
      <c r="B8446" s="7">
        <v>27.295200000000001</v>
      </c>
      <c r="C8446" s="11">
        <v>-12.510300000000001</v>
      </c>
      <c r="D8446">
        <v>-53.453099999999999</v>
      </c>
      <c r="E8446" s="11">
        <f>Tabla1[[#This Row],[Sales]]+Tabla1[[#This Row],[Total Discount]]</f>
        <v>95.533199999999994</v>
      </c>
    </row>
    <row r="8447" spans="1:5" x14ac:dyDescent="0.3">
      <c r="A8447">
        <v>240.744</v>
      </c>
      <c r="B8447" s="7">
        <v>72.223199999999991</v>
      </c>
      <c r="C8447" s="11">
        <v>-13.7568</v>
      </c>
      <c r="D8447">
        <v>-182.27760000000001</v>
      </c>
      <c r="E8447" s="11">
        <f>Tabla1[[#This Row],[Sales]]+Tabla1[[#This Row],[Total Discount]]</f>
        <v>312.96719999999999</v>
      </c>
    </row>
    <row r="8448" spans="1:5" x14ac:dyDescent="0.3">
      <c r="A8448">
        <v>35</v>
      </c>
      <c r="B8448" s="7">
        <v>0</v>
      </c>
      <c r="C8448" s="11">
        <v>14.7</v>
      </c>
      <c r="D8448">
        <v>-20.3</v>
      </c>
      <c r="E8448" s="11">
        <f>Tabla1[[#This Row],[Sales]]+Tabla1[[#This Row],[Total Discount]]</f>
        <v>35</v>
      </c>
    </row>
    <row r="8449" spans="1:5" x14ac:dyDescent="0.3">
      <c r="A8449">
        <v>210.68</v>
      </c>
      <c r="B8449" s="7">
        <v>0</v>
      </c>
      <c r="C8449" s="11">
        <v>50.563200000000002</v>
      </c>
      <c r="D8449">
        <v>-160.11680000000001</v>
      </c>
      <c r="E8449" s="11">
        <f>Tabla1[[#This Row],[Sales]]+Tabla1[[#This Row],[Total Discount]]</f>
        <v>210.68</v>
      </c>
    </row>
    <row r="8450" spans="1:5" x14ac:dyDescent="0.3">
      <c r="A8450">
        <v>637.89599999999996</v>
      </c>
      <c r="B8450" s="7">
        <v>191.36879999999999</v>
      </c>
      <c r="C8450" s="11">
        <v>-127.5792</v>
      </c>
      <c r="D8450">
        <v>-574.10640000000001</v>
      </c>
      <c r="E8450" s="11">
        <f>Tabla1[[#This Row],[Sales]]+Tabla1[[#This Row],[Total Discount]]</f>
        <v>829.26479999999992</v>
      </c>
    </row>
    <row r="8451" spans="1:5" x14ac:dyDescent="0.3">
      <c r="A8451">
        <v>43.44</v>
      </c>
      <c r="B8451" s="7">
        <v>0</v>
      </c>
      <c r="C8451" s="11">
        <v>21.285599999999999</v>
      </c>
      <c r="D8451">
        <v>-22.154399999999999</v>
      </c>
      <c r="E8451" s="11">
        <f>Tabla1[[#This Row],[Sales]]+Tabla1[[#This Row],[Total Discount]]</f>
        <v>43.44</v>
      </c>
    </row>
    <row r="8452" spans="1:5" x14ac:dyDescent="0.3">
      <c r="A8452">
        <v>2.2200000000000002</v>
      </c>
      <c r="B8452" s="7">
        <v>0</v>
      </c>
      <c r="C8452" s="11">
        <v>0.66600000000000004</v>
      </c>
      <c r="D8452">
        <v>-1.554</v>
      </c>
      <c r="E8452" s="11">
        <f>Tabla1[[#This Row],[Sales]]+Tabla1[[#This Row],[Total Discount]]</f>
        <v>2.2200000000000002</v>
      </c>
    </row>
    <row r="8453" spans="1:5" x14ac:dyDescent="0.3">
      <c r="A8453">
        <v>1679.96</v>
      </c>
      <c r="B8453" s="7">
        <v>335.99200000000002</v>
      </c>
      <c r="C8453" s="11">
        <v>125.997</v>
      </c>
      <c r="D8453">
        <v>-1217.971</v>
      </c>
      <c r="E8453" s="11">
        <f>Tabla1[[#This Row],[Sales]]+Tabla1[[#This Row],[Total Discount]]</f>
        <v>2015.952</v>
      </c>
    </row>
    <row r="8454" spans="1:5" x14ac:dyDescent="0.3">
      <c r="A8454">
        <v>344.37200000000001</v>
      </c>
      <c r="B8454" s="7">
        <v>103.3116</v>
      </c>
      <c r="C8454" s="11">
        <v>-93.472399999999993</v>
      </c>
      <c r="D8454">
        <v>-334.53280000000001</v>
      </c>
      <c r="E8454" s="11">
        <f>Tabla1[[#This Row],[Sales]]+Tabla1[[#This Row],[Total Discount]]</f>
        <v>447.68360000000001</v>
      </c>
    </row>
    <row r="8455" spans="1:5" x14ac:dyDescent="0.3">
      <c r="A8455">
        <v>1554.9359999999999</v>
      </c>
      <c r="B8455" s="7">
        <v>310.98720000000003</v>
      </c>
      <c r="C8455" s="11">
        <v>77.746799999999993</v>
      </c>
      <c r="D8455">
        <v>-1166.202</v>
      </c>
      <c r="E8455" s="11">
        <f>Tabla1[[#This Row],[Sales]]+Tabla1[[#This Row],[Total Discount]]</f>
        <v>1865.9232</v>
      </c>
    </row>
    <row r="8456" spans="1:5" x14ac:dyDescent="0.3">
      <c r="A8456">
        <v>127.88</v>
      </c>
      <c r="B8456" s="7">
        <v>76.727999999999994</v>
      </c>
      <c r="C8456" s="11">
        <v>-67.137</v>
      </c>
      <c r="D8456">
        <v>-118.289</v>
      </c>
      <c r="E8456" s="11">
        <f>Tabla1[[#This Row],[Sales]]+Tabla1[[#This Row],[Total Discount]]</f>
        <v>204.608</v>
      </c>
    </row>
    <row r="8457" spans="1:5" x14ac:dyDescent="0.3">
      <c r="A8457">
        <v>222.38399999999999</v>
      </c>
      <c r="B8457" s="7">
        <v>44.476799999999997</v>
      </c>
      <c r="C8457" s="11">
        <v>22.238399999999999</v>
      </c>
      <c r="D8457">
        <v>-155.6688</v>
      </c>
      <c r="E8457" s="11">
        <f>Tabla1[[#This Row],[Sales]]+Tabla1[[#This Row],[Total Discount]]</f>
        <v>266.86079999999998</v>
      </c>
    </row>
    <row r="8458" spans="1:5" x14ac:dyDescent="0.3">
      <c r="A8458">
        <v>106.869</v>
      </c>
      <c r="B8458" s="7">
        <v>32.060699999999997</v>
      </c>
      <c r="C8458" s="11">
        <v>-29.007300000000001</v>
      </c>
      <c r="D8458">
        <v>-103.8156</v>
      </c>
      <c r="E8458" s="11">
        <f>Tabla1[[#This Row],[Sales]]+Tabla1[[#This Row],[Total Discount]]</f>
        <v>138.9297</v>
      </c>
    </row>
    <row r="8459" spans="1:5" x14ac:dyDescent="0.3">
      <c r="A8459">
        <v>3.5640000000000001</v>
      </c>
      <c r="B8459" s="7">
        <v>2.8512000000000004</v>
      </c>
      <c r="C8459" s="11">
        <v>-6.2370000000000001</v>
      </c>
      <c r="D8459">
        <v>-6.9497999999999998</v>
      </c>
      <c r="E8459" s="11">
        <f>Tabla1[[#This Row],[Sales]]+Tabla1[[#This Row],[Total Discount]]</f>
        <v>6.4152000000000005</v>
      </c>
    </row>
    <row r="8460" spans="1:5" x14ac:dyDescent="0.3">
      <c r="A8460">
        <v>25.68</v>
      </c>
      <c r="B8460" s="7">
        <v>20.544</v>
      </c>
      <c r="C8460" s="11">
        <v>-39.804000000000002</v>
      </c>
      <c r="D8460">
        <v>-44.94</v>
      </c>
      <c r="E8460" s="11">
        <f>Tabla1[[#This Row],[Sales]]+Tabla1[[#This Row],[Total Discount]]</f>
        <v>46.224000000000004</v>
      </c>
    </row>
    <row r="8461" spans="1:5" x14ac:dyDescent="0.3">
      <c r="A8461">
        <v>12.384</v>
      </c>
      <c r="B8461" s="7">
        <v>9.9072000000000013</v>
      </c>
      <c r="C8461" s="11">
        <v>-19.814399999999999</v>
      </c>
      <c r="D8461">
        <v>-22.2912</v>
      </c>
      <c r="E8461" s="11">
        <f>Tabla1[[#This Row],[Sales]]+Tabla1[[#This Row],[Total Discount]]</f>
        <v>22.291200000000003</v>
      </c>
    </row>
    <row r="8462" spans="1:5" x14ac:dyDescent="0.3">
      <c r="A8462">
        <v>25.3</v>
      </c>
      <c r="B8462" s="7">
        <v>0</v>
      </c>
      <c r="C8462" s="11">
        <v>11.891</v>
      </c>
      <c r="D8462">
        <v>-13.409000000000001</v>
      </c>
      <c r="E8462" s="11">
        <f>Tabla1[[#This Row],[Sales]]+Tabla1[[#This Row],[Total Discount]]</f>
        <v>25.3</v>
      </c>
    </row>
    <row r="8463" spans="1:5" x14ac:dyDescent="0.3">
      <c r="A8463">
        <v>95.94</v>
      </c>
      <c r="B8463" s="7">
        <v>0</v>
      </c>
      <c r="C8463" s="11">
        <v>9.5939999999999994</v>
      </c>
      <c r="D8463">
        <v>-86.346000000000004</v>
      </c>
      <c r="E8463" s="11">
        <f>Tabla1[[#This Row],[Sales]]+Tabla1[[#This Row],[Total Discount]]</f>
        <v>95.94</v>
      </c>
    </row>
    <row r="8464" spans="1:5" x14ac:dyDescent="0.3">
      <c r="A8464">
        <v>7.5</v>
      </c>
      <c r="B8464" s="7">
        <v>0</v>
      </c>
      <c r="C8464" s="11">
        <v>3.6</v>
      </c>
      <c r="D8464">
        <v>-3.9</v>
      </c>
      <c r="E8464" s="11">
        <f>Tabla1[[#This Row],[Sales]]+Tabla1[[#This Row],[Total Discount]]</f>
        <v>7.5</v>
      </c>
    </row>
    <row r="8465" spans="1:5" x14ac:dyDescent="0.3">
      <c r="A8465">
        <v>302.37599999999998</v>
      </c>
      <c r="B8465" s="7">
        <v>60.475200000000001</v>
      </c>
      <c r="C8465" s="11">
        <v>22.6782</v>
      </c>
      <c r="D8465">
        <v>-219.2226</v>
      </c>
      <c r="E8465" s="11">
        <f>Tabla1[[#This Row],[Sales]]+Tabla1[[#This Row],[Total Discount]]</f>
        <v>362.85119999999995</v>
      </c>
    </row>
    <row r="8466" spans="1:5" x14ac:dyDescent="0.3">
      <c r="A8466">
        <v>46.688000000000002</v>
      </c>
      <c r="B8466" s="7">
        <v>9.3376000000000001</v>
      </c>
      <c r="C8466" s="11">
        <v>-2.9180000000000001</v>
      </c>
      <c r="D8466">
        <v>-40.2684</v>
      </c>
      <c r="E8466" s="11">
        <f>Tabla1[[#This Row],[Sales]]+Tabla1[[#This Row],[Total Discount]]</f>
        <v>56.025600000000004</v>
      </c>
    </row>
    <row r="8467" spans="1:5" x14ac:dyDescent="0.3">
      <c r="A8467">
        <v>17.940000000000001</v>
      </c>
      <c r="B8467" s="7">
        <v>0</v>
      </c>
      <c r="C8467" s="11">
        <v>3.0497999999999998</v>
      </c>
      <c r="D8467">
        <v>-14.8902</v>
      </c>
      <c r="E8467" s="11">
        <f>Tabla1[[#This Row],[Sales]]+Tabla1[[#This Row],[Total Discount]]</f>
        <v>17.940000000000001</v>
      </c>
    </row>
    <row r="8468" spans="1:5" x14ac:dyDescent="0.3">
      <c r="A8468">
        <v>370.14</v>
      </c>
      <c r="B8468" s="7">
        <v>0</v>
      </c>
      <c r="C8468" s="11">
        <v>144.3546</v>
      </c>
      <c r="D8468">
        <v>-225.78540000000001</v>
      </c>
      <c r="E8468" s="11">
        <f>Tabla1[[#This Row],[Sales]]+Tabla1[[#This Row],[Total Discount]]</f>
        <v>370.14</v>
      </c>
    </row>
    <row r="8469" spans="1:5" x14ac:dyDescent="0.3">
      <c r="A8469">
        <v>8.9280000000000008</v>
      </c>
      <c r="B8469" s="7">
        <v>1.7856000000000003</v>
      </c>
      <c r="C8469" s="11">
        <v>3.1248</v>
      </c>
      <c r="D8469">
        <v>-4.0175999999999998</v>
      </c>
      <c r="E8469" s="11">
        <f>Tabla1[[#This Row],[Sales]]+Tabla1[[#This Row],[Total Discount]]</f>
        <v>10.713600000000001</v>
      </c>
    </row>
    <row r="8470" spans="1:5" x14ac:dyDescent="0.3">
      <c r="A8470">
        <v>2678.94</v>
      </c>
      <c r="B8470" s="7">
        <v>0</v>
      </c>
      <c r="C8470" s="11">
        <v>241.1046</v>
      </c>
      <c r="D8470">
        <v>-2437.8353999999999</v>
      </c>
      <c r="E8470" s="11">
        <f>Tabla1[[#This Row],[Sales]]+Tabla1[[#This Row],[Total Discount]]</f>
        <v>2678.94</v>
      </c>
    </row>
    <row r="8471" spans="1:5" x14ac:dyDescent="0.3">
      <c r="A8471">
        <v>387.13600000000002</v>
      </c>
      <c r="B8471" s="7">
        <v>77.427200000000013</v>
      </c>
      <c r="C8471" s="11">
        <v>-14.5176</v>
      </c>
      <c r="D8471">
        <v>-324.22640000000001</v>
      </c>
      <c r="E8471" s="11">
        <f>Tabla1[[#This Row],[Sales]]+Tabla1[[#This Row],[Total Discount]]</f>
        <v>464.56320000000005</v>
      </c>
    </row>
    <row r="8472" spans="1:5" x14ac:dyDescent="0.3">
      <c r="A8472">
        <v>45.408000000000001</v>
      </c>
      <c r="B8472" s="7">
        <v>9.0815999999999999</v>
      </c>
      <c r="C8472" s="11">
        <v>11.919600000000001</v>
      </c>
      <c r="D8472">
        <v>-24.4068</v>
      </c>
      <c r="E8472" s="11">
        <f>Tabla1[[#This Row],[Sales]]+Tabla1[[#This Row],[Total Discount]]</f>
        <v>54.489600000000003</v>
      </c>
    </row>
    <row r="8473" spans="1:5" x14ac:dyDescent="0.3">
      <c r="A8473">
        <v>77.951999999999998</v>
      </c>
      <c r="B8473" s="7">
        <v>15.590400000000001</v>
      </c>
      <c r="C8473" s="11">
        <v>-11.6928</v>
      </c>
      <c r="D8473">
        <v>-74.054400000000001</v>
      </c>
      <c r="E8473" s="11">
        <f>Tabla1[[#This Row],[Sales]]+Tabla1[[#This Row],[Total Discount]]</f>
        <v>93.542400000000001</v>
      </c>
    </row>
    <row r="8474" spans="1:5" x14ac:dyDescent="0.3">
      <c r="A8474">
        <v>3</v>
      </c>
      <c r="B8474" s="7">
        <v>0.60000000000000009</v>
      </c>
      <c r="C8474" s="11">
        <v>1.05</v>
      </c>
      <c r="D8474">
        <v>-1.35</v>
      </c>
      <c r="E8474" s="11">
        <f>Tabla1[[#This Row],[Sales]]+Tabla1[[#This Row],[Total Discount]]</f>
        <v>3.6</v>
      </c>
    </row>
    <row r="8475" spans="1:5" x14ac:dyDescent="0.3">
      <c r="A8475">
        <v>9.952</v>
      </c>
      <c r="B8475" s="7">
        <v>1.9904000000000002</v>
      </c>
      <c r="C8475" s="11">
        <v>0.99519999999999997</v>
      </c>
      <c r="D8475">
        <v>-6.9664000000000001</v>
      </c>
      <c r="E8475" s="11">
        <f>Tabla1[[#This Row],[Sales]]+Tabla1[[#This Row],[Total Discount]]</f>
        <v>11.942399999999999</v>
      </c>
    </row>
    <row r="8476" spans="1:5" x14ac:dyDescent="0.3">
      <c r="A8476">
        <v>37.896000000000001</v>
      </c>
      <c r="B8476" s="7">
        <v>26.527200000000001</v>
      </c>
      <c r="C8476" s="11">
        <v>-29.053599999999999</v>
      </c>
      <c r="D8476">
        <v>-40.422400000000003</v>
      </c>
      <c r="E8476" s="11">
        <f>Tabla1[[#This Row],[Sales]]+Tabla1[[#This Row],[Total Discount]]</f>
        <v>64.423200000000008</v>
      </c>
    </row>
    <row r="8477" spans="1:5" x14ac:dyDescent="0.3">
      <c r="A8477">
        <v>65.584000000000003</v>
      </c>
      <c r="B8477" s="7">
        <v>13.116800000000001</v>
      </c>
      <c r="C8477" s="11">
        <v>23.7742</v>
      </c>
      <c r="D8477">
        <v>-28.693000000000001</v>
      </c>
      <c r="E8477" s="11">
        <f>Tabla1[[#This Row],[Sales]]+Tabla1[[#This Row],[Total Discount]]</f>
        <v>78.700800000000001</v>
      </c>
    </row>
    <row r="8478" spans="1:5" x14ac:dyDescent="0.3">
      <c r="A8478">
        <v>44.783999999999999</v>
      </c>
      <c r="B8478" s="7">
        <v>8.9567999999999994</v>
      </c>
      <c r="C8478" s="11">
        <v>16.234200000000001</v>
      </c>
      <c r="D8478">
        <v>-19.593</v>
      </c>
      <c r="E8478" s="11">
        <f>Tabla1[[#This Row],[Sales]]+Tabla1[[#This Row],[Total Discount]]</f>
        <v>53.7408</v>
      </c>
    </row>
    <row r="8479" spans="1:5" x14ac:dyDescent="0.3">
      <c r="A8479">
        <v>1035.8</v>
      </c>
      <c r="B8479" s="7">
        <v>0</v>
      </c>
      <c r="C8479" s="11">
        <v>269.30799999999999</v>
      </c>
      <c r="D8479">
        <v>-766.49199999999996</v>
      </c>
      <c r="E8479" s="11">
        <f>Tabla1[[#This Row],[Sales]]+Tabla1[[#This Row],[Total Discount]]</f>
        <v>1035.8</v>
      </c>
    </row>
    <row r="8480" spans="1:5" x14ac:dyDescent="0.3">
      <c r="A8480">
        <v>5.76</v>
      </c>
      <c r="B8480" s="7">
        <v>0</v>
      </c>
      <c r="C8480" s="11">
        <v>1.6704000000000001</v>
      </c>
      <c r="D8480">
        <v>-4.0895999999999999</v>
      </c>
      <c r="E8480" s="11">
        <f>Tabla1[[#This Row],[Sales]]+Tabla1[[#This Row],[Total Discount]]</f>
        <v>5.76</v>
      </c>
    </row>
    <row r="8481" spans="1:5" x14ac:dyDescent="0.3">
      <c r="A8481">
        <v>19.98</v>
      </c>
      <c r="B8481" s="7">
        <v>0</v>
      </c>
      <c r="C8481" s="11">
        <v>8.9909999999999997</v>
      </c>
      <c r="D8481">
        <v>-10.989000000000001</v>
      </c>
      <c r="E8481" s="11">
        <f>Tabla1[[#This Row],[Sales]]+Tabla1[[#This Row],[Total Discount]]</f>
        <v>19.98</v>
      </c>
    </row>
    <row r="8482" spans="1:5" x14ac:dyDescent="0.3">
      <c r="A8482">
        <v>35.979999999999997</v>
      </c>
      <c r="B8482" s="7">
        <v>0</v>
      </c>
      <c r="C8482" s="11">
        <v>10.074400000000001</v>
      </c>
      <c r="D8482">
        <v>-25.9056</v>
      </c>
      <c r="E8482" s="11">
        <f>Tabla1[[#This Row],[Sales]]+Tabla1[[#This Row],[Total Discount]]</f>
        <v>35.979999999999997</v>
      </c>
    </row>
    <row r="8483" spans="1:5" x14ac:dyDescent="0.3">
      <c r="A8483">
        <v>16.655999999999999</v>
      </c>
      <c r="B8483" s="7">
        <v>3.3311999999999999</v>
      </c>
      <c r="C8483" s="11">
        <v>3.3311999999999999</v>
      </c>
      <c r="D8483">
        <v>-9.9936000000000007</v>
      </c>
      <c r="E8483" s="11">
        <f>Tabla1[[#This Row],[Sales]]+Tabla1[[#This Row],[Total Discount]]</f>
        <v>19.987199999999998</v>
      </c>
    </row>
    <row r="8484" spans="1:5" x14ac:dyDescent="0.3">
      <c r="A8484">
        <v>20.7</v>
      </c>
      <c r="B8484" s="7">
        <v>0</v>
      </c>
      <c r="C8484" s="11">
        <v>9.9359999999999999</v>
      </c>
      <c r="D8484">
        <v>-10.763999999999999</v>
      </c>
      <c r="E8484" s="11">
        <f>Tabla1[[#This Row],[Sales]]+Tabla1[[#This Row],[Total Discount]]</f>
        <v>20.7</v>
      </c>
    </row>
    <row r="8485" spans="1:5" x14ac:dyDescent="0.3">
      <c r="A8485">
        <v>83.7</v>
      </c>
      <c r="B8485" s="7">
        <v>0</v>
      </c>
      <c r="C8485" s="11">
        <v>41.012999999999998</v>
      </c>
      <c r="D8485">
        <v>-42.686999999999998</v>
      </c>
      <c r="E8485" s="11">
        <f>Tabla1[[#This Row],[Sales]]+Tabla1[[#This Row],[Total Discount]]</f>
        <v>83.7</v>
      </c>
    </row>
    <row r="8486" spans="1:5" x14ac:dyDescent="0.3">
      <c r="A8486">
        <v>199.8</v>
      </c>
      <c r="B8486" s="7">
        <v>0</v>
      </c>
      <c r="C8486" s="11">
        <v>71.927999999999997</v>
      </c>
      <c r="D8486">
        <v>-127.872</v>
      </c>
      <c r="E8486" s="11">
        <f>Tabla1[[#This Row],[Sales]]+Tabla1[[#This Row],[Total Discount]]</f>
        <v>199.8</v>
      </c>
    </row>
    <row r="8487" spans="1:5" x14ac:dyDescent="0.3">
      <c r="A8487">
        <v>45.68</v>
      </c>
      <c r="B8487" s="7">
        <v>0</v>
      </c>
      <c r="C8487" s="11">
        <v>21.012799999999999</v>
      </c>
      <c r="D8487">
        <v>-24.667200000000001</v>
      </c>
      <c r="E8487" s="11">
        <f>Tabla1[[#This Row],[Sales]]+Tabla1[[#This Row],[Total Discount]]</f>
        <v>45.68</v>
      </c>
    </row>
    <row r="8488" spans="1:5" x14ac:dyDescent="0.3">
      <c r="A8488">
        <v>110.96</v>
      </c>
      <c r="B8488" s="7">
        <v>0</v>
      </c>
      <c r="C8488" s="11">
        <v>53.260800000000003</v>
      </c>
      <c r="D8488">
        <v>-57.699199999999998</v>
      </c>
      <c r="E8488" s="11">
        <f>Tabla1[[#This Row],[Sales]]+Tabla1[[#This Row],[Total Discount]]</f>
        <v>110.96</v>
      </c>
    </row>
    <row r="8489" spans="1:5" x14ac:dyDescent="0.3">
      <c r="A8489">
        <v>11.94</v>
      </c>
      <c r="B8489" s="7">
        <v>0</v>
      </c>
      <c r="C8489" s="11">
        <v>5.97</v>
      </c>
      <c r="D8489">
        <v>-5.97</v>
      </c>
      <c r="E8489" s="11">
        <f>Tabla1[[#This Row],[Sales]]+Tabla1[[#This Row],[Total Discount]]</f>
        <v>11.94</v>
      </c>
    </row>
    <row r="8490" spans="1:5" x14ac:dyDescent="0.3">
      <c r="A8490">
        <v>8749.9500000000007</v>
      </c>
      <c r="B8490" s="7">
        <v>0</v>
      </c>
      <c r="C8490" s="11">
        <v>2799.9839999999999</v>
      </c>
      <c r="D8490">
        <v>-5949.9660000000003</v>
      </c>
      <c r="E8490" s="11">
        <f>Tabla1[[#This Row],[Sales]]+Tabla1[[#This Row],[Total Discount]]</f>
        <v>8749.9500000000007</v>
      </c>
    </row>
    <row r="8491" spans="1:5" x14ac:dyDescent="0.3">
      <c r="A8491">
        <v>36.4</v>
      </c>
      <c r="B8491" s="7">
        <v>0</v>
      </c>
      <c r="C8491" s="11">
        <v>18.2</v>
      </c>
      <c r="D8491">
        <v>-18.2</v>
      </c>
      <c r="E8491" s="11">
        <f>Tabla1[[#This Row],[Sales]]+Tabla1[[#This Row],[Total Discount]]</f>
        <v>36.4</v>
      </c>
    </row>
    <row r="8492" spans="1:5" x14ac:dyDescent="0.3">
      <c r="A8492">
        <v>18.690000000000001</v>
      </c>
      <c r="B8492" s="7">
        <v>0</v>
      </c>
      <c r="C8492" s="11">
        <v>7.1021999999999998</v>
      </c>
      <c r="D8492">
        <v>-11.5878</v>
      </c>
      <c r="E8492" s="11">
        <f>Tabla1[[#This Row],[Sales]]+Tabla1[[#This Row],[Total Discount]]</f>
        <v>18.690000000000001</v>
      </c>
    </row>
    <row r="8493" spans="1:5" x14ac:dyDescent="0.3">
      <c r="A8493">
        <v>5.94</v>
      </c>
      <c r="B8493" s="7">
        <v>0</v>
      </c>
      <c r="C8493" s="11">
        <v>0.1188</v>
      </c>
      <c r="D8493">
        <v>-5.8212000000000002</v>
      </c>
      <c r="E8493" s="11">
        <f>Tabla1[[#This Row],[Sales]]+Tabla1[[#This Row],[Total Discount]]</f>
        <v>5.94</v>
      </c>
    </row>
    <row r="8494" spans="1:5" x14ac:dyDescent="0.3">
      <c r="A8494">
        <v>60.735999999999997</v>
      </c>
      <c r="B8494" s="7">
        <v>12.1472</v>
      </c>
      <c r="C8494" s="11">
        <v>20.4984</v>
      </c>
      <c r="D8494">
        <v>-28.090399999999999</v>
      </c>
      <c r="E8494" s="11">
        <f>Tabla1[[#This Row],[Sales]]+Tabla1[[#This Row],[Total Discount]]</f>
        <v>72.883200000000002</v>
      </c>
    </row>
    <row r="8495" spans="1:5" x14ac:dyDescent="0.3">
      <c r="A8495">
        <v>479.976</v>
      </c>
      <c r="B8495" s="7">
        <v>95.995200000000011</v>
      </c>
      <c r="C8495" s="11">
        <v>161.99189999999999</v>
      </c>
      <c r="D8495">
        <v>-221.9889</v>
      </c>
      <c r="E8495" s="11">
        <f>Tabla1[[#This Row],[Sales]]+Tabla1[[#This Row],[Total Discount]]</f>
        <v>575.97119999999995</v>
      </c>
    </row>
    <row r="8496" spans="1:5" x14ac:dyDescent="0.3">
      <c r="A8496">
        <v>6.08</v>
      </c>
      <c r="B8496" s="7">
        <v>4.8640000000000008</v>
      </c>
      <c r="C8496" s="11">
        <v>-10.336</v>
      </c>
      <c r="D8496">
        <v>-11.552</v>
      </c>
      <c r="E8496" s="11">
        <f>Tabla1[[#This Row],[Sales]]+Tabla1[[#This Row],[Total Discount]]</f>
        <v>10.944000000000001</v>
      </c>
    </row>
    <row r="8497" spans="1:5" x14ac:dyDescent="0.3">
      <c r="A8497">
        <v>165.6</v>
      </c>
      <c r="B8497" s="7">
        <v>33.119999999999997</v>
      </c>
      <c r="C8497" s="11">
        <v>-6.21</v>
      </c>
      <c r="D8497">
        <v>-138.69</v>
      </c>
      <c r="E8497" s="11">
        <f>Tabla1[[#This Row],[Sales]]+Tabla1[[#This Row],[Total Discount]]</f>
        <v>198.72</v>
      </c>
    </row>
    <row r="8498" spans="1:5" x14ac:dyDescent="0.3">
      <c r="A8498">
        <v>59.52</v>
      </c>
      <c r="B8498" s="7">
        <v>0</v>
      </c>
      <c r="C8498" s="11">
        <v>15.475199999999999</v>
      </c>
      <c r="D8498">
        <v>-44.044800000000002</v>
      </c>
      <c r="E8498" s="11">
        <f>Tabla1[[#This Row],[Sales]]+Tabla1[[#This Row],[Total Discount]]</f>
        <v>59.52</v>
      </c>
    </row>
    <row r="8499" spans="1:5" x14ac:dyDescent="0.3">
      <c r="A8499">
        <v>479.97</v>
      </c>
      <c r="B8499" s="7">
        <v>0</v>
      </c>
      <c r="C8499" s="11">
        <v>177.5889</v>
      </c>
      <c r="D8499">
        <v>-302.3811</v>
      </c>
      <c r="E8499" s="11">
        <f>Tabla1[[#This Row],[Sales]]+Tabla1[[#This Row],[Total Discount]]</f>
        <v>479.97</v>
      </c>
    </row>
    <row r="8500" spans="1:5" x14ac:dyDescent="0.3">
      <c r="A8500">
        <v>18.62</v>
      </c>
      <c r="B8500" s="7">
        <v>0</v>
      </c>
      <c r="C8500" s="11">
        <v>5.3997999999999999</v>
      </c>
      <c r="D8500">
        <v>-13.2202</v>
      </c>
      <c r="E8500" s="11">
        <f>Tabla1[[#This Row],[Sales]]+Tabla1[[#This Row],[Total Discount]]</f>
        <v>18.62</v>
      </c>
    </row>
    <row r="8501" spans="1:5" x14ac:dyDescent="0.3">
      <c r="A8501">
        <v>49.631999999999998</v>
      </c>
      <c r="B8501" s="7">
        <v>9.926400000000001</v>
      </c>
      <c r="C8501" s="11">
        <v>16.750800000000002</v>
      </c>
      <c r="D8501">
        <v>-22.954799999999999</v>
      </c>
      <c r="E8501" s="11">
        <f>Tabla1[[#This Row],[Sales]]+Tabla1[[#This Row],[Total Discount]]</f>
        <v>59.558399999999999</v>
      </c>
    </row>
    <row r="8502" spans="1:5" x14ac:dyDescent="0.3">
      <c r="A8502">
        <v>97.82</v>
      </c>
      <c r="B8502" s="7">
        <v>0</v>
      </c>
      <c r="C8502" s="11">
        <v>45.9754</v>
      </c>
      <c r="D8502">
        <v>-51.8446</v>
      </c>
      <c r="E8502" s="11">
        <f>Tabla1[[#This Row],[Sales]]+Tabla1[[#This Row],[Total Discount]]</f>
        <v>97.82</v>
      </c>
    </row>
    <row r="8503" spans="1:5" x14ac:dyDescent="0.3">
      <c r="A8503">
        <v>15.984</v>
      </c>
      <c r="B8503" s="7">
        <v>3.1968000000000001</v>
      </c>
      <c r="C8503" s="11">
        <v>1.1988000000000001</v>
      </c>
      <c r="D8503">
        <v>-11.5884</v>
      </c>
      <c r="E8503" s="11">
        <f>Tabla1[[#This Row],[Sales]]+Tabla1[[#This Row],[Total Discount]]</f>
        <v>19.180800000000001</v>
      </c>
    </row>
    <row r="8504" spans="1:5" x14ac:dyDescent="0.3">
      <c r="A8504">
        <v>184.75200000000001</v>
      </c>
      <c r="B8504" s="7">
        <v>36.950400000000002</v>
      </c>
      <c r="C8504" s="11">
        <v>-20.784600000000001</v>
      </c>
      <c r="D8504">
        <v>-168.58619999999999</v>
      </c>
      <c r="E8504" s="11">
        <f>Tabla1[[#This Row],[Sales]]+Tabla1[[#This Row],[Total Discount]]</f>
        <v>221.70240000000001</v>
      </c>
    </row>
    <row r="8505" spans="1:5" x14ac:dyDescent="0.3">
      <c r="A8505">
        <v>12.96</v>
      </c>
      <c r="B8505" s="7">
        <v>0</v>
      </c>
      <c r="C8505" s="11">
        <v>6.2207999999999997</v>
      </c>
      <c r="D8505">
        <v>-6.7392000000000003</v>
      </c>
      <c r="E8505" s="11">
        <f>Tabla1[[#This Row],[Sales]]+Tabla1[[#This Row],[Total Discount]]</f>
        <v>12.96</v>
      </c>
    </row>
    <row r="8506" spans="1:5" x14ac:dyDescent="0.3">
      <c r="A8506">
        <v>366.74400000000003</v>
      </c>
      <c r="B8506" s="7">
        <v>110.0232</v>
      </c>
      <c r="C8506" s="11">
        <v>-110.0232</v>
      </c>
      <c r="D8506">
        <v>-366.74400000000003</v>
      </c>
      <c r="E8506" s="11">
        <f>Tabla1[[#This Row],[Sales]]+Tabla1[[#This Row],[Total Discount]]</f>
        <v>476.7672</v>
      </c>
    </row>
    <row r="8507" spans="1:5" x14ac:dyDescent="0.3">
      <c r="A8507">
        <v>8.8559999999999999</v>
      </c>
      <c r="B8507" s="7">
        <v>7.0848000000000004</v>
      </c>
      <c r="C8507" s="11">
        <v>-14.169600000000001</v>
      </c>
      <c r="D8507">
        <v>-15.940799999999999</v>
      </c>
      <c r="E8507" s="11">
        <f>Tabla1[[#This Row],[Sales]]+Tabla1[[#This Row],[Total Discount]]</f>
        <v>15.940799999999999</v>
      </c>
    </row>
    <row r="8508" spans="1:5" x14ac:dyDescent="0.3">
      <c r="A8508">
        <v>27.96</v>
      </c>
      <c r="B8508" s="7">
        <v>5.5920000000000005</v>
      </c>
      <c r="C8508" s="11">
        <v>8.3879999999999999</v>
      </c>
      <c r="D8508">
        <v>-13.98</v>
      </c>
      <c r="E8508" s="11">
        <f>Tabla1[[#This Row],[Sales]]+Tabla1[[#This Row],[Total Discount]]</f>
        <v>33.552</v>
      </c>
    </row>
    <row r="8509" spans="1:5" x14ac:dyDescent="0.3">
      <c r="A8509">
        <v>146.352</v>
      </c>
      <c r="B8509" s="7">
        <v>29.270400000000002</v>
      </c>
      <c r="C8509" s="11">
        <v>49.393799999999999</v>
      </c>
      <c r="D8509">
        <v>-67.687799999999996</v>
      </c>
      <c r="E8509" s="11">
        <f>Tabla1[[#This Row],[Sales]]+Tabla1[[#This Row],[Total Discount]]</f>
        <v>175.6224</v>
      </c>
    </row>
    <row r="8510" spans="1:5" x14ac:dyDescent="0.3">
      <c r="A8510">
        <v>175.23</v>
      </c>
      <c r="B8510" s="7">
        <v>0</v>
      </c>
      <c r="C8510" s="11">
        <v>61.330500000000001</v>
      </c>
      <c r="D8510">
        <v>-113.8995</v>
      </c>
      <c r="E8510" s="11">
        <f>Tabla1[[#This Row],[Sales]]+Tabla1[[#This Row],[Total Discount]]</f>
        <v>175.23</v>
      </c>
    </row>
    <row r="8511" spans="1:5" x14ac:dyDescent="0.3">
      <c r="A8511">
        <v>125.99</v>
      </c>
      <c r="B8511" s="7">
        <v>0</v>
      </c>
      <c r="C8511" s="11">
        <v>31.497499999999999</v>
      </c>
      <c r="D8511">
        <v>-94.492500000000007</v>
      </c>
      <c r="E8511" s="11">
        <f>Tabla1[[#This Row],[Sales]]+Tabla1[[#This Row],[Total Discount]]</f>
        <v>125.99</v>
      </c>
    </row>
    <row r="8512" spans="1:5" x14ac:dyDescent="0.3">
      <c r="A8512">
        <v>23</v>
      </c>
      <c r="B8512" s="7">
        <v>0</v>
      </c>
      <c r="C8512" s="11">
        <v>10.35</v>
      </c>
      <c r="D8512">
        <v>-12.65</v>
      </c>
      <c r="E8512" s="11">
        <f>Tabla1[[#This Row],[Sales]]+Tabla1[[#This Row],[Total Discount]]</f>
        <v>23</v>
      </c>
    </row>
    <row r="8513" spans="1:5" x14ac:dyDescent="0.3">
      <c r="A8513">
        <v>25.584</v>
      </c>
      <c r="B8513" s="7">
        <v>5.1168000000000005</v>
      </c>
      <c r="C8513" s="11">
        <v>8.9543999999999997</v>
      </c>
      <c r="D8513">
        <v>-11.5128</v>
      </c>
      <c r="E8513" s="11">
        <f>Tabla1[[#This Row],[Sales]]+Tabla1[[#This Row],[Total Discount]]</f>
        <v>30.700800000000001</v>
      </c>
    </row>
    <row r="8514" spans="1:5" x14ac:dyDescent="0.3">
      <c r="A8514">
        <v>73.784000000000006</v>
      </c>
      <c r="B8514" s="7">
        <v>44.270400000000002</v>
      </c>
      <c r="C8514" s="11">
        <v>-77.473200000000006</v>
      </c>
      <c r="D8514">
        <v>-106.9868</v>
      </c>
      <c r="E8514" s="11">
        <f>Tabla1[[#This Row],[Sales]]+Tabla1[[#This Row],[Total Discount]]</f>
        <v>118.05440000000002</v>
      </c>
    </row>
    <row r="8515" spans="1:5" x14ac:dyDescent="0.3">
      <c r="A8515">
        <v>20.736000000000001</v>
      </c>
      <c r="B8515" s="7">
        <v>4.1472000000000007</v>
      </c>
      <c r="C8515" s="11">
        <v>7.2576000000000001</v>
      </c>
      <c r="D8515">
        <v>-9.3312000000000008</v>
      </c>
      <c r="E8515" s="11">
        <f>Tabla1[[#This Row],[Sales]]+Tabla1[[#This Row],[Total Discount]]</f>
        <v>24.883200000000002</v>
      </c>
    </row>
    <row r="8516" spans="1:5" x14ac:dyDescent="0.3">
      <c r="A8516">
        <v>17.52</v>
      </c>
      <c r="B8516" s="7">
        <v>0</v>
      </c>
      <c r="C8516" s="11">
        <v>8.2344000000000008</v>
      </c>
      <c r="D8516">
        <v>-9.2856000000000005</v>
      </c>
      <c r="E8516" s="11">
        <f>Tabla1[[#This Row],[Sales]]+Tabla1[[#This Row],[Total Discount]]</f>
        <v>17.52</v>
      </c>
    </row>
    <row r="8517" spans="1:5" x14ac:dyDescent="0.3">
      <c r="A8517">
        <v>35.76</v>
      </c>
      <c r="B8517" s="7">
        <v>0</v>
      </c>
      <c r="C8517" s="11">
        <v>10.0128</v>
      </c>
      <c r="D8517">
        <v>-25.747199999999999</v>
      </c>
      <c r="E8517" s="11">
        <f>Tabla1[[#This Row],[Sales]]+Tabla1[[#This Row],[Total Discount]]</f>
        <v>35.76</v>
      </c>
    </row>
    <row r="8518" spans="1:5" x14ac:dyDescent="0.3">
      <c r="A8518">
        <v>3.64</v>
      </c>
      <c r="B8518" s="7">
        <v>0</v>
      </c>
      <c r="C8518" s="11">
        <v>0.98280000000000001</v>
      </c>
      <c r="D8518">
        <v>-2.6572</v>
      </c>
      <c r="E8518" s="11">
        <f>Tabla1[[#This Row],[Sales]]+Tabla1[[#This Row],[Total Discount]]</f>
        <v>3.64</v>
      </c>
    </row>
    <row r="8519" spans="1:5" x14ac:dyDescent="0.3">
      <c r="A8519">
        <v>30.335999999999999</v>
      </c>
      <c r="B8519" s="7">
        <v>18.201599999999999</v>
      </c>
      <c r="C8519" s="11">
        <v>-17.443200000000001</v>
      </c>
      <c r="D8519">
        <v>-29.5776</v>
      </c>
      <c r="E8519" s="11">
        <f>Tabla1[[#This Row],[Sales]]+Tabla1[[#This Row],[Total Discount]]</f>
        <v>48.537599999999998</v>
      </c>
    </row>
    <row r="8520" spans="1:5" x14ac:dyDescent="0.3">
      <c r="A8520">
        <v>12.99</v>
      </c>
      <c r="B8520" s="7">
        <v>0</v>
      </c>
      <c r="C8520" s="11">
        <v>1.5588</v>
      </c>
      <c r="D8520">
        <v>-11.4312</v>
      </c>
      <c r="E8520" s="11">
        <f>Tabla1[[#This Row],[Sales]]+Tabla1[[#This Row],[Total Discount]]</f>
        <v>12.99</v>
      </c>
    </row>
    <row r="8521" spans="1:5" x14ac:dyDescent="0.3">
      <c r="A8521">
        <v>182.22</v>
      </c>
      <c r="B8521" s="7">
        <v>0</v>
      </c>
      <c r="C8521" s="11">
        <v>45.555</v>
      </c>
      <c r="D8521">
        <v>-136.66499999999999</v>
      </c>
      <c r="E8521" s="11">
        <f>Tabla1[[#This Row],[Sales]]+Tabla1[[#This Row],[Total Discount]]</f>
        <v>182.22</v>
      </c>
    </row>
    <row r="8522" spans="1:5" x14ac:dyDescent="0.3">
      <c r="A8522">
        <v>302.94</v>
      </c>
      <c r="B8522" s="7">
        <v>0</v>
      </c>
      <c r="C8522" s="11">
        <v>18.176400000000001</v>
      </c>
      <c r="D8522">
        <v>-284.7636</v>
      </c>
      <c r="E8522" s="11">
        <f>Tabla1[[#This Row],[Sales]]+Tabla1[[#This Row],[Total Discount]]</f>
        <v>302.94</v>
      </c>
    </row>
    <row r="8523" spans="1:5" x14ac:dyDescent="0.3">
      <c r="A8523">
        <v>54.991999999999997</v>
      </c>
      <c r="B8523" s="7">
        <v>10.9984</v>
      </c>
      <c r="C8523" s="11">
        <v>8.9361999999999995</v>
      </c>
      <c r="D8523">
        <v>-35.057400000000001</v>
      </c>
      <c r="E8523" s="11">
        <f>Tabla1[[#This Row],[Sales]]+Tabla1[[#This Row],[Total Discount]]</f>
        <v>65.990399999999994</v>
      </c>
    </row>
    <row r="8524" spans="1:5" x14ac:dyDescent="0.3">
      <c r="A8524">
        <v>12.99</v>
      </c>
      <c r="B8524" s="7">
        <v>0</v>
      </c>
      <c r="C8524" s="11">
        <v>0.25979999999999998</v>
      </c>
      <c r="D8524">
        <v>-12.7302</v>
      </c>
      <c r="E8524" s="11">
        <f>Tabla1[[#This Row],[Sales]]+Tabla1[[#This Row],[Total Discount]]</f>
        <v>12.99</v>
      </c>
    </row>
    <row r="8525" spans="1:5" x14ac:dyDescent="0.3">
      <c r="A8525">
        <v>55.86</v>
      </c>
      <c r="B8525" s="7">
        <v>0</v>
      </c>
      <c r="C8525" s="11">
        <v>27.93</v>
      </c>
      <c r="D8525">
        <v>-27.93</v>
      </c>
      <c r="E8525" s="11">
        <f>Tabla1[[#This Row],[Sales]]+Tabla1[[#This Row],[Total Discount]]</f>
        <v>55.86</v>
      </c>
    </row>
    <row r="8526" spans="1:5" x14ac:dyDescent="0.3">
      <c r="A8526">
        <v>44.375999999999998</v>
      </c>
      <c r="B8526" s="7">
        <v>17.750399999999999</v>
      </c>
      <c r="C8526" s="11">
        <v>-7.3959999999999999</v>
      </c>
      <c r="D8526">
        <v>-34.021599999999999</v>
      </c>
      <c r="E8526" s="11">
        <f>Tabla1[[#This Row],[Sales]]+Tabla1[[#This Row],[Total Discount]]</f>
        <v>62.126399999999997</v>
      </c>
    </row>
    <row r="8527" spans="1:5" x14ac:dyDescent="0.3">
      <c r="A8527">
        <v>51.264000000000003</v>
      </c>
      <c r="B8527" s="7">
        <v>10.252800000000001</v>
      </c>
      <c r="C8527" s="11">
        <v>7.6896000000000004</v>
      </c>
      <c r="D8527">
        <v>-33.321599999999997</v>
      </c>
      <c r="E8527" s="11">
        <f>Tabla1[[#This Row],[Sales]]+Tabla1[[#This Row],[Total Discount]]</f>
        <v>61.516800000000003</v>
      </c>
    </row>
    <row r="8528" spans="1:5" x14ac:dyDescent="0.3">
      <c r="A8528">
        <v>5.1929999999999996</v>
      </c>
      <c r="B8528" s="7">
        <v>3.6350999999999996</v>
      </c>
      <c r="C8528" s="11">
        <v>-3.4620000000000002</v>
      </c>
      <c r="D8528">
        <v>-5.0198999999999998</v>
      </c>
      <c r="E8528" s="11">
        <f>Tabla1[[#This Row],[Sales]]+Tabla1[[#This Row],[Total Discount]]</f>
        <v>8.8280999999999992</v>
      </c>
    </row>
    <row r="8529" spans="1:5" x14ac:dyDescent="0.3">
      <c r="A8529">
        <v>159.98400000000001</v>
      </c>
      <c r="B8529" s="7">
        <v>31.996800000000004</v>
      </c>
      <c r="C8529" s="11">
        <v>43.995600000000003</v>
      </c>
      <c r="D8529">
        <v>-83.991600000000005</v>
      </c>
      <c r="E8529" s="11">
        <f>Tabla1[[#This Row],[Sales]]+Tabla1[[#This Row],[Total Discount]]</f>
        <v>191.98080000000002</v>
      </c>
    </row>
    <row r="8530" spans="1:5" x14ac:dyDescent="0.3">
      <c r="A8530">
        <v>54.223999999999997</v>
      </c>
      <c r="B8530" s="7">
        <v>10.844799999999999</v>
      </c>
      <c r="C8530" s="11">
        <v>3.3889999999999998</v>
      </c>
      <c r="D8530">
        <v>-39.990200000000002</v>
      </c>
      <c r="E8530" s="11">
        <f>Tabla1[[#This Row],[Sales]]+Tabla1[[#This Row],[Total Discount]]</f>
        <v>65.068799999999996</v>
      </c>
    </row>
    <row r="8531" spans="1:5" x14ac:dyDescent="0.3">
      <c r="A8531">
        <v>241.42400000000001</v>
      </c>
      <c r="B8531" s="7">
        <v>48.284800000000004</v>
      </c>
      <c r="C8531" s="11">
        <v>-36.2136</v>
      </c>
      <c r="D8531">
        <v>-229.3528</v>
      </c>
      <c r="E8531" s="11">
        <f>Tabla1[[#This Row],[Sales]]+Tabla1[[#This Row],[Total Discount]]</f>
        <v>289.7088</v>
      </c>
    </row>
    <row r="8532" spans="1:5" x14ac:dyDescent="0.3">
      <c r="A8532">
        <v>33.36</v>
      </c>
      <c r="B8532" s="7">
        <v>0</v>
      </c>
      <c r="C8532" s="11">
        <v>16.68</v>
      </c>
      <c r="D8532">
        <v>-16.68</v>
      </c>
      <c r="E8532" s="11">
        <f>Tabla1[[#This Row],[Sales]]+Tabla1[[#This Row],[Total Discount]]</f>
        <v>33.36</v>
      </c>
    </row>
    <row r="8533" spans="1:5" x14ac:dyDescent="0.3">
      <c r="A8533">
        <v>13.76</v>
      </c>
      <c r="B8533" s="7">
        <v>0</v>
      </c>
      <c r="C8533" s="11">
        <v>6.3296000000000001</v>
      </c>
      <c r="D8533">
        <v>-7.4303999999999997</v>
      </c>
      <c r="E8533" s="11">
        <f>Tabla1[[#This Row],[Sales]]+Tabla1[[#This Row],[Total Discount]]</f>
        <v>13.76</v>
      </c>
    </row>
    <row r="8534" spans="1:5" x14ac:dyDescent="0.3">
      <c r="A8534">
        <v>496.86</v>
      </c>
      <c r="B8534" s="7">
        <v>0</v>
      </c>
      <c r="C8534" s="11">
        <v>24.843</v>
      </c>
      <c r="D8534">
        <v>-472.017</v>
      </c>
      <c r="E8534" s="11">
        <f>Tabla1[[#This Row],[Sales]]+Tabla1[[#This Row],[Total Discount]]</f>
        <v>496.86</v>
      </c>
    </row>
    <row r="8535" spans="1:5" x14ac:dyDescent="0.3">
      <c r="A8535">
        <v>389.97</v>
      </c>
      <c r="B8535" s="7">
        <v>0</v>
      </c>
      <c r="C8535" s="11">
        <v>35.097299999999997</v>
      </c>
      <c r="D8535">
        <v>-354.87270000000001</v>
      </c>
      <c r="E8535" s="11">
        <f>Tabla1[[#This Row],[Sales]]+Tabla1[[#This Row],[Total Discount]]</f>
        <v>389.97</v>
      </c>
    </row>
    <row r="8536" spans="1:5" x14ac:dyDescent="0.3">
      <c r="A8536">
        <v>9.82</v>
      </c>
      <c r="B8536" s="7">
        <v>0</v>
      </c>
      <c r="C8536" s="11">
        <v>4.8117999999999999</v>
      </c>
      <c r="D8536">
        <v>-5.0082000000000004</v>
      </c>
      <c r="E8536" s="11">
        <f>Tabla1[[#This Row],[Sales]]+Tabla1[[#This Row],[Total Discount]]</f>
        <v>9.82</v>
      </c>
    </row>
    <row r="8537" spans="1:5" x14ac:dyDescent="0.3">
      <c r="A8537">
        <v>56.4</v>
      </c>
      <c r="B8537" s="7">
        <v>0</v>
      </c>
      <c r="C8537" s="11">
        <v>3.3839999999999999</v>
      </c>
      <c r="D8537">
        <v>-53.015999999999998</v>
      </c>
      <c r="E8537" s="11">
        <f>Tabla1[[#This Row],[Sales]]+Tabla1[[#This Row],[Total Discount]]</f>
        <v>56.4</v>
      </c>
    </row>
    <row r="8538" spans="1:5" x14ac:dyDescent="0.3">
      <c r="A8538">
        <v>18.312000000000001</v>
      </c>
      <c r="B8538" s="7">
        <v>12.8184</v>
      </c>
      <c r="C8538" s="11">
        <v>-12.208</v>
      </c>
      <c r="D8538">
        <v>-17.701599999999999</v>
      </c>
      <c r="E8538" s="11">
        <f>Tabla1[[#This Row],[Sales]]+Tabla1[[#This Row],[Total Discount]]</f>
        <v>31.130400000000002</v>
      </c>
    </row>
    <row r="8539" spans="1:5" x14ac:dyDescent="0.3">
      <c r="A8539">
        <v>25.92</v>
      </c>
      <c r="B8539" s="7">
        <v>5.1840000000000011</v>
      </c>
      <c r="C8539" s="11">
        <v>9.0719999999999992</v>
      </c>
      <c r="D8539">
        <v>-11.664</v>
      </c>
      <c r="E8539" s="11">
        <f>Tabla1[[#This Row],[Sales]]+Tabla1[[#This Row],[Total Discount]]</f>
        <v>31.104000000000003</v>
      </c>
    </row>
    <row r="8540" spans="1:5" x14ac:dyDescent="0.3">
      <c r="A8540">
        <v>8.016</v>
      </c>
      <c r="B8540" s="7">
        <v>1.6032000000000002</v>
      </c>
      <c r="C8540" s="11">
        <v>1.002</v>
      </c>
      <c r="D8540">
        <v>-5.4108000000000001</v>
      </c>
      <c r="E8540" s="11">
        <f>Tabla1[[#This Row],[Sales]]+Tabla1[[#This Row],[Total Discount]]</f>
        <v>9.6191999999999993</v>
      </c>
    </row>
    <row r="8541" spans="1:5" x14ac:dyDescent="0.3">
      <c r="A8541">
        <v>479.98399999999998</v>
      </c>
      <c r="B8541" s="7">
        <v>95.996800000000007</v>
      </c>
      <c r="C8541" s="11">
        <v>59.997999999999998</v>
      </c>
      <c r="D8541">
        <v>-323.98919999999998</v>
      </c>
      <c r="E8541" s="11">
        <f>Tabla1[[#This Row],[Sales]]+Tabla1[[#This Row],[Total Discount]]</f>
        <v>575.98080000000004</v>
      </c>
    </row>
    <row r="8542" spans="1:5" x14ac:dyDescent="0.3">
      <c r="A8542">
        <v>30.84</v>
      </c>
      <c r="B8542" s="7">
        <v>6.1680000000000001</v>
      </c>
      <c r="C8542" s="11">
        <v>9.6374999999999993</v>
      </c>
      <c r="D8542">
        <v>-15.0345</v>
      </c>
      <c r="E8542" s="11">
        <f>Tabla1[[#This Row],[Sales]]+Tabla1[[#This Row],[Total Discount]]</f>
        <v>37.008000000000003</v>
      </c>
    </row>
    <row r="8543" spans="1:5" x14ac:dyDescent="0.3">
      <c r="A8543">
        <v>33.567999999999998</v>
      </c>
      <c r="B8543" s="7">
        <v>6.7135999999999996</v>
      </c>
      <c r="C8543" s="11">
        <v>1.6783999999999999</v>
      </c>
      <c r="D8543">
        <v>-25.175999999999998</v>
      </c>
      <c r="E8543" s="11">
        <f>Tabla1[[#This Row],[Sales]]+Tabla1[[#This Row],[Total Discount]]</f>
        <v>40.281599999999997</v>
      </c>
    </row>
    <row r="8544" spans="1:5" x14ac:dyDescent="0.3">
      <c r="A8544">
        <v>422.625</v>
      </c>
      <c r="B8544" s="7">
        <v>126.78749999999999</v>
      </c>
      <c r="C8544" s="11">
        <v>0</v>
      </c>
      <c r="D8544">
        <v>-295.83749999999998</v>
      </c>
      <c r="E8544" s="11">
        <f>Tabla1[[#This Row],[Sales]]+Tabla1[[#This Row],[Total Discount]]</f>
        <v>549.41250000000002</v>
      </c>
    </row>
    <row r="8545" spans="1:5" x14ac:dyDescent="0.3">
      <c r="A8545">
        <v>199.98</v>
      </c>
      <c r="B8545" s="7">
        <v>0</v>
      </c>
      <c r="C8545" s="11">
        <v>83.991600000000005</v>
      </c>
      <c r="D8545">
        <v>-115.9884</v>
      </c>
      <c r="E8545" s="11">
        <f>Tabla1[[#This Row],[Sales]]+Tabla1[[#This Row],[Total Discount]]</f>
        <v>199.98</v>
      </c>
    </row>
    <row r="8546" spans="1:5" x14ac:dyDescent="0.3">
      <c r="A8546">
        <v>20.239999999999998</v>
      </c>
      <c r="B8546" s="7">
        <v>0</v>
      </c>
      <c r="C8546" s="11">
        <v>8.7032000000000007</v>
      </c>
      <c r="D8546">
        <v>-11.536799999999999</v>
      </c>
      <c r="E8546" s="11">
        <f>Tabla1[[#This Row],[Sales]]+Tabla1[[#This Row],[Total Discount]]</f>
        <v>20.239999999999998</v>
      </c>
    </row>
    <row r="8547" spans="1:5" x14ac:dyDescent="0.3">
      <c r="A8547">
        <v>39.92</v>
      </c>
      <c r="B8547" s="7">
        <v>0</v>
      </c>
      <c r="C8547" s="11">
        <v>11.1776</v>
      </c>
      <c r="D8547">
        <v>-28.7424</v>
      </c>
      <c r="E8547" s="11">
        <f>Tabla1[[#This Row],[Sales]]+Tabla1[[#This Row],[Total Discount]]</f>
        <v>39.92</v>
      </c>
    </row>
    <row r="8548" spans="1:5" x14ac:dyDescent="0.3">
      <c r="A8548">
        <v>32.54</v>
      </c>
      <c r="B8548" s="7">
        <v>0</v>
      </c>
      <c r="C8548" s="11">
        <v>15.944599999999999</v>
      </c>
      <c r="D8548">
        <v>-16.595400000000001</v>
      </c>
      <c r="E8548" s="11">
        <f>Tabla1[[#This Row],[Sales]]+Tabla1[[#This Row],[Total Discount]]</f>
        <v>32.54</v>
      </c>
    </row>
    <row r="8549" spans="1:5" x14ac:dyDescent="0.3">
      <c r="A8549">
        <v>39</v>
      </c>
      <c r="B8549" s="7">
        <v>0</v>
      </c>
      <c r="C8549" s="11">
        <v>17.55</v>
      </c>
      <c r="D8549">
        <v>-21.45</v>
      </c>
      <c r="E8549" s="11">
        <f>Tabla1[[#This Row],[Sales]]+Tabla1[[#This Row],[Total Discount]]</f>
        <v>39</v>
      </c>
    </row>
    <row r="8550" spans="1:5" x14ac:dyDescent="0.3">
      <c r="A8550">
        <v>12.6</v>
      </c>
      <c r="B8550" s="7">
        <v>0</v>
      </c>
      <c r="C8550" s="11">
        <v>6.048</v>
      </c>
      <c r="D8550">
        <v>-6.5519999999999996</v>
      </c>
      <c r="E8550" s="11">
        <f>Tabla1[[#This Row],[Sales]]+Tabla1[[#This Row],[Total Discount]]</f>
        <v>12.6</v>
      </c>
    </row>
    <row r="8551" spans="1:5" x14ac:dyDescent="0.3">
      <c r="A8551">
        <v>24.64</v>
      </c>
      <c r="B8551" s="7">
        <v>4.9280000000000008</v>
      </c>
      <c r="C8551" s="11">
        <v>4.0039999999999996</v>
      </c>
      <c r="D8551">
        <v>-15.708</v>
      </c>
      <c r="E8551" s="11">
        <f>Tabla1[[#This Row],[Sales]]+Tabla1[[#This Row],[Total Discount]]</f>
        <v>29.568000000000001</v>
      </c>
    </row>
    <row r="8552" spans="1:5" x14ac:dyDescent="0.3">
      <c r="A8552">
        <v>6.2640000000000002</v>
      </c>
      <c r="B8552" s="7">
        <v>1.2528000000000001</v>
      </c>
      <c r="C8552" s="11">
        <v>2.0358000000000001</v>
      </c>
      <c r="D8552">
        <v>-2.9754</v>
      </c>
      <c r="E8552" s="11">
        <f>Tabla1[[#This Row],[Sales]]+Tabla1[[#This Row],[Total Discount]]</f>
        <v>7.5167999999999999</v>
      </c>
    </row>
    <row r="8553" spans="1:5" x14ac:dyDescent="0.3">
      <c r="A8553">
        <v>14.432</v>
      </c>
      <c r="B8553" s="7">
        <v>2.8864000000000001</v>
      </c>
      <c r="C8553" s="11">
        <v>3.4276</v>
      </c>
      <c r="D8553">
        <v>-8.1180000000000003</v>
      </c>
      <c r="E8553" s="11">
        <f>Tabla1[[#This Row],[Sales]]+Tabla1[[#This Row],[Total Discount]]</f>
        <v>17.3184</v>
      </c>
    </row>
    <row r="8554" spans="1:5" x14ac:dyDescent="0.3">
      <c r="A8554">
        <v>719.976</v>
      </c>
      <c r="B8554" s="7">
        <v>143.99520000000001</v>
      </c>
      <c r="C8554" s="11">
        <v>134.99549999999999</v>
      </c>
      <c r="D8554">
        <v>-440.9853</v>
      </c>
      <c r="E8554" s="11">
        <f>Tabla1[[#This Row],[Sales]]+Tabla1[[#This Row],[Total Discount]]</f>
        <v>863.97119999999995</v>
      </c>
    </row>
    <row r="8555" spans="1:5" x14ac:dyDescent="0.3">
      <c r="A8555">
        <v>239.92</v>
      </c>
      <c r="B8555" s="7">
        <v>0</v>
      </c>
      <c r="C8555" s="11">
        <v>23.992000000000001</v>
      </c>
      <c r="D8555">
        <v>-215.928</v>
      </c>
      <c r="E8555" s="11">
        <f>Tabla1[[#This Row],[Sales]]+Tabla1[[#This Row],[Total Discount]]</f>
        <v>239.92</v>
      </c>
    </row>
    <row r="8556" spans="1:5" x14ac:dyDescent="0.3">
      <c r="A8556">
        <v>1056.8599999999999</v>
      </c>
      <c r="B8556" s="7">
        <v>0</v>
      </c>
      <c r="C8556" s="11">
        <v>158.529</v>
      </c>
      <c r="D8556">
        <v>-898.33100000000002</v>
      </c>
      <c r="E8556" s="11">
        <f>Tabla1[[#This Row],[Sales]]+Tabla1[[#This Row],[Total Discount]]</f>
        <v>1056.8599999999999</v>
      </c>
    </row>
    <row r="8557" spans="1:5" x14ac:dyDescent="0.3">
      <c r="A8557">
        <v>447.94400000000002</v>
      </c>
      <c r="B8557" s="7">
        <v>89.588800000000006</v>
      </c>
      <c r="C8557" s="11">
        <v>89.588800000000006</v>
      </c>
      <c r="D8557">
        <v>-268.76639999999998</v>
      </c>
      <c r="E8557" s="11">
        <f>Tabla1[[#This Row],[Sales]]+Tabla1[[#This Row],[Total Discount]]</f>
        <v>537.53280000000007</v>
      </c>
    </row>
    <row r="8558" spans="1:5" x14ac:dyDescent="0.3">
      <c r="A8558">
        <v>150.40799999999999</v>
      </c>
      <c r="B8558" s="7">
        <v>30.081599999999998</v>
      </c>
      <c r="C8558" s="11">
        <v>-33.841799999999999</v>
      </c>
      <c r="D8558">
        <v>-154.16820000000001</v>
      </c>
      <c r="E8558" s="11">
        <f>Tabla1[[#This Row],[Sales]]+Tabla1[[#This Row],[Total Discount]]</f>
        <v>180.4896</v>
      </c>
    </row>
    <row r="8559" spans="1:5" x14ac:dyDescent="0.3">
      <c r="A8559">
        <v>453.57600000000002</v>
      </c>
      <c r="B8559" s="7">
        <v>90.71520000000001</v>
      </c>
      <c r="C8559" s="11">
        <v>39.687899999999999</v>
      </c>
      <c r="D8559">
        <v>-323.17290000000003</v>
      </c>
      <c r="E8559" s="11">
        <f>Tabla1[[#This Row],[Sales]]+Tabla1[[#This Row],[Total Discount]]</f>
        <v>544.2912</v>
      </c>
    </row>
    <row r="8560" spans="1:5" x14ac:dyDescent="0.3">
      <c r="A8560">
        <v>45.36</v>
      </c>
      <c r="B8560" s="7">
        <v>9.072000000000001</v>
      </c>
      <c r="C8560" s="11">
        <v>14.742000000000001</v>
      </c>
      <c r="D8560">
        <v>-21.545999999999999</v>
      </c>
      <c r="E8560" s="11">
        <f>Tabla1[[#This Row],[Sales]]+Tabla1[[#This Row],[Total Discount]]</f>
        <v>54.432000000000002</v>
      </c>
    </row>
    <row r="8561" spans="1:5" x14ac:dyDescent="0.3">
      <c r="A8561">
        <v>287.88</v>
      </c>
      <c r="B8561" s="7">
        <v>57.576000000000001</v>
      </c>
      <c r="C8561" s="11">
        <v>35.984999999999999</v>
      </c>
      <c r="D8561">
        <v>-194.31899999999999</v>
      </c>
      <c r="E8561" s="11">
        <f>Tabla1[[#This Row],[Sales]]+Tabla1[[#This Row],[Total Discount]]</f>
        <v>345.45600000000002</v>
      </c>
    </row>
    <row r="8562" spans="1:5" x14ac:dyDescent="0.3">
      <c r="A8562">
        <v>131.88</v>
      </c>
      <c r="B8562" s="7">
        <v>26.376000000000001</v>
      </c>
      <c r="C8562" s="11">
        <v>14.836499999999999</v>
      </c>
      <c r="D8562">
        <v>-90.667500000000004</v>
      </c>
      <c r="E8562" s="11">
        <f>Tabla1[[#This Row],[Sales]]+Tabla1[[#This Row],[Total Discount]]</f>
        <v>158.256</v>
      </c>
    </row>
    <row r="8563" spans="1:5" x14ac:dyDescent="0.3">
      <c r="A8563">
        <v>2.3279999999999998</v>
      </c>
      <c r="B8563" s="7">
        <v>1.3967999999999998</v>
      </c>
      <c r="C8563" s="11">
        <v>-0.75660000000000005</v>
      </c>
      <c r="D8563">
        <v>-1.6878</v>
      </c>
      <c r="E8563" s="11">
        <f>Tabla1[[#This Row],[Sales]]+Tabla1[[#This Row],[Total Discount]]</f>
        <v>3.7247999999999997</v>
      </c>
    </row>
    <row r="8564" spans="1:5" x14ac:dyDescent="0.3">
      <c r="A8564">
        <v>1454.9</v>
      </c>
      <c r="B8564" s="7">
        <v>0</v>
      </c>
      <c r="C8564" s="11">
        <v>378.274</v>
      </c>
      <c r="D8564">
        <v>-1076.626</v>
      </c>
      <c r="E8564" s="11">
        <f>Tabla1[[#This Row],[Sales]]+Tabla1[[#This Row],[Total Discount]]</f>
        <v>1454.9</v>
      </c>
    </row>
    <row r="8565" spans="1:5" x14ac:dyDescent="0.3">
      <c r="A8565">
        <v>4.8419999999999996</v>
      </c>
      <c r="B8565" s="7">
        <v>3.3893999999999997</v>
      </c>
      <c r="C8565" s="11">
        <v>-3.5508000000000002</v>
      </c>
      <c r="D8565">
        <v>-5.0034000000000001</v>
      </c>
      <c r="E8565" s="11">
        <f>Tabla1[[#This Row],[Sales]]+Tabla1[[#This Row],[Total Discount]]</f>
        <v>8.2313999999999989</v>
      </c>
    </row>
    <row r="8566" spans="1:5" x14ac:dyDescent="0.3">
      <c r="A8566">
        <v>220.70400000000001</v>
      </c>
      <c r="B8566" s="7">
        <v>44.140800000000006</v>
      </c>
      <c r="C8566" s="11">
        <v>-8.2764000000000006</v>
      </c>
      <c r="D8566">
        <v>-184.83959999999999</v>
      </c>
      <c r="E8566" s="11">
        <f>Tabla1[[#This Row],[Sales]]+Tabla1[[#This Row],[Total Discount]]</f>
        <v>264.84480000000002</v>
      </c>
    </row>
    <row r="8567" spans="1:5" x14ac:dyDescent="0.3">
      <c r="A8567">
        <v>67.176000000000002</v>
      </c>
      <c r="B8567" s="7">
        <v>13.435200000000002</v>
      </c>
      <c r="C8567" s="11">
        <v>6.7176</v>
      </c>
      <c r="D8567">
        <v>-47.023200000000003</v>
      </c>
      <c r="E8567" s="11">
        <f>Tabla1[[#This Row],[Sales]]+Tabla1[[#This Row],[Total Discount]]</f>
        <v>80.611199999999997</v>
      </c>
    </row>
    <row r="8568" spans="1:5" x14ac:dyDescent="0.3">
      <c r="A8568">
        <v>15.231999999999999</v>
      </c>
      <c r="B8568" s="7">
        <v>3.0464000000000002</v>
      </c>
      <c r="C8568" s="11">
        <v>5.5216000000000003</v>
      </c>
      <c r="D8568">
        <v>-6.6639999999999997</v>
      </c>
      <c r="E8568" s="11">
        <f>Tabla1[[#This Row],[Sales]]+Tabla1[[#This Row],[Total Discount]]</f>
        <v>18.278399999999998</v>
      </c>
    </row>
    <row r="8569" spans="1:5" x14ac:dyDescent="0.3">
      <c r="A8569">
        <v>31.103999999999999</v>
      </c>
      <c r="B8569" s="7">
        <v>6.2208000000000006</v>
      </c>
      <c r="C8569" s="11">
        <v>10.8864</v>
      </c>
      <c r="D8569">
        <v>-13.9968</v>
      </c>
      <c r="E8569" s="11">
        <f>Tabla1[[#This Row],[Sales]]+Tabla1[[#This Row],[Total Discount]]</f>
        <v>37.324799999999996</v>
      </c>
    </row>
    <row r="8570" spans="1:5" x14ac:dyDescent="0.3">
      <c r="A8570">
        <v>968.74400000000003</v>
      </c>
      <c r="B8570" s="7">
        <v>193.74880000000002</v>
      </c>
      <c r="C8570" s="11">
        <v>314.84179999999998</v>
      </c>
      <c r="D8570">
        <v>-460.15339999999998</v>
      </c>
      <c r="E8570" s="11">
        <f>Tabla1[[#This Row],[Sales]]+Tabla1[[#This Row],[Total Discount]]</f>
        <v>1162.4928</v>
      </c>
    </row>
    <row r="8571" spans="1:5" x14ac:dyDescent="0.3">
      <c r="A8571">
        <v>222.352</v>
      </c>
      <c r="B8571" s="7">
        <v>44.470400000000005</v>
      </c>
      <c r="C8571" s="11">
        <v>77.8232</v>
      </c>
      <c r="D8571">
        <v>-100.05840000000001</v>
      </c>
      <c r="E8571" s="11">
        <f>Tabla1[[#This Row],[Sales]]+Tabla1[[#This Row],[Total Discount]]</f>
        <v>266.82240000000002</v>
      </c>
    </row>
    <row r="8572" spans="1:5" x14ac:dyDescent="0.3">
      <c r="A8572">
        <v>479.98399999999998</v>
      </c>
      <c r="B8572" s="7">
        <v>95.996800000000007</v>
      </c>
      <c r="C8572" s="11">
        <v>89.997</v>
      </c>
      <c r="D8572">
        <v>-293.99020000000002</v>
      </c>
      <c r="E8572" s="11">
        <f>Tabla1[[#This Row],[Sales]]+Tabla1[[#This Row],[Total Discount]]</f>
        <v>575.98080000000004</v>
      </c>
    </row>
    <row r="8573" spans="1:5" x14ac:dyDescent="0.3">
      <c r="A8573">
        <v>10.272</v>
      </c>
      <c r="B8573" s="7">
        <v>2.0544000000000002</v>
      </c>
      <c r="C8573" s="11">
        <v>3.21</v>
      </c>
      <c r="D8573">
        <v>-5.0076000000000001</v>
      </c>
      <c r="E8573" s="11">
        <f>Tabla1[[#This Row],[Sales]]+Tabla1[[#This Row],[Total Discount]]</f>
        <v>12.3264</v>
      </c>
    </row>
    <row r="8574" spans="1:5" x14ac:dyDescent="0.3">
      <c r="A8574">
        <v>998.85</v>
      </c>
      <c r="B8574" s="7">
        <v>399.54</v>
      </c>
      <c r="C8574" s="11">
        <v>-199.77</v>
      </c>
      <c r="D8574">
        <v>-799.08</v>
      </c>
      <c r="E8574" s="11">
        <f>Tabla1[[#This Row],[Sales]]+Tabla1[[#This Row],[Total Discount]]</f>
        <v>1398.39</v>
      </c>
    </row>
    <row r="8575" spans="1:5" x14ac:dyDescent="0.3">
      <c r="A8575">
        <v>24.56</v>
      </c>
      <c r="B8575" s="7">
        <v>0</v>
      </c>
      <c r="C8575" s="11">
        <v>11.543200000000001</v>
      </c>
      <c r="D8575">
        <v>-13.0168</v>
      </c>
      <c r="E8575" s="11">
        <f>Tabla1[[#This Row],[Sales]]+Tabla1[[#This Row],[Total Discount]]</f>
        <v>24.56</v>
      </c>
    </row>
    <row r="8576" spans="1:5" x14ac:dyDescent="0.3">
      <c r="A8576">
        <v>5.67</v>
      </c>
      <c r="B8576" s="7">
        <v>0</v>
      </c>
      <c r="C8576" s="11">
        <v>0.1134</v>
      </c>
      <c r="D8576">
        <v>-5.5566000000000004</v>
      </c>
      <c r="E8576" s="11">
        <f>Tabla1[[#This Row],[Sales]]+Tabla1[[#This Row],[Total Discount]]</f>
        <v>5.67</v>
      </c>
    </row>
    <row r="8577" spans="1:5" x14ac:dyDescent="0.3">
      <c r="A8577">
        <v>14.336</v>
      </c>
      <c r="B8577" s="7">
        <v>2.8672000000000004</v>
      </c>
      <c r="C8577" s="11">
        <v>0.89600000000000002</v>
      </c>
      <c r="D8577">
        <v>-10.572800000000001</v>
      </c>
      <c r="E8577" s="11">
        <f>Tabla1[[#This Row],[Sales]]+Tabla1[[#This Row],[Total Discount]]</f>
        <v>17.203200000000002</v>
      </c>
    </row>
    <row r="8578" spans="1:5" x14ac:dyDescent="0.3">
      <c r="A8578">
        <v>102.3</v>
      </c>
      <c r="B8578" s="7">
        <v>0</v>
      </c>
      <c r="C8578" s="11">
        <v>26.597999999999999</v>
      </c>
      <c r="D8578">
        <v>-75.701999999999998</v>
      </c>
      <c r="E8578" s="11">
        <f>Tabla1[[#This Row],[Sales]]+Tabla1[[#This Row],[Total Discount]]</f>
        <v>102.3</v>
      </c>
    </row>
    <row r="8579" spans="1:5" x14ac:dyDescent="0.3">
      <c r="A8579">
        <v>607.52</v>
      </c>
      <c r="B8579" s="7">
        <v>0</v>
      </c>
      <c r="C8579" s="11">
        <v>97.203199999999995</v>
      </c>
      <c r="D8579">
        <v>-510.3168</v>
      </c>
      <c r="E8579" s="11">
        <f>Tabla1[[#This Row],[Sales]]+Tabla1[[#This Row],[Total Discount]]</f>
        <v>607.52</v>
      </c>
    </row>
    <row r="8580" spans="1:5" x14ac:dyDescent="0.3">
      <c r="A8580">
        <v>31.16</v>
      </c>
      <c r="B8580" s="7">
        <v>0</v>
      </c>
      <c r="C8580" s="11">
        <v>7.79</v>
      </c>
      <c r="D8580">
        <v>-23.37</v>
      </c>
      <c r="E8580" s="11">
        <f>Tabla1[[#This Row],[Sales]]+Tabla1[[#This Row],[Total Discount]]</f>
        <v>31.16</v>
      </c>
    </row>
    <row r="8581" spans="1:5" x14ac:dyDescent="0.3">
      <c r="A8581">
        <v>2.61</v>
      </c>
      <c r="B8581" s="7">
        <v>0</v>
      </c>
      <c r="C8581" s="11">
        <v>1.2005999999999999</v>
      </c>
      <c r="D8581">
        <v>-1.4094</v>
      </c>
      <c r="E8581" s="11">
        <f>Tabla1[[#This Row],[Sales]]+Tabla1[[#This Row],[Total Discount]]</f>
        <v>2.61</v>
      </c>
    </row>
    <row r="8582" spans="1:5" x14ac:dyDescent="0.3">
      <c r="A8582">
        <v>10.332000000000001</v>
      </c>
      <c r="B8582" s="7">
        <v>6.1992000000000003</v>
      </c>
      <c r="C8582" s="11">
        <v>-5.9409000000000001</v>
      </c>
      <c r="D8582">
        <v>-10.073700000000001</v>
      </c>
      <c r="E8582" s="11">
        <f>Tabla1[[#This Row],[Sales]]+Tabla1[[#This Row],[Total Discount]]</f>
        <v>16.531200000000002</v>
      </c>
    </row>
    <row r="8583" spans="1:5" x14ac:dyDescent="0.3">
      <c r="A8583">
        <v>10.368</v>
      </c>
      <c r="B8583" s="7">
        <v>2.0736000000000003</v>
      </c>
      <c r="C8583" s="11">
        <v>3.6288</v>
      </c>
      <c r="D8583">
        <v>-4.6656000000000004</v>
      </c>
      <c r="E8583" s="11">
        <f>Tabla1[[#This Row],[Sales]]+Tabla1[[#This Row],[Total Discount]]</f>
        <v>12.441600000000001</v>
      </c>
    </row>
    <row r="8584" spans="1:5" x14ac:dyDescent="0.3">
      <c r="A8584">
        <v>20.783999999999999</v>
      </c>
      <c r="B8584" s="7">
        <v>4.1567999999999996</v>
      </c>
      <c r="C8584" s="11">
        <v>-3.6372</v>
      </c>
      <c r="D8584">
        <v>-20.264399999999998</v>
      </c>
      <c r="E8584" s="11">
        <f>Tabla1[[#This Row],[Sales]]+Tabla1[[#This Row],[Total Discount]]</f>
        <v>24.940799999999999</v>
      </c>
    </row>
    <row r="8585" spans="1:5" x14ac:dyDescent="0.3">
      <c r="A8585">
        <v>66.959999999999994</v>
      </c>
      <c r="B8585" s="7">
        <v>13.391999999999999</v>
      </c>
      <c r="C8585" s="11">
        <v>-13.391999999999999</v>
      </c>
      <c r="D8585">
        <v>-66.959999999999994</v>
      </c>
      <c r="E8585" s="11">
        <f>Tabla1[[#This Row],[Sales]]+Tabla1[[#This Row],[Total Discount]]</f>
        <v>80.35199999999999</v>
      </c>
    </row>
    <row r="8586" spans="1:5" x14ac:dyDescent="0.3">
      <c r="A8586">
        <v>17.248000000000001</v>
      </c>
      <c r="B8586" s="7">
        <v>3.4496000000000002</v>
      </c>
      <c r="C8586" s="11">
        <v>6.0368000000000004</v>
      </c>
      <c r="D8586">
        <v>-7.7615999999999996</v>
      </c>
      <c r="E8586" s="11">
        <f>Tabla1[[#This Row],[Sales]]+Tabla1[[#This Row],[Total Discount]]</f>
        <v>20.697600000000001</v>
      </c>
    </row>
    <row r="8587" spans="1:5" x14ac:dyDescent="0.3">
      <c r="A8587">
        <v>11.087999999999999</v>
      </c>
      <c r="B8587" s="7">
        <v>7.7615999999999987</v>
      </c>
      <c r="C8587" s="11">
        <v>-8.1311999999999998</v>
      </c>
      <c r="D8587">
        <v>-11.457599999999999</v>
      </c>
      <c r="E8587" s="11">
        <f>Tabla1[[#This Row],[Sales]]+Tabla1[[#This Row],[Total Discount]]</f>
        <v>18.849599999999999</v>
      </c>
    </row>
    <row r="8588" spans="1:5" x14ac:dyDescent="0.3">
      <c r="A8588">
        <v>1287.45</v>
      </c>
      <c r="B8588" s="7">
        <v>0</v>
      </c>
      <c r="C8588" s="11">
        <v>244.6155</v>
      </c>
      <c r="D8588">
        <v>-1042.8344999999999</v>
      </c>
      <c r="E8588" s="11">
        <f>Tabla1[[#This Row],[Sales]]+Tabla1[[#This Row],[Total Discount]]</f>
        <v>1287.45</v>
      </c>
    </row>
    <row r="8589" spans="1:5" x14ac:dyDescent="0.3">
      <c r="A8589">
        <v>168.1</v>
      </c>
      <c r="B8589" s="7">
        <v>0</v>
      </c>
      <c r="C8589" s="11">
        <v>43.706000000000003</v>
      </c>
      <c r="D8589">
        <v>-124.39400000000001</v>
      </c>
      <c r="E8589" s="11">
        <f>Tabla1[[#This Row],[Sales]]+Tabla1[[#This Row],[Total Discount]]</f>
        <v>168.1</v>
      </c>
    </row>
    <row r="8590" spans="1:5" x14ac:dyDescent="0.3">
      <c r="A8590">
        <v>51.968000000000004</v>
      </c>
      <c r="B8590" s="7">
        <v>10.393600000000001</v>
      </c>
      <c r="C8590" s="11">
        <v>-10.393599999999999</v>
      </c>
      <c r="D8590">
        <v>-51.968000000000004</v>
      </c>
      <c r="E8590" s="11">
        <f>Tabla1[[#This Row],[Sales]]+Tabla1[[#This Row],[Total Discount]]</f>
        <v>62.361600000000003</v>
      </c>
    </row>
    <row r="8591" spans="1:5" x14ac:dyDescent="0.3">
      <c r="A8591">
        <v>4.7679999999999998</v>
      </c>
      <c r="B8591" s="7">
        <v>0.9536</v>
      </c>
      <c r="C8591" s="11">
        <v>0.4768</v>
      </c>
      <c r="D8591">
        <v>-3.3376000000000001</v>
      </c>
      <c r="E8591" s="11">
        <f>Tabla1[[#This Row],[Sales]]+Tabla1[[#This Row],[Total Discount]]</f>
        <v>5.7215999999999996</v>
      </c>
    </row>
    <row r="8592" spans="1:5" x14ac:dyDescent="0.3">
      <c r="A8592">
        <v>7.98</v>
      </c>
      <c r="B8592" s="7">
        <v>0</v>
      </c>
      <c r="C8592" s="11">
        <v>3.9102000000000001</v>
      </c>
      <c r="D8592">
        <v>-4.0697999999999999</v>
      </c>
      <c r="E8592" s="11">
        <f>Tabla1[[#This Row],[Sales]]+Tabla1[[#This Row],[Total Discount]]</f>
        <v>7.98</v>
      </c>
    </row>
    <row r="8593" spans="1:5" x14ac:dyDescent="0.3">
      <c r="A8593">
        <v>18.687999999999999</v>
      </c>
      <c r="B8593" s="7">
        <v>3.7376</v>
      </c>
      <c r="C8593" s="11">
        <v>7.008</v>
      </c>
      <c r="D8593">
        <v>-7.9424000000000001</v>
      </c>
      <c r="E8593" s="11">
        <f>Tabla1[[#This Row],[Sales]]+Tabla1[[#This Row],[Total Discount]]</f>
        <v>22.425599999999999</v>
      </c>
    </row>
    <row r="8594" spans="1:5" x14ac:dyDescent="0.3">
      <c r="A8594">
        <v>11.664</v>
      </c>
      <c r="B8594" s="7">
        <v>2.3328000000000002</v>
      </c>
      <c r="C8594" s="11">
        <v>3.3534000000000002</v>
      </c>
      <c r="D8594">
        <v>-5.9778000000000002</v>
      </c>
      <c r="E8594" s="11">
        <f>Tabla1[[#This Row],[Sales]]+Tabla1[[#This Row],[Total Discount]]</f>
        <v>13.9968</v>
      </c>
    </row>
    <row r="8595" spans="1:5" x14ac:dyDescent="0.3">
      <c r="A8595">
        <v>191.976</v>
      </c>
      <c r="B8595" s="7">
        <v>38.395200000000003</v>
      </c>
      <c r="C8595" s="11">
        <v>38.395200000000003</v>
      </c>
      <c r="D8595">
        <v>-115.18559999999999</v>
      </c>
      <c r="E8595" s="11">
        <f>Tabla1[[#This Row],[Sales]]+Tabla1[[#This Row],[Total Discount]]</f>
        <v>230.37119999999999</v>
      </c>
    </row>
    <row r="8596" spans="1:5" x14ac:dyDescent="0.3">
      <c r="A8596">
        <v>499.16800000000001</v>
      </c>
      <c r="B8596" s="7">
        <v>99.833600000000004</v>
      </c>
      <c r="C8596" s="11">
        <v>31.198</v>
      </c>
      <c r="D8596">
        <v>-368.13639999999998</v>
      </c>
      <c r="E8596" s="11">
        <f>Tabla1[[#This Row],[Sales]]+Tabla1[[#This Row],[Total Discount]]</f>
        <v>599.00160000000005</v>
      </c>
    </row>
    <row r="8597" spans="1:5" x14ac:dyDescent="0.3">
      <c r="A8597">
        <v>11.88</v>
      </c>
      <c r="B8597" s="7">
        <v>0</v>
      </c>
      <c r="C8597" s="11">
        <v>5.3460000000000001</v>
      </c>
      <c r="D8597">
        <v>-6.5339999999999998</v>
      </c>
      <c r="E8597" s="11">
        <f>Tabla1[[#This Row],[Sales]]+Tabla1[[#This Row],[Total Discount]]</f>
        <v>11.88</v>
      </c>
    </row>
    <row r="8598" spans="1:5" x14ac:dyDescent="0.3">
      <c r="A8598">
        <v>35.44</v>
      </c>
      <c r="B8598" s="7">
        <v>0</v>
      </c>
      <c r="C8598" s="11">
        <v>16.6568</v>
      </c>
      <c r="D8598">
        <v>-18.783200000000001</v>
      </c>
      <c r="E8598" s="11">
        <f>Tabla1[[#This Row],[Sales]]+Tabla1[[#This Row],[Total Discount]]</f>
        <v>35.44</v>
      </c>
    </row>
    <row r="8599" spans="1:5" x14ac:dyDescent="0.3">
      <c r="A8599">
        <v>67.135999999999996</v>
      </c>
      <c r="B8599" s="7">
        <v>13.427199999999999</v>
      </c>
      <c r="C8599" s="11">
        <v>25.175999999999998</v>
      </c>
      <c r="D8599">
        <v>-28.532800000000002</v>
      </c>
      <c r="E8599" s="11">
        <f>Tabla1[[#This Row],[Sales]]+Tabla1[[#This Row],[Total Discount]]</f>
        <v>80.563199999999995</v>
      </c>
    </row>
    <row r="8600" spans="1:5" x14ac:dyDescent="0.3">
      <c r="A8600">
        <v>4.32</v>
      </c>
      <c r="B8600" s="7">
        <v>0.8640000000000001</v>
      </c>
      <c r="C8600" s="11">
        <v>1.512</v>
      </c>
      <c r="D8600">
        <v>-1.944</v>
      </c>
      <c r="E8600" s="11">
        <f>Tabla1[[#This Row],[Sales]]+Tabla1[[#This Row],[Total Discount]]</f>
        <v>5.1840000000000002</v>
      </c>
    </row>
    <row r="8601" spans="1:5" x14ac:dyDescent="0.3">
      <c r="A8601">
        <v>14.94</v>
      </c>
      <c r="B8601" s="7">
        <v>0</v>
      </c>
      <c r="C8601" s="11">
        <v>7.0217999999999998</v>
      </c>
      <c r="D8601">
        <v>-7.9181999999999997</v>
      </c>
      <c r="E8601" s="11">
        <f>Tabla1[[#This Row],[Sales]]+Tabla1[[#This Row],[Total Discount]]</f>
        <v>14.94</v>
      </c>
    </row>
    <row r="8602" spans="1:5" x14ac:dyDescent="0.3">
      <c r="A8602">
        <v>40.54</v>
      </c>
      <c r="B8602" s="7">
        <v>0</v>
      </c>
      <c r="C8602" s="11">
        <v>11.3512</v>
      </c>
      <c r="D8602">
        <v>-29.188800000000001</v>
      </c>
      <c r="E8602" s="11">
        <f>Tabla1[[#This Row],[Sales]]+Tabla1[[#This Row],[Total Discount]]</f>
        <v>40.54</v>
      </c>
    </row>
    <row r="8603" spans="1:5" x14ac:dyDescent="0.3">
      <c r="A8603">
        <v>7.3120000000000003</v>
      </c>
      <c r="B8603" s="7">
        <v>1.4624000000000001</v>
      </c>
      <c r="C8603" s="11">
        <v>2.5592000000000001</v>
      </c>
      <c r="D8603">
        <v>-3.2904</v>
      </c>
      <c r="E8603" s="11">
        <f>Tabla1[[#This Row],[Sales]]+Tabla1[[#This Row],[Total Discount]]</f>
        <v>8.7744</v>
      </c>
    </row>
    <row r="8604" spans="1:5" x14ac:dyDescent="0.3">
      <c r="A8604">
        <v>475.94400000000002</v>
      </c>
      <c r="B8604" s="7">
        <v>95.188800000000015</v>
      </c>
      <c r="C8604" s="11">
        <v>59.493000000000002</v>
      </c>
      <c r="D8604">
        <v>-321.26220000000001</v>
      </c>
      <c r="E8604" s="11">
        <f>Tabla1[[#This Row],[Sales]]+Tabla1[[#This Row],[Total Discount]]</f>
        <v>571.13280000000009</v>
      </c>
    </row>
    <row r="8605" spans="1:5" x14ac:dyDescent="0.3">
      <c r="A8605">
        <v>30.08</v>
      </c>
      <c r="B8605" s="7">
        <v>6.016</v>
      </c>
      <c r="C8605" s="11">
        <v>-5.2640000000000002</v>
      </c>
      <c r="D8605">
        <v>-29.327999999999999</v>
      </c>
      <c r="E8605" s="11">
        <f>Tabla1[[#This Row],[Sales]]+Tabla1[[#This Row],[Total Discount]]</f>
        <v>36.095999999999997</v>
      </c>
    </row>
    <row r="8606" spans="1:5" x14ac:dyDescent="0.3">
      <c r="A8606">
        <v>165.6</v>
      </c>
      <c r="B8606" s="7">
        <v>33.119999999999997</v>
      </c>
      <c r="C8606" s="11">
        <v>-6.21</v>
      </c>
      <c r="D8606">
        <v>-138.69</v>
      </c>
      <c r="E8606" s="11">
        <f>Tabla1[[#This Row],[Sales]]+Tabla1[[#This Row],[Total Discount]]</f>
        <v>198.72</v>
      </c>
    </row>
    <row r="8607" spans="1:5" x14ac:dyDescent="0.3">
      <c r="A8607">
        <v>180.96</v>
      </c>
      <c r="B8607" s="7">
        <v>36.192</v>
      </c>
      <c r="C8607" s="11">
        <v>13.571999999999999</v>
      </c>
      <c r="D8607">
        <v>-131.196</v>
      </c>
      <c r="E8607" s="11">
        <f>Tabla1[[#This Row],[Sales]]+Tabla1[[#This Row],[Total Discount]]</f>
        <v>217.15200000000002</v>
      </c>
    </row>
    <row r="8608" spans="1:5" x14ac:dyDescent="0.3">
      <c r="A8608">
        <v>23.18</v>
      </c>
      <c r="B8608" s="7">
        <v>0</v>
      </c>
      <c r="C8608" s="11">
        <v>7.6494</v>
      </c>
      <c r="D8608">
        <v>-15.5306</v>
      </c>
      <c r="E8608" s="11">
        <f>Tabla1[[#This Row],[Sales]]+Tabla1[[#This Row],[Total Discount]]</f>
        <v>23.18</v>
      </c>
    </row>
    <row r="8609" spans="1:5" x14ac:dyDescent="0.3">
      <c r="A8609">
        <v>56.96</v>
      </c>
      <c r="B8609" s="7">
        <v>0</v>
      </c>
      <c r="C8609" s="11">
        <v>21.075199999999999</v>
      </c>
      <c r="D8609">
        <v>-35.884799999999998</v>
      </c>
      <c r="E8609" s="11">
        <f>Tabla1[[#This Row],[Sales]]+Tabla1[[#This Row],[Total Discount]]</f>
        <v>56.96</v>
      </c>
    </row>
    <row r="8610" spans="1:5" x14ac:dyDescent="0.3">
      <c r="A8610">
        <v>15.56</v>
      </c>
      <c r="B8610" s="7">
        <v>0</v>
      </c>
      <c r="C8610" s="11">
        <v>4.0456000000000003</v>
      </c>
      <c r="D8610">
        <v>-11.5144</v>
      </c>
      <c r="E8610" s="11">
        <f>Tabla1[[#This Row],[Sales]]+Tabla1[[#This Row],[Total Discount]]</f>
        <v>15.56</v>
      </c>
    </row>
    <row r="8611" spans="1:5" x14ac:dyDescent="0.3">
      <c r="A8611">
        <v>353.56799999999998</v>
      </c>
      <c r="B8611" s="7">
        <v>70.7136</v>
      </c>
      <c r="C8611" s="11">
        <v>-44.195999999999998</v>
      </c>
      <c r="D8611">
        <v>-327.05040000000002</v>
      </c>
      <c r="E8611" s="11">
        <f>Tabla1[[#This Row],[Sales]]+Tabla1[[#This Row],[Total Discount]]</f>
        <v>424.28159999999997</v>
      </c>
    </row>
    <row r="8612" spans="1:5" x14ac:dyDescent="0.3">
      <c r="A8612">
        <v>13.96</v>
      </c>
      <c r="B8612" s="7">
        <v>0</v>
      </c>
      <c r="C8612" s="11">
        <v>6.7008000000000001</v>
      </c>
      <c r="D8612">
        <v>-7.2591999999999999</v>
      </c>
      <c r="E8612" s="11">
        <f>Tabla1[[#This Row],[Sales]]+Tabla1[[#This Row],[Total Discount]]</f>
        <v>13.96</v>
      </c>
    </row>
    <row r="8613" spans="1:5" x14ac:dyDescent="0.3">
      <c r="A8613">
        <v>82.95</v>
      </c>
      <c r="B8613" s="7">
        <v>0</v>
      </c>
      <c r="C8613" s="11">
        <v>29.032499999999999</v>
      </c>
      <c r="D8613">
        <v>-53.917499999999997</v>
      </c>
      <c r="E8613" s="11">
        <f>Tabla1[[#This Row],[Sales]]+Tabla1[[#This Row],[Total Discount]]</f>
        <v>82.95</v>
      </c>
    </row>
    <row r="8614" spans="1:5" x14ac:dyDescent="0.3">
      <c r="A8614">
        <v>39.68</v>
      </c>
      <c r="B8614" s="7">
        <v>0</v>
      </c>
      <c r="C8614" s="11">
        <v>10.316800000000001</v>
      </c>
      <c r="D8614">
        <v>-29.363199999999999</v>
      </c>
      <c r="E8614" s="11">
        <f>Tabla1[[#This Row],[Sales]]+Tabla1[[#This Row],[Total Discount]]</f>
        <v>39.68</v>
      </c>
    </row>
    <row r="8615" spans="1:5" x14ac:dyDescent="0.3">
      <c r="A8615">
        <v>479.97</v>
      </c>
      <c r="B8615" s="7">
        <v>0</v>
      </c>
      <c r="C8615" s="11">
        <v>177.5889</v>
      </c>
      <c r="D8615">
        <v>-302.3811</v>
      </c>
      <c r="E8615" s="11">
        <f>Tabla1[[#This Row],[Sales]]+Tabla1[[#This Row],[Total Discount]]</f>
        <v>479.97</v>
      </c>
    </row>
    <row r="8616" spans="1:5" x14ac:dyDescent="0.3">
      <c r="A8616">
        <v>7.38</v>
      </c>
      <c r="B8616" s="7">
        <v>0</v>
      </c>
      <c r="C8616" s="11">
        <v>3.4685999999999999</v>
      </c>
      <c r="D8616">
        <v>-3.9114</v>
      </c>
      <c r="E8616" s="11">
        <f>Tabla1[[#This Row],[Sales]]+Tabla1[[#This Row],[Total Discount]]</f>
        <v>7.38</v>
      </c>
    </row>
    <row r="8617" spans="1:5" x14ac:dyDescent="0.3">
      <c r="A8617">
        <v>14.256</v>
      </c>
      <c r="B8617" s="7">
        <v>2.8512000000000004</v>
      </c>
      <c r="C8617" s="11">
        <v>4.4550000000000001</v>
      </c>
      <c r="D8617">
        <v>-6.9497999999999998</v>
      </c>
      <c r="E8617" s="11">
        <f>Tabla1[[#This Row],[Sales]]+Tabla1[[#This Row],[Total Discount]]</f>
        <v>17.107199999999999</v>
      </c>
    </row>
    <row r="8618" spans="1:5" x14ac:dyDescent="0.3">
      <c r="A8618">
        <v>81.98</v>
      </c>
      <c r="B8618" s="7">
        <v>0</v>
      </c>
      <c r="C8618" s="11">
        <v>40.170200000000001</v>
      </c>
      <c r="D8618">
        <v>-41.809800000000003</v>
      </c>
      <c r="E8618" s="11">
        <f>Tabla1[[#This Row],[Sales]]+Tabla1[[#This Row],[Total Discount]]</f>
        <v>81.98</v>
      </c>
    </row>
    <row r="8619" spans="1:5" x14ac:dyDescent="0.3">
      <c r="A8619">
        <v>39.624000000000002</v>
      </c>
      <c r="B8619" s="7">
        <v>7.9248000000000012</v>
      </c>
      <c r="C8619" s="11">
        <v>13.868399999999999</v>
      </c>
      <c r="D8619">
        <v>-17.8308</v>
      </c>
      <c r="E8619" s="11">
        <f>Tabla1[[#This Row],[Sales]]+Tabla1[[#This Row],[Total Discount]]</f>
        <v>47.5488</v>
      </c>
    </row>
    <row r="8620" spans="1:5" x14ac:dyDescent="0.3">
      <c r="A8620">
        <v>399.67200000000003</v>
      </c>
      <c r="B8620" s="7">
        <v>79.934400000000011</v>
      </c>
      <c r="C8620" s="11">
        <v>-14.9877</v>
      </c>
      <c r="D8620">
        <v>-334.7253</v>
      </c>
      <c r="E8620" s="11">
        <f>Tabla1[[#This Row],[Sales]]+Tabla1[[#This Row],[Total Discount]]</f>
        <v>479.60640000000001</v>
      </c>
    </row>
    <row r="8621" spans="1:5" x14ac:dyDescent="0.3">
      <c r="A8621">
        <v>65.12</v>
      </c>
      <c r="B8621" s="7">
        <v>0</v>
      </c>
      <c r="C8621" s="11">
        <v>16.9312</v>
      </c>
      <c r="D8621">
        <v>-48.188800000000001</v>
      </c>
      <c r="E8621" s="11">
        <f>Tabla1[[#This Row],[Sales]]+Tabla1[[#This Row],[Total Discount]]</f>
        <v>65.12</v>
      </c>
    </row>
    <row r="8622" spans="1:5" x14ac:dyDescent="0.3">
      <c r="A8622">
        <v>30.56</v>
      </c>
      <c r="B8622" s="7">
        <v>18.335999999999999</v>
      </c>
      <c r="C8622" s="11">
        <v>-19.864000000000001</v>
      </c>
      <c r="D8622">
        <v>-32.088000000000001</v>
      </c>
      <c r="E8622" s="11">
        <f>Tabla1[[#This Row],[Sales]]+Tabla1[[#This Row],[Total Discount]]</f>
        <v>48.896000000000001</v>
      </c>
    </row>
    <row r="8623" spans="1:5" x14ac:dyDescent="0.3">
      <c r="A8623">
        <v>20.768000000000001</v>
      </c>
      <c r="B8623" s="7">
        <v>4.1536</v>
      </c>
      <c r="C8623" s="11">
        <v>2.3363999999999998</v>
      </c>
      <c r="D8623">
        <v>-14.278</v>
      </c>
      <c r="E8623" s="11">
        <f>Tabla1[[#This Row],[Sales]]+Tabla1[[#This Row],[Total Discount]]</f>
        <v>24.921600000000002</v>
      </c>
    </row>
    <row r="8624" spans="1:5" x14ac:dyDescent="0.3">
      <c r="A8624">
        <v>39.808</v>
      </c>
      <c r="B8624" s="7">
        <v>7.9616000000000007</v>
      </c>
      <c r="C8624" s="11">
        <v>3.9807999999999999</v>
      </c>
      <c r="D8624">
        <v>-27.865600000000001</v>
      </c>
      <c r="E8624" s="11">
        <f>Tabla1[[#This Row],[Sales]]+Tabla1[[#This Row],[Total Discount]]</f>
        <v>47.769599999999997</v>
      </c>
    </row>
    <row r="8625" spans="1:5" x14ac:dyDescent="0.3">
      <c r="A8625">
        <v>121.104</v>
      </c>
      <c r="B8625" s="7">
        <v>84.772799999999989</v>
      </c>
      <c r="C8625" s="11">
        <v>-100.92</v>
      </c>
      <c r="D8625">
        <v>-137.25120000000001</v>
      </c>
      <c r="E8625" s="11">
        <f>Tabla1[[#This Row],[Sales]]+Tabla1[[#This Row],[Total Discount]]</f>
        <v>205.8768</v>
      </c>
    </row>
    <row r="8626" spans="1:5" x14ac:dyDescent="0.3">
      <c r="A8626">
        <v>111.96</v>
      </c>
      <c r="B8626" s="7">
        <v>22.391999999999999</v>
      </c>
      <c r="C8626" s="11">
        <v>-1.3995</v>
      </c>
      <c r="D8626">
        <v>-90.967500000000001</v>
      </c>
      <c r="E8626" s="11">
        <f>Tabla1[[#This Row],[Sales]]+Tabla1[[#This Row],[Total Discount]]</f>
        <v>134.352</v>
      </c>
    </row>
    <row r="8627" spans="1:5" x14ac:dyDescent="0.3">
      <c r="A8627">
        <v>15.696</v>
      </c>
      <c r="B8627" s="7">
        <v>3.1392000000000002</v>
      </c>
      <c r="C8627" s="11">
        <v>5.1012000000000004</v>
      </c>
      <c r="D8627">
        <v>-7.4555999999999996</v>
      </c>
      <c r="E8627" s="11">
        <f>Tabla1[[#This Row],[Sales]]+Tabla1[[#This Row],[Total Discount]]</f>
        <v>18.8352</v>
      </c>
    </row>
    <row r="8628" spans="1:5" x14ac:dyDescent="0.3">
      <c r="A8628">
        <v>70.260000000000005</v>
      </c>
      <c r="B8628" s="7">
        <v>0</v>
      </c>
      <c r="C8628" s="11">
        <v>18.970199999999998</v>
      </c>
      <c r="D8628">
        <v>-51.2898</v>
      </c>
      <c r="E8628" s="11">
        <f>Tabla1[[#This Row],[Sales]]+Tabla1[[#This Row],[Total Discount]]</f>
        <v>70.260000000000005</v>
      </c>
    </row>
    <row r="8629" spans="1:5" x14ac:dyDescent="0.3">
      <c r="A8629">
        <v>90</v>
      </c>
      <c r="B8629" s="7">
        <v>0</v>
      </c>
      <c r="C8629" s="11">
        <v>16.2</v>
      </c>
      <c r="D8629">
        <v>-73.8</v>
      </c>
      <c r="E8629" s="11">
        <f>Tabla1[[#This Row],[Sales]]+Tabla1[[#This Row],[Total Discount]]</f>
        <v>90</v>
      </c>
    </row>
    <row r="8630" spans="1:5" x14ac:dyDescent="0.3">
      <c r="A8630">
        <v>6.0960000000000001</v>
      </c>
      <c r="B8630" s="7">
        <v>1.2192000000000001</v>
      </c>
      <c r="C8630" s="11">
        <v>2.0573999999999999</v>
      </c>
      <c r="D8630">
        <v>-2.8193999999999999</v>
      </c>
      <c r="E8630" s="11">
        <f>Tabla1[[#This Row],[Sales]]+Tabla1[[#This Row],[Total Discount]]</f>
        <v>7.3151999999999999</v>
      </c>
    </row>
    <row r="8631" spans="1:5" x14ac:dyDescent="0.3">
      <c r="A8631">
        <v>481.17599999999999</v>
      </c>
      <c r="B8631" s="7">
        <v>192.47040000000001</v>
      </c>
      <c r="C8631" s="11">
        <v>-120.294</v>
      </c>
      <c r="D8631">
        <v>-408.99959999999999</v>
      </c>
      <c r="E8631" s="11">
        <f>Tabla1[[#This Row],[Sales]]+Tabla1[[#This Row],[Total Discount]]</f>
        <v>673.64639999999997</v>
      </c>
    </row>
    <row r="8632" spans="1:5" x14ac:dyDescent="0.3">
      <c r="A8632">
        <v>7.24</v>
      </c>
      <c r="B8632" s="7">
        <v>0</v>
      </c>
      <c r="C8632" s="11">
        <v>2.3892000000000002</v>
      </c>
      <c r="D8632">
        <v>-4.8507999999999996</v>
      </c>
      <c r="E8632" s="11">
        <f>Tabla1[[#This Row],[Sales]]+Tabla1[[#This Row],[Total Discount]]</f>
        <v>7.24</v>
      </c>
    </row>
    <row r="8633" spans="1:5" x14ac:dyDescent="0.3">
      <c r="A8633">
        <v>177.45</v>
      </c>
      <c r="B8633" s="7">
        <v>88.724999999999994</v>
      </c>
      <c r="C8633" s="11">
        <v>-78.078000000000003</v>
      </c>
      <c r="D8633">
        <v>-166.803</v>
      </c>
      <c r="E8633" s="11">
        <f>Tabla1[[#This Row],[Sales]]+Tabla1[[#This Row],[Total Discount]]</f>
        <v>266.17499999999995</v>
      </c>
    </row>
    <row r="8634" spans="1:5" x14ac:dyDescent="0.3">
      <c r="A8634">
        <v>1369.7639999999999</v>
      </c>
      <c r="B8634" s="7">
        <v>958.83479999999986</v>
      </c>
      <c r="C8634" s="11">
        <v>-913.17600000000004</v>
      </c>
      <c r="D8634">
        <v>-1324.1052</v>
      </c>
      <c r="E8634" s="11">
        <f>Tabla1[[#This Row],[Sales]]+Tabla1[[#This Row],[Total Discount]]</f>
        <v>2328.5987999999998</v>
      </c>
    </row>
    <row r="8635" spans="1:5" x14ac:dyDescent="0.3">
      <c r="A8635">
        <v>9.48</v>
      </c>
      <c r="B8635" s="7">
        <v>1.8960000000000001</v>
      </c>
      <c r="C8635" s="11">
        <v>0.71099999999999997</v>
      </c>
      <c r="D8635">
        <v>-6.8730000000000002</v>
      </c>
      <c r="E8635" s="11">
        <f>Tabla1[[#This Row],[Sales]]+Tabla1[[#This Row],[Total Discount]]</f>
        <v>11.376000000000001</v>
      </c>
    </row>
    <row r="8636" spans="1:5" x14ac:dyDescent="0.3">
      <c r="A8636">
        <v>130.97999999999999</v>
      </c>
      <c r="B8636" s="7">
        <v>65.489999999999995</v>
      </c>
      <c r="C8636" s="11">
        <v>-89.066400000000002</v>
      </c>
      <c r="D8636">
        <v>-154.5564</v>
      </c>
      <c r="E8636" s="11">
        <f>Tabla1[[#This Row],[Sales]]+Tabla1[[#This Row],[Total Discount]]</f>
        <v>196.46999999999997</v>
      </c>
    </row>
    <row r="8637" spans="1:5" x14ac:dyDescent="0.3">
      <c r="A8637">
        <v>174.95</v>
      </c>
      <c r="B8637" s="7">
        <v>0</v>
      </c>
      <c r="C8637" s="11">
        <v>45.487000000000002</v>
      </c>
      <c r="D8637">
        <v>-129.46299999999999</v>
      </c>
      <c r="E8637" s="11">
        <f>Tabla1[[#This Row],[Sales]]+Tabla1[[#This Row],[Total Discount]]</f>
        <v>174.95</v>
      </c>
    </row>
    <row r="8638" spans="1:5" x14ac:dyDescent="0.3">
      <c r="A8638">
        <v>826</v>
      </c>
      <c r="B8638" s="7">
        <v>0</v>
      </c>
      <c r="C8638" s="11">
        <v>214.76</v>
      </c>
      <c r="D8638">
        <v>-611.24</v>
      </c>
      <c r="E8638" s="11">
        <f>Tabla1[[#This Row],[Sales]]+Tabla1[[#This Row],[Total Discount]]</f>
        <v>826</v>
      </c>
    </row>
    <row r="8639" spans="1:5" x14ac:dyDescent="0.3">
      <c r="A8639">
        <v>139.58000000000001</v>
      </c>
      <c r="B8639" s="7">
        <v>0</v>
      </c>
      <c r="C8639" s="11">
        <v>39.0824</v>
      </c>
      <c r="D8639">
        <v>-100.49760000000001</v>
      </c>
      <c r="E8639" s="11">
        <f>Tabla1[[#This Row],[Sales]]+Tabla1[[#This Row],[Total Discount]]</f>
        <v>139.58000000000001</v>
      </c>
    </row>
    <row r="8640" spans="1:5" x14ac:dyDescent="0.3">
      <c r="A8640">
        <v>399.95</v>
      </c>
      <c r="B8640" s="7">
        <v>0</v>
      </c>
      <c r="C8640" s="11">
        <v>143.982</v>
      </c>
      <c r="D8640">
        <v>-255.96799999999999</v>
      </c>
      <c r="E8640" s="11">
        <f>Tabla1[[#This Row],[Sales]]+Tabla1[[#This Row],[Total Discount]]</f>
        <v>399.95</v>
      </c>
    </row>
    <row r="8641" spans="1:5" x14ac:dyDescent="0.3">
      <c r="A8641">
        <v>12.39</v>
      </c>
      <c r="B8641" s="7">
        <v>0</v>
      </c>
      <c r="C8641" s="11">
        <v>5.8232999999999997</v>
      </c>
      <c r="D8641">
        <v>-6.5667</v>
      </c>
      <c r="E8641" s="11">
        <f>Tabla1[[#This Row],[Sales]]+Tabla1[[#This Row],[Total Discount]]</f>
        <v>12.39</v>
      </c>
    </row>
    <row r="8642" spans="1:5" x14ac:dyDescent="0.3">
      <c r="A8642">
        <v>760.98</v>
      </c>
      <c r="B8642" s="7">
        <v>608.78399999999999</v>
      </c>
      <c r="C8642" s="11">
        <v>-1141.47</v>
      </c>
      <c r="D8642">
        <v>-1293.6659999999999</v>
      </c>
      <c r="E8642" s="11">
        <f>Tabla1[[#This Row],[Sales]]+Tabla1[[#This Row],[Total Discount]]</f>
        <v>1369.7640000000001</v>
      </c>
    </row>
    <row r="8643" spans="1:5" x14ac:dyDescent="0.3">
      <c r="A8643">
        <v>67.86</v>
      </c>
      <c r="B8643" s="7">
        <v>47.501999999999995</v>
      </c>
      <c r="C8643" s="11">
        <v>-45.24</v>
      </c>
      <c r="D8643">
        <v>-65.597999999999999</v>
      </c>
      <c r="E8643" s="11">
        <f>Tabla1[[#This Row],[Sales]]+Tabla1[[#This Row],[Total Discount]]</f>
        <v>115.36199999999999</v>
      </c>
    </row>
    <row r="8644" spans="1:5" x14ac:dyDescent="0.3">
      <c r="A8644">
        <v>31.504000000000001</v>
      </c>
      <c r="B8644" s="7">
        <v>6.3008000000000006</v>
      </c>
      <c r="C8644" s="11">
        <v>11.814</v>
      </c>
      <c r="D8644">
        <v>-13.389200000000001</v>
      </c>
      <c r="E8644" s="11">
        <f>Tabla1[[#This Row],[Sales]]+Tabla1[[#This Row],[Total Discount]]</f>
        <v>37.8048</v>
      </c>
    </row>
    <row r="8645" spans="1:5" x14ac:dyDescent="0.3">
      <c r="A8645">
        <v>5.04</v>
      </c>
      <c r="B8645" s="7">
        <v>1.008</v>
      </c>
      <c r="C8645" s="11">
        <v>1.6379999999999999</v>
      </c>
      <c r="D8645">
        <v>-2.3940000000000001</v>
      </c>
      <c r="E8645" s="11">
        <f>Tabla1[[#This Row],[Sales]]+Tabla1[[#This Row],[Total Discount]]</f>
        <v>6.048</v>
      </c>
    </row>
    <row r="8646" spans="1:5" x14ac:dyDescent="0.3">
      <c r="A8646">
        <v>39.878999999999998</v>
      </c>
      <c r="B8646" s="7">
        <v>27.915299999999998</v>
      </c>
      <c r="C8646" s="11">
        <v>-29.244599999999998</v>
      </c>
      <c r="D8646">
        <v>-41.208300000000001</v>
      </c>
      <c r="E8646" s="11">
        <f>Tabla1[[#This Row],[Sales]]+Tabla1[[#This Row],[Total Discount]]</f>
        <v>67.794299999999993</v>
      </c>
    </row>
    <row r="8647" spans="1:5" x14ac:dyDescent="0.3">
      <c r="A8647">
        <v>4.7119999999999997</v>
      </c>
      <c r="B8647" s="7">
        <v>0.94240000000000002</v>
      </c>
      <c r="C8647" s="11">
        <v>1.4136</v>
      </c>
      <c r="D8647">
        <v>-2.3559999999999999</v>
      </c>
      <c r="E8647" s="11">
        <f>Tabla1[[#This Row],[Sales]]+Tabla1[[#This Row],[Total Discount]]</f>
        <v>5.6543999999999999</v>
      </c>
    </row>
    <row r="8648" spans="1:5" x14ac:dyDescent="0.3">
      <c r="A8648">
        <v>194.352</v>
      </c>
      <c r="B8648" s="7">
        <v>38.870400000000004</v>
      </c>
      <c r="C8648" s="11">
        <v>19.435199999999998</v>
      </c>
      <c r="D8648">
        <v>-136.04640000000001</v>
      </c>
      <c r="E8648" s="11">
        <f>Tabla1[[#This Row],[Sales]]+Tabla1[[#This Row],[Total Discount]]</f>
        <v>233.22239999999999</v>
      </c>
    </row>
    <row r="8649" spans="1:5" x14ac:dyDescent="0.3">
      <c r="A8649">
        <v>97.424000000000007</v>
      </c>
      <c r="B8649" s="7">
        <v>19.484800000000003</v>
      </c>
      <c r="C8649" s="11">
        <v>10.9602</v>
      </c>
      <c r="D8649">
        <v>-66.978999999999999</v>
      </c>
      <c r="E8649" s="11">
        <f>Tabla1[[#This Row],[Sales]]+Tabla1[[#This Row],[Total Discount]]</f>
        <v>116.90880000000001</v>
      </c>
    </row>
    <row r="8650" spans="1:5" x14ac:dyDescent="0.3">
      <c r="A8650">
        <v>704.76</v>
      </c>
      <c r="B8650" s="7">
        <v>140.952</v>
      </c>
      <c r="C8650" s="11">
        <v>26.4285</v>
      </c>
      <c r="D8650">
        <v>-537.37950000000001</v>
      </c>
      <c r="E8650" s="11">
        <f>Tabla1[[#This Row],[Sales]]+Tabla1[[#This Row],[Total Discount]]</f>
        <v>845.71199999999999</v>
      </c>
    </row>
    <row r="8651" spans="1:5" x14ac:dyDescent="0.3">
      <c r="A8651">
        <v>27.396000000000001</v>
      </c>
      <c r="B8651" s="7">
        <v>19.177199999999999</v>
      </c>
      <c r="C8651" s="11">
        <v>-20.090399999999999</v>
      </c>
      <c r="D8651">
        <v>-28.309200000000001</v>
      </c>
      <c r="E8651" s="11">
        <f>Tabla1[[#This Row],[Sales]]+Tabla1[[#This Row],[Total Discount]]</f>
        <v>46.5732</v>
      </c>
    </row>
    <row r="8652" spans="1:5" x14ac:dyDescent="0.3">
      <c r="A8652">
        <v>5.7</v>
      </c>
      <c r="B8652" s="7">
        <v>0</v>
      </c>
      <c r="C8652" s="11">
        <v>2.6789999999999998</v>
      </c>
      <c r="D8652">
        <v>-3.0209999999999999</v>
      </c>
      <c r="E8652" s="11">
        <f>Tabla1[[#This Row],[Sales]]+Tabla1[[#This Row],[Total Discount]]</f>
        <v>5.7</v>
      </c>
    </row>
    <row r="8653" spans="1:5" x14ac:dyDescent="0.3">
      <c r="A8653">
        <v>14.19</v>
      </c>
      <c r="B8653" s="7">
        <v>0</v>
      </c>
      <c r="C8653" s="11">
        <v>5.5340999999999996</v>
      </c>
      <c r="D8653">
        <v>-8.6559000000000008</v>
      </c>
      <c r="E8653" s="11">
        <f>Tabla1[[#This Row],[Sales]]+Tabla1[[#This Row],[Total Discount]]</f>
        <v>14.19</v>
      </c>
    </row>
    <row r="8654" spans="1:5" x14ac:dyDescent="0.3">
      <c r="A8654">
        <v>7.3</v>
      </c>
      <c r="B8654" s="7">
        <v>0</v>
      </c>
      <c r="C8654" s="11">
        <v>2.19</v>
      </c>
      <c r="D8654">
        <v>-5.1100000000000003</v>
      </c>
      <c r="E8654" s="11">
        <f>Tabla1[[#This Row],[Sales]]+Tabla1[[#This Row],[Total Discount]]</f>
        <v>7.3</v>
      </c>
    </row>
    <row r="8655" spans="1:5" x14ac:dyDescent="0.3">
      <c r="A8655">
        <v>199.98</v>
      </c>
      <c r="B8655" s="7">
        <v>0</v>
      </c>
      <c r="C8655" s="11">
        <v>75.992400000000004</v>
      </c>
      <c r="D8655">
        <v>-123.9876</v>
      </c>
      <c r="E8655" s="11">
        <f>Tabla1[[#This Row],[Sales]]+Tabla1[[#This Row],[Total Discount]]</f>
        <v>199.98</v>
      </c>
    </row>
    <row r="8656" spans="1:5" x14ac:dyDescent="0.3">
      <c r="A8656">
        <v>144.96</v>
      </c>
      <c r="B8656" s="7">
        <v>0</v>
      </c>
      <c r="C8656" s="11">
        <v>60.883200000000002</v>
      </c>
      <c r="D8656">
        <v>-84.076800000000006</v>
      </c>
      <c r="E8656" s="11">
        <f>Tabla1[[#This Row],[Sales]]+Tabla1[[#This Row],[Total Discount]]</f>
        <v>144.96</v>
      </c>
    </row>
    <row r="8657" spans="1:5" x14ac:dyDescent="0.3">
      <c r="A8657">
        <v>118</v>
      </c>
      <c r="B8657" s="7">
        <v>0</v>
      </c>
      <c r="C8657" s="11">
        <v>20.059999999999999</v>
      </c>
      <c r="D8657">
        <v>-97.94</v>
      </c>
      <c r="E8657" s="11">
        <f>Tabla1[[#This Row],[Sales]]+Tabla1[[#This Row],[Total Discount]]</f>
        <v>118</v>
      </c>
    </row>
    <row r="8658" spans="1:5" x14ac:dyDescent="0.3">
      <c r="A8658">
        <v>48.94</v>
      </c>
      <c r="B8658" s="7">
        <v>0</v>
      </c>
      <c r="C8658" s="11">
        <v>24.47</v>
      </c>
      <c r="D8658">
        <v>-24.47</v>
      </c>
      <c r="E8658" s="11">
        <f>Tabla1[[#This Row],[Sales]]+Tabla1[[#This Row],[Total Discount]]</f>
        <v>48.94</v>
      </c>
    </row>
    <row r="8659" spans="1:5" x14ac:dyDescent="0.3">
      <c r="A8659">
        <v>22.66</v>
      </c>
      <c r="B8659" s="7">
        <v>0</v>
      </c>
      <c r="C8659" s="11">
        <v>9.7438000000000002</v>
      </c>
      <c r="D8659">
        <v>-12.9162</v>
      </c>
      <c r="E8659" s="11">
        <f>Tabla1[[#This Row],[Sales]]+Tabla1[[#This Row],[Total Discount]]</f>
        <v>22.66</v>
      </c>
    </row>
    <row r="8660" spans="1:5" x14ac:dyDescent="0.3">
      <c r="A8660">
        <v>0.83599999999999997</v>
      </c>
      <c r="B8660" s="7">
        <v>0.66880000000000006</v>
      </c>
      <c r="C8660" s="11">
        <v>-1.3375999999999999</v>
      </c>
      <c r="D8660">
        <v>-1.5047999999999999</v>
      </c>
      <c r="E8660" s="11">
        <f>Tabla1[[#This Row],[Sales]]+Tabla1[[#This Row],[Total Discount]]</f>
        <v>1.5047999999999999</v>
      </c>
    </row>
    <row r="8661" spans="1:5" x14ac:dyDescent="0.3">
      <c r="A8661">
        <v>30.96</v>
      </c>
      <c r="B8661" s="7">
        <v>6.1920000000000002</v>
      </c>
      <c r="C8661" s="11">
        <v>11.223000000000001</v>
      </c>
      <c r="D8661">
        <v>-13.545</v>
      </c>
      <c r="E8661" s="11">
        <f>Tabla1[[#This Row],[Sales]]+Tabla1[[#This Row],[Total Discount]]</f>
        <v>37.152000000000001</v>
      </c>
    </row>
    <row r="8662" spans="1:5" x14ac:dyDescent="0.3">
      <c r="A8662">
        <v>723.92</v>
      </c>
      <c r="B8662" s="7">
        <v>144.78399999999999</v>
      </c>
      <c r="C8662" s="11">
        <v>-81.441000000000003</v>
      </c>
      <c r="D8662">
        <v>-660.577</v>
      </c>
      <c r="E8662" s="11">
        <f>Tabla1[[#This Row],[Sales]]+Tabla1[[#This Row],[Total Discount]]</f>
        <v>868.70399999999995</v>
      </c>
    </row>
    <row r="8663" spans="1:5" x14ac:dyDescent="0.3">
      <c r="A8663">
        <v>21.968</v>
      </c>
      <c r="B8663" s="7">
        <v>13.1808</v>
      </c>
      <c r="C8663" s="11">
        <v>-15.9268</v>
      </c>
      <c r="D8663">
        <v>-24.713999999999999</v>
      </c>
      <c r="E8663" s="11">
        <f>Tabla1[[#This Row],[Sales]]+Tabla1[[#This Row],[Total Discount]]</f>
        <v>35.148800000000001</v>
      </c>
    </row>
    <row r="8664" spans="1:5" x14ac:dyDescent="0.3">
      <c r="A8664">
        <v>619.15200000000004</v>
      </c>
      <c r="B8664" s="7">
        <v>123.83040000000001</v>
      </c>
      <c r="C8664" s="11">
        <v>69.654600000000002</v>
      </c>
      <c r="D8664">
        <v>-425.66699999999997</v>
      </c>
      <c r="E8664" s="11">
        <f>Tabla1[[#This Row],[Sales]]+Tabla1[[#This Row],[Total Discount]]</f>
        <v>742.9824000000001</v>
      </c>
    </row>
    <row r="8665" spans="1:5" x14ac:dyDescent="0.3">
      <c r="A8665">
        <v>127.904</v>
      </c>
      <c r="B8665" s="7">
        <v>25.5808</v>
      </c>
      <c r="C8665" s="11">
        <v>41.568800000000003</v>
      </c>
      <c r="D8665">
        <v>-60.754399999999997</v>
      </c>
      <c r="E8665" s="11">
        <f>Tabla1[[#This Row],[Sales]]+Tabla1[[#This Row],[Total Discount]]</f>
        <v>153.48480000000001</v>
      </c>
    </row>
    <row r="8666" spans="1:5" x14ac:dyDescent="0.3">
      <c r="A8666">
        <v>94.2</v>
      </c>
      <c r="B8666" s="7">
        <v>0</v>
      </c>
      <c r="C8666" s="11">
        <v>39.564</v>
      </c>
      <c r="D8666">
        <v>-54.636000000000003</v>
      </c>
      <c r="E8666" s="11">
        <f>Tabla1[[#This Row],[Sales]]+Tabla1[[#This Row],[Total Discount]]</f>
        <v>94.2</v>
      </c>
    </row>
    <row r="8667" spans="1:5" x14ac:dyDescent="0.3">
      <c r="A8667">
        <v>49.5</v>
      </c>
      <c r="B8667" s="7">
        <v>0</v>
      </c>
      <c r="C8667" s="11">
        <v>13.365</v>
      </c>
      <c r="D8667">
        <v>-36.134999999999998</v>
      </c>
      <c r="E8667" s="11">
        <f>Tabla1[[#This Row],[Sales]]+Tabla1[[#This Row],[Total Discount]]</f>
        <v>49.5</v>
      </c>
    </row>
    <row r="8668" spans="1:5" x14ac:dyDescent="0.3">
      <c r="A8668">
        <v>16.52</v>
      </c>
      <c r="B8668" s="7">
        <v>3.3040000000000003</v>
      </c>
      <c r="C8668" s="11">
        <v>1.6519999999999999</v>
      </c>
      <c r="D8668">
        <v>-11.564</v>
      </c>
      <c r="E8668" s="11">
        <f>Tabla1[[#This Row],[Sales]]+Tabla1[[#This Row],[Total Discount]]</f>
        <v>19.823999999999998</v>
      </c>
    </row>
    <row r="8669" spans="1:5" x14ac:dyDescent="0.3">
      <c r="A8669">
        <v>55.36</v>
      </c>
      <c r="B8669" s="7">
        <v>11.072000000000001</v>
      </c>
      <c r="C8669" s="11">
        <v>19.376000000000001</v>
      </c>
      <c r="D8669">
        <v>-24.911999999999999</v>
      </c>
      <c r="E8669" s="11">
        <f>Tabla1[[#This Row],[Sales]]+Tabla1[[#This Row],[Total Discount]]</f>
        <v>66.432000000000002</v>
      </c>
    </row>
    <row r="8670" spans="1:5" x14ac:dyDescent="0.3">
      <c r="A8670">
        <v>11.56</v>
      </c>
      <c r="B8670" s="7">
        <v>2.3120000000000003</v>
      </c>
      <c r="C8670" s="11">
        <v>3.7570000000000001</v>
      </c>
      <c r="D8670">
        <v>-5.4909999999999997</v>
      </c>
      <c r="E8670" s="11">
        <f>Tabla1[[#This Row],[Sales]]+Tabla1[[#This Row],[Total Discount]]</f>
        <v>13.872</v>
      </c>
    </row>
    <row r="8671" spans="1:5" x14ac:dyDescent="0.3">
      <c r="A8671">
        <v>17.12</v>
      </c>
      <c r="B8671" s="7">
        <v>0</v>
      </c>
      <c r="C8671" s="11">
        <v>7.7039999999999997</v>
      </c>
      <c r="D8671">
        <v>-9.4160000000000004</v>
      </c>
      <c r="E8671" s="11">
        <f>Tabla1[[#This Row],[Sales]]+Tabla1[[#This Row],[Total Discount]]</f>
        <v>17.12</v>
      </c>
    </row>
    <row r="8672" spans="1:5" x14ac:dyDescent="0.3">
      <c r="A8672">
        <v>182.352</v>
      </c>
      <c r="B8672" s="7">
        <v>36.470400000000005</v>
      </c>
      <c r="C8672" s="11">
        <v>-18.235199999999999</v>
      </c>
      <c r="D8672">
        <v>-164.11680000000001</v>
      </c>
      <c r="E8672" s="11">
        <f>Tabla1[[#This Row],[Sales]]+Tabla1[[#This Row],[Total Discount]]</f>
        <v>218.82240000000002</v>
      </c>
    </row>
    <row r="8673" spans="1:5" x14ac:dyDescent="0.3">
      <c r="A8673">
        <v>118.16</v>
      </c>
      <c r="B8673" s="7">
        <v>23.632000000000001</v>
      </c>
      <c r="C8673" s="11">
        <v>-25.109000000000002</v>
      </c>
      <c r="D8673">
        <v>-119.637</v>
      </c>
      <c r="E8673" s="11">
        <f>Tabla1[[#This Row],[Sales]]+Tabla1[[#This Row],[Total Discount]]</f>
        <v>141.792</v>
      </c>
    </row>
    <row r="8674" spans="1:5" x14ac:dyDescent="0.3">
      <c r="A8674">
        <v>18.367999999999999</v>
      </c>
      <c r="B8674" s="7">
        <v>3.6736</v>
      </c>
      <c r="C8674" s="11">
        <v>6.1992000000000003</v>
      </c>
      <c r="D8674">
        <v>-8.4952000000000005</v>
      </c>
      <c r="E8674" s="11">
        <f>Tabla1[[#This Row],[Sales]]+Tabla1[[#This Row],[Total Discount]]</f>
        <v>22.041599999999999</v>
      </c>
    </row>
    <row r="8675" spans="1:5" x14ac:dyDescent="0.3">
      <c r="A8675">
        <v>600.55799999999999</v>
      </c>
      <c r="B8675" s="7">
        <v>180.16739999999999</v>
      </c>
      <c r="C8675" s="11">
        <v>-8.5793999999999997</v>
      </c>
      <c r="D8675">
        <v>-428.97</v>
      </c>
      <c r="E8675" s="11">
        <f>Tabla1[[#This Row],[Sales]]+Tabla1[[#This Row],[Total Discount]]</f>
        <v>780.72540000000004</v>
      </c>
    </row>
    <row r="8676" spans="1:5" x14ac:dyDescent="0.3">
      <c r="A8676">
        <v>50.351999999999997</v>
      </c>
      <c r="B8676" s="7">
        <v>10.070399999999999</v>
      </c>
      <c r="C8676" s="11">
        <v>-8.1821999999999999</v>
      </c>
      <c r="D8676">
        <v>-48.463799999999999</v>
      </c>
      <c r="E8676" s="11">
        <f>Tabla1[[#This Row],[Sales]]+Tabla1[[#This Row],[Total Discount]]</f>
        <v>60.422399999999996</v>
      </c>
    </row>
    <row r="8677" spans="1:5" x14ac:dyDescent="0.3">
      <c r="A8677">
        <v>28.032</v>
      </c>
      <c r="B8677" s="7">
        <v>5.6064000000000007</v>
      </c>
      <c r="C8677" s="11">
        <v>3.504</v>
      </c>
      <c r="D8677">
        <v>-18.921600000000002</v>
      </c>
      <c r="E8677" s="11">
        <f>Tabla1[[#This Row],[Sales]]+Tabla1[[#This Row],[Total Discount]]</f>
        <v>33.638400000000004</v>
      </c>
    </row>
    <row r="8678" spans="1:5" x14ac:dyDescent="0.3">
      <c r="A8678">
        <v>7.6920000000000002</v>
      </c>
      <c r="B8678" s="7">
        <v>4.6151999999999997</v>
      </c>
      <c r="C8678" s="11">
        <v>-3.6537000000000002</v>
      </c>
      <c r="D8678">
        <v>-6.7305000000000001</v>
      </c>
      <c r="E8678" s="11">
        <f>Tabla1[[#This Row],[Sales]]+Tabla1[[#This Row],[Total Discount]]</f>
        <v>12.3072</v>
      </c>
    </row>
    <row r="8679" spans="1:5" x14ac:dyDescent="0.3">
      <c r="A8679">
        <v>517.40499999999997</v>
      </c>
      <c r="B8679" s="7">
        <v>155.22149999999999</v>
      </c>
      <c r="C8679" s="11">
        <v>-81.3065</v>
      </c>
      <c r="D8679">
        <v>-443.49</v>
      </c>
      <c r="E8679" s="11">
        <f>Tabla1[[#This Row],[Sales]]+Tabla1[[#This Row],[Total Discount]]</f>
        <v>672.62649999999996</v>
      </c>
    </row>
    <row r="8680" spans="1:5" x14ac:dyDescent="0.3">
      <c r="A8680">
        <v>8.6080000000000005</v>
      </c>
      <c r="B8680" s="7">
        <v>6.886400000000001</v>
      </c>
      <c r="C8680" s="11">
        <v>-13.3424</v>
      </c>
      <c r="D8680">
        <v>-15.064</v>
      </c>
      <c r="E8680" s="11">
        <f>Tabla1[[#This Row],[Sales]]+Tabla1[[#This Row],[Total Discount]]</f>
        <v>15.494400000000002</v>
      </c>
    </row>
    <row r="8681" spans="1:5" x14ac:dyDescent="0.3">
      <c r="A8681">
        <v>159.56</v>
      </c>
      <c r="B8681" s="7">
        <v>31.912000000000003</v>
      </c>
      <c r="C8681" s="11">
        <v>33.906500000000001</v>
      </c>
      <c r="D8681">
        <v>-93.741500000000002</v>
      </c>
      <c r="E8681" s="11">
        <f>Tabla1[[#This Row],[Sales]]+Tabla1[[#This Row],[Total Discount]]</f>
        <v>191.47200000000001</v>
      </c>
    </row>
    <row r="8682" spans="1:5" x14ac:dyDescent="0.3">
      <c r="A8682">
        <v>2104.5500000000002</v>
      </c>
      <c r="B8682" s="7">
        <v>0</v>
      </c>
      <c r="C8682" s="11">
        <v>694.50149999999996</v>
      </c>
      <c r="D8682">
        <v>-1410.0485000000001</v>
      </c>
      <c r="E8682" s="11">
        <f>Tabla1[[#This Row],[Sales]]+Tabla1[[#This Row],[Total Discount]]</f>
        <v>2104.5500000000002</v>
      </c>
    </row>
    <row r="8683" spans="1:5" x14ac:dyDescent="0.3">
      <c r="A8683">
        <v>40.700000000000003</v>
      </c>
      <c r="B8683" s="7">
        <v>0</v>
      </c>
      <c r="C8683" s="11">
        <v>11.803000000000001</v>
      </c>
      <c r="D8683">
        <v>-28.896999999999998</v>
      </c>
      <c r="E8683" s="11">
        <f>Tabla1[[#This Row],[Sales]]+Tabla1[[#This Row],[Total Discount]]</f>
        <v>40.700000000000003</v>
      </c>
    </row>
    <row r="8684" spans="1:5" x14ac:dyDescent="0.3">
      <c r="A8684">
        <v>47.79</v>
      </c>
      <c r="B8684" s="7">
        <v>0</v>
      </c>
      <c r="C8684" s="11">
        <v>16.2486</v>
      </c>
      <c r="D8684">
        <v>-31.541399999999999</v>
      </c>
      <c r="E8684" s="11">
        <f>Tabla1[[#This Row],[Sales]]+Tabla1[[#This Row],[Total Discount]]</f>
        <v>47.79</v>
      </c>
    </row>
    <row r="8685" spans="1:5" x14ac:dyDescent="0.3">
      <c r="A8685">
        <v>5.16</v>
      </c>
      <c r="B8685" s="7">
        <v>0</v>
      </c>
      <c r="C8685" s="11">
        <v>1.3415999999999999</v>
      </c>
      <c r="D8685">
        <v>-3.8184</v>
      </c>
      <c r="E8685" s="11">
        <f>Tabla1[[#This Row],[Sales]]+Tabla1[[#This Row],[Total Discount]]</f>
        <v>5.16</v>
      </c>
    </row>
    <row r="8686" spans="1:5" x14ac:dyDescent="0.3">
      <c r="A8686">
        <v>21.21</v>
      </c>
      <c r="B8686" s="7">
        <v>0</v>
      </c>
      <c r="C8686" s="11">
        <v>4.4541000000000004</v>
      </c>
      <c r="D8686">
        <v>-16.7559</v>
      </c>
      <c r="E8686" s="11">
        <f>Tabla1[[#This Row],[Sales]]+Tabla1[[#This Row],[Total Discount]]</f>
        <v>21.21</v>
      </c>
    </row>
    <row r="8687" spans="1:5" x14ac:dyDescent="0.3">
      <c r="A8687">
        <v>96.36</v>
      </c>
      <c r="B8687" s="7">
        <v>0</v>
      </c>
      <c r="C8687" s="11">
        <v>25.053599999999999</v>
      </c>
      <c r="D8687">
        <v>-71.306399999999996</v>
      </c>
      <c r="E8687" s="11">
        <f>Tabla1[[#This Row],[Sales]]+Tabla1[[#This Row],[Total Discount]]</f>
        <v>96.36</v>
      </c>
    </row>
    <row r="8688" spans="1:5" x14ac:dyDescent="0.3">
      <c r="A8688">
        <v>231.72</v>
      </c>
      <c r="B8688" s="7">
        <v>0</v>
      </c>
      <c r="C8688" s="11">
        <v>11.586</v>
      </c>
      <c r="D8688">
        <v>-220.13399999999999</v>
      </c>
      <c r="E8688" s="11">
        <f>Tabla1[[#This Row],[Sales]]+Tabla1[[#This Row],[Total Discount]]</f>
        <v>231.72</v>
      </c>
    </row>
    <row r="8689" spans="1:5" x14ac:dyDescent="0.3">
      <c r="A8689">
        <v>17.899999999999999</v>
      </c>
      <c r="B8689" s="7">
        <v>0</v>
      </c>
      <c r="C8689" s="11">
        <v>8.9499999999999993</v>
      </c>
      <c r="D8689">
        <v>-8.9499999999999993</v>
      </c>
      <c r="E8689" s="11">
        <f>Tabla1[[#This Row],[Sales]]+Tabla1[[#This Row],[Total Discount]]</f>
        <v>17.899999999999999</v>
      </c>
    </row>
    <row r="8690" spans="1:5" x14ac:dyDescent="0.3">
      <c r="A8690">
        <v>12.48</v>
      </c>
      <c r="B8690" s="7">
        <v>0</v>
      </c>
      <c r="C8690" s="11">
        <v>5.6159999999999997</v>
      </c>
      <c r="D8690">
        <v>-6.8639999999999999</v>
      </c>
      <c r="E8690" s="11">
        <f>Tabla1[[#This Row],[Sales]]+Tabla1[[#This Row],[Total Discount]]</f>
        <v>12.48</v>
      </c>
    </row>
    <row r="8691" spans="1:5" x14ac:dyDescent="0.3">
      <c r="A8691">
        <v>8.016</v>
      </c>
      <c r="B8691" s="7">
        <v>1.6032000000000002</v>
      </c>
      <c r="C8691" s="11">
        <v>1.1022000000000001</v>
      </c>
      <c r="D8691">
        <v>-5.3106</v>
      </c>
      <c r="E8691" s="11">
        <f>Tabla1[[#This Row],[Sales]]+Tabla1[[#This Row],[Total Discount]]</f>
        <v>9.6191999999999993</v>
      </c>
    </row>
    <row r="8692" spans="1:5" x14ac:dyDescent="0.3">
      <c r="A8692">
        <v>259.89600000000002</v>
      </c>
      <c r="B8692" s="7">
        <v>103.95840000000001</v>
      </c>
      <c r="C8692" s="11">
        <v>-56.3108</v>
      </c>
      <c r="D8692">
        <v>-212.2484</v>
      </c>
      <c r="E8692" s="11">
        <f>Tabla1[[#This Row],[Sales]]+Tabla1[[#This Row],[Total Discount]]</f>
        <v>363.85440000000006</v>
      </c>
    </row>
    <row r="8693" spans="1:5" x14ac:dyDescent="0.3">
      <c r="A8693">
        <v>247.18799999999999</v>
      </c>
      <c r="B8693" s="7">
        <v>98.875200000000007</v>
      </c>
      <c r="C8693" s="11">
        <v>-49.437600000000003</v>
      </c>
      <c r="D8693">
        <v>-197.75040000000001</v>
      </c>
      <c r="E8693" s="11">
        <f>Tabla1[[#This Row],[Sales]]+Tabla1[[#This Row],[Total Discount]]</f>
        <v>346.06319999999999</v>
      </c>
    </row>
    <row r="8694" spans="1:5" x14ac:dyDescent="0.3">
      <c r="A8694">
        <v>279.95999999999998</v>
      </c>
      <c r="B8694" s="7">
        <v>55.991999999999997</v>
      </c>
      <c r="C8694" s="11">
        <v>48.993000000000002</v>
      </c>
      <c r="D8694">
        <v>-174.97499999999999</v>
      </c>
      <c r="E8694" s="11">
        <f>Tabla1[[#This Row],[Sales]]+Tabla1[[#This Row],[Total Discount]]</f>
        <v>335.952</v>
      </c>
    </row>
    <row r="8695" spans="1:5" x14ac:dyDescent="0.3">
      <c r="A8695">
        <v>450</v>
      </c>
      <c r="B8695" s="7">
        <v>0</v>
      </c>
      <c r="C8695" s="11">
        <v>162</v>
      </c>
      <c r="D8695">
        <v>-288</v>
      </c>
      <c r="E8695" s="11">
        <f>Tabla1[[#This Row],[Sales]]+Tabla1[[#This Row],[Total Discount]]</f>
        <v>450</v>
      </c>
    </row>
    <row r="8696" spans="1:5" x14ac:dyDescent="0.3">
      <c r="A8696">
        <v>19.440000000000001</v>
      </c>
      <c r="B8696" s="7">
        <v>0</v>
      </c>
      <c r="C8696" s="11">
        <v>9.5256000000000007</v>
      </c>
      <c r="D8696">
        <v>-9.9144000000000005</v>
      </c>
      <c r="E8696" s="11">
        <f>Tabla1[[#This Row],[Sales]]+Tabla1[[#This Row],[Total Discount]]</f>
        <v>19.440000000000001</v>
      </c>
    </row>
    <row r="8697" spans="1:5" x14ac:dyDescent="0.3">
      <c r="A8697">
        <v>300.904</v>
      </c>
      <c r="B8697" s="7">
        <v>60.180800000000005</v>
      </c>
      <c r="C8697" s="11">
        <v>11.283899999999999</v>
      </c>
      <c r="D8697">
        <v>-229.4393</v>
      </c>
      <c r="E8697" s="11">
        <f>Tabla1[[#This Row],[Sales]]+Tabla1[[#This Row],[Total Discount]]</f>
        <v>361.08479999999997</v>
      </c>
    </row>
    <row r="8698" spans="1:5" x14ac:dyDescent="0.3">
      <c r="A8698">
        <v>239.976</v>
      </c>
      <c r="B8698" s="7">
        <v>47.995200000000004</v>
      </c>
      <c r="C8698" s="11">
        <v>26.997299999999999</v>
      </c>
      <c r="D8698">
        <v>-164.98349999999999</v>
      </c>
      <c r="E8698" s="11">
        <f>Tabla1[[#This Row],[Sales]]+Tabla1[[#This Row],[Total Discount]]</f>
        <v>287.97120000000001</v>
      </c>
    </row>
    <row r="8699" spans="1:5" x14ac:dyDescent="0.3">
      <c r="A8699">
        <v>31.167999999999999</v>
      </c>
      <c r="B8699" s="7">
        <v>6.2336</v>
      </c>
      <c r="C8699" s="11">
        <v>9.3504000000000005</v>
      </c>
      <c r="D8699">
        <v>-15.584</v>
      </c>
      <c r="E8699" s="11">
        <f>Tabla1[[#This Row],[Sales]]+Tabla1[[#This Row],[Total Discount]]</f>
        <v>37.401600000000002</v>
      </c>
    </row>
    <row r="8700" spans="1:5" x14ac:dyDescent="0.3">
      <c r="A8700">
        <v>120.96</v>
      </c>
      <c r="B8700" s="7">
        <v>48.384</v>
      </c>
      <c r="C8700" s="11">
        <v>-28.224</v>
      </c>
      <c r="D8700">
        <v>-100.8</v>
      </c>
      <c r="E8700" s="11">
        <f>Tabla1[[#This Row],[Sales]]+Tabla1[[#This Row],[Total Discount]]</f>
        <v>169.34399999999999</v>
      </c>
    </row>
    <row r="8701" spans="1:5" x14ac:dyDescent="0.3">
      <c r="A8701">
        <v>2239.9360000000001</v>
      </c>
      <c r="B8701" s="7">
        <v>447.98720000000003</v>
      </c>
      <c r="C8701" s="11">
        <v>223.99359999999999</v>
      </c>
      <c r="D8701">
        <v>-1567.9552000000001</v>
      </c>
      <c r="E8701" s="11">
        <f>Tabla1[[#This Row],[Sales]]+Tabla1[[#This Row],[Total Discount]]</f>
        <v>2687.9232000000002</v>
      </c>
    </row>
    <row r="8702" spans="1:5" x14ac:dyDescent="0.3">
      <c r="A8702">
        <v>76.608000000000004</v>
      </c>
      <c r="B8702" s="7">
        <v>15.321600000000002</v>
      </c>
      <c r="C8702" s="11">
        <v>6.7031999999999998</v>
      </c>
      <c r="D8702">
        <v>-54.583199999999998</v>
      </c>
      <c r="E8702" s="11">
        <f>Tabla1[[#This Row],[Sales]]+Tabla1[[#This Row],[Total Discount]]</f>
        <v>91.929600000000008</v>
      </c>
    </row>
    <row r="8703" spans="1:5" x14ac:dyDescent="0.3">
      <c r="A8703">
        <v>142.77600000000001</v>
      </c>
      <c r="B8703" s="7">
        <v>28.555200000000003</v>
      </c>
      <c r="C8703" s="11">
        <v>17.847000000000001</v>
      </c>
      <c r="D8703">
        <v>-96.373800000000003</v>
      </c>
      <c r="E8703" s="11">
        <f>Tabla1[[#This Row],[Sales]]+Tabla1[[#This Row],[Total Discount]]</f>
        <v>171.33120000000002</v>
      </c>
    </row>
    <row r="8704" spans="1:5" x14ac:dyDescent="0.3">
      <c r="A8704">
        <v>91.36</v>
      </c>
      <c r="B8704" s="7">
        <v>18.272000000000002</v>
      </c>
      <c r="C8704" s="11">
        <v>29.692</v>
      </c>
      <c r="D8704">
        <v>-43.396000000000001</v>
      </c>
      <c r="E8704" s="11">
        <f>Tabla1[[#This Row],[Sales]]+Tabla1[[#This Row],[Total Discount]]</f>
        <v>109.63200000000001</v>
      </c>
    </row>
    <row r="8705" spans="1:5" x14ac:dyDescent="0.3">
      <c r="A8705">
        <v>3.552</v>
      </c>
      <c r="B8705" s="7">
        <v>0.71040000000000003</v>
      </c>
      <c r="C8705" s="11">
        <v>0.44400000000000001</v>
      </c>
      <c r="D8705">
        <v>-2.3976000000000002</v>
      </c>
      <c r="E8705" s="11">
        <f>Tabla1[[#This Row],[Sales]]+Tabla1[[#This Row],[Total Discount]]</f>
        <v>4.2624000000000004</v>
      </c>
    </row>
    <row r="8706" spans="1:5" x14ac:dyDescent="0.3">
      <c r="A8706">
        <v>115.136</v>
      </c>
      <c r="B8706" s="7">
        <v>23.027200000000001</v>
      </c>
      <c r="C8706" s="11">
        <v>11.5136</v>
      </c>
      <c r="D8706">
        <v>-80.595200000000006</v>
      </c>
      <c r="E8706" s="11">
        <f>Tabla1[[#This Row],[Sales]]+Tabla1[[#This Row],[Total Discount]]</f>
        <v>138.16319999999999</v>
      </c>
    </row>
    <row r="8707" spans="1:5" x14ac:dyDescent="0.3">
      <c r="A8707">
        <v>4.71</v>
      </c>
      <c r="B8707" s="7">
        <v>0</v>
      </c>
      <c r="C8707" s="11">
        <v>0</v>
      </c>
      <c r="D8707">
        <v>-4.71</v>
      </c>
      <c r="E8707" s="11">
        <f>Tabla1[[#This Row],[Sales]]+Tabla1[[#This Row],[Total Discount]]</f>
        <v>4.71</v>
      </c>
    </row>
    <row r="8708" spans="1:5" x14ac:dyDescent="0.3">
      <c r="A8708">
        <v>172.76400000000001</v>
      </c>
      <c r="B8708" s="7">
        <v>17.276400000000002</v>
      </c>
      <c r="C8708" s="11">
        <v>13.437200000000001</v>
      </c>
      <c r="D8708">
        <v>-142.0504</v>
      </c>
      <c r="E8708" s="11">
        <f>Tabla1[[#This Row],[Sales]]+Tabla1[[#This Row],[Total Discount]]</f>
        <v>190.04040000000001</v>
      </c>
    </row>
    <row r="8709" spans="1:5" x14ac:dyDescent="0.3">
      <c r="A8709">
        <v>3.52</v>
      </c>
      <c r="B8709" s="7">
        <v>0</v>
      </c>
      <c r="C8709" s="11">
        <v>1.6896</v>
      </c>
      <c r="D8709">
        <v>-1.8304</v>
      </c>
      <c r="E8709" s="11">
        <f>Tabla1[[#This Row],[Sales]]+Tabla1[[#This Row],[Total Discount]]</f>
        <v>3.52</v>
      </c>
    </row>
    <row r="8710" spans="1:5" x14ac:dyDescent="0.3">
      <c r="A8710">
        <v>79.968000000000004</v>
      </c>
      <c r="B8710" s="7">
        <v>15.993600000000001</v>
      </c>
      <c r="C8710" s="11">
        <v>-17.992799999999999</v>
      </c>
      <c r="D8710">
        <v>-81.967200000000005</v>
      </c>
      <c r="E8710" s="11">
        <f>Tabla1[[#This Row],[Sales]]+Tabla1[[#This Row],[Total Discount]]</f>
        <v>95.961600000000004</v>
      </c>
    </row>
    <row r="8711" spans="1:5" x14ac:dyDescent="0.3">
      <c r="A8711">
        <v>305.97449999999998</v>
      </c>
      <c r="B8711" s="7">
        <v>45.896174999999992</v>
      </c>
      <c r="C8711" s="11">
        <v>25.197900000000001</v>
      </c>
      <c r="D8711">
        <v>-234.880425</v>
      </c>
      <c r="E8711" s="11">
        <f>Tabla1[[#This Row],[Sales]]+Tabla1[[#This Row],[Total Discount]]</f>
        <v>351.87067499999995</v>
      </c>
    </row>
    <row r="8712" spans="1:5" x14ac:dyDescent="0.3">
      <c r="A8712">
        <v>344.91</v>
      </c>
      <c r="B8712" s="7">
        <v>0</v>
      </c>
      <c r="C8712" s="11">
        <v>10.347300000000001</v>
      </c>
      <c r="D8712">
        <v>-334.56270000000001</v>
      </c>
      <c r="E8712" s="11">
        <f>Tabla1[[#This Row],[Sales]]+Tabla1[[#This Row],[Total Discount]]</f>
        <v>344.91</v>
      </c>
    </row>
    <row r="8713" spans="1:5" x14ac:dyDescent="0.3">
      <c r="A8713">
        <v>626.35199999999998</v>
      </c>
      <c r="B8713" s="7">
        <v>125.2704</v>
      </c>
      <c r="C8713" s="11">
        <v>-23.488199999999999</v>
      </c>
      <c r="D8713">
        <v>-524.56979999999999</v>
      </c>
      <c r="E8713" s="11">
        <f>Tabla1[[#This Row],[Sales]]+Tabla1[[#This Row],[Total Discount]]</f>
        <v>751.62239999999997</v>
      </c>
    </row>
    <row r="8714" spans="1:5" x14ac:dyDescent="0.3">
      <c r="A8714">
        <v>359.49900000000002</v>
      </c>
      <c r="B8714" s="7">
        <v>53.924849999999999</v>
      </c>
      <c r="C8714" s="11">
        <v>-29.605799999999999</v>
      </c>
      <c r="D8714">
        <v>-335.17995000000002</v>
      </c>
      <c r="E8714" s="11">
        <f>Tabla1[[#This Row],[Sales]]+Tabla1[[#This Row],[Total Discount]]</f>
        <v>413.42385000000002</v>
      </c>
    </row>
    <row r="8715" spans="1:5" x14ac:dyDescent="0.3">
      <c r="A8715">
        <v>71.951999999999998</v>
      </c>
      <c r="B8715" s="7">
        <v>14.3904</v>
      </c>
      <c r="C8715" s="11">
        <v>5.3963999999999999</v>
      </c>
      <c r="D8715">
        <v>-52.165199999999999</v>
      </c>
      <c r="E8715" s="11">
        <f>Tabla1[[#This Row],[Sales]]+Tabla1[[#This Row],[Total Discount]]</f>
        <v>86.342399999999998</v>
      </c>
    </row>
    <row r="8716" spans="1:5" x14ac:dyDescent="0.3">
      <c r="A8716">
        <v>29.8</v>
      </c>
      <c r="B8716" s="7">
        <v>5.9600000000000009</v>
      </c>
      <c r="C8716" s="11">
        <v>9.3125</v>
      </c>
      <c r="D8716">
        <v>-14.5275</v>
      </c>
      <c r="E8716" s="11">
        <f>Tabla1[[#This Row],[Sales]]+Tabla1[[#This Row],[Total Discount]]</f>
        <v>35.760000000000005</v>
      </c>
    </row>
    <row r="8717" spans="1:5" x14ac:dyDescent="0.3">
      <c r="A8717">
        <v>1.8240000000000001</v>
      </c>
      <c r="B8717" s="7">
        <v>1.2767999999999999</v>
      </c>
      <c r="C8717" s="11">
        <v>-1.3984000000000001</v>
      </c>
      <c r="D8717">
        <v>-1.9456</v>
      </c>
      <c r="E8717" s="11">
        <f>Tabla1[[#This Row],[Sales]]+Tabla1[[#This Row],[Total Discount]]</f>
        <v>3.1008</v>
      </c>
    </row>
    <row r="8718" spans="1:5" x14ac:dyDescent="0.3">
      <c r="A8718">
        <v>64.384</v>
      </c>
      <c r="B8718" s="7">
        <v>51.507200000000005</v>
      </c>
      <c r="C8718" s="11">
        <v>-160.96</v>
      </c>
      <c r="D8718">
        <v>-173.83680000000001</v>
      </c>
      <c r="E8718" s="11">
        <f>Tabla1[[#This Row],[Sales]]+Tabla1[[#This Row],[Total Discount]]</f>
        <v>115.8912</v>
      </c>
    </row>
    <row r="8719" spans="1:5" x14ac:dyDescent="0.3">
      <c r="A8719">
        <v>6.984</v>
      </c>
      <c r="B8719" s="7">
        <v>4.1903999999999995</v>
      </c>
      <c r="C8719" s="11">
        <v>-4.5396000000000001</v>
      </c>
      <c r="D8719">
        <v>-7.3331999999999997</v>
      </c>
      <c r="E8719" s="11">
        <f>Tabla1[[#This Row],[Sales]]+Tabla1[[#This Row],[Total Discount]]</f>
        <v>11.174399999999999</v>
      </c>
    </row>
    <row r="8720" spans="1:5" x14ac:dyDescent="0.3">
      <c r="A8720">
        <v>11.263999999999999</v>
      </c>
      <c r="B8720" s="7">
        <v>2.2528000000000001</v>
      </c>
      <c r="C8720" s="11">
        <v>3.9424000000000001</v>
      </c>
      <c r="D8720">
        <v>-5.0688000000000004</v>
      </c>
      <c r="E8720" s="11">
        <f>Tabla1[[#This Row],[Sales]]+Tabla1[[#This Row],[Total Discount]]</f>
        <v>13.5168</v>
      </c>
    </row>
    <row r="8721" spans="1:5" x14ac:dyDescent="0.3">
      <c r="A8721">
        <v>15.552</v>
      </c>
      <c r="B8721" s="7">
        <v>3.1104000000000003</v>
      </c>
      <c r="C8721" s="11">
        <v>5.6375999999999999</v>
      </c>
      <c r="D8721">
        <v>-6.8040000000000003</v>
      </c>
      <c r="E8721" s="11">
        <f>Tabla1[[#This Row],[Sales]]+Tabla1[[#This Row],[Total Discount]]</f>
        <v>18.662399999999998</v>
      </c>
    </row>
    <row r="8722" spans="1:5" x14ac:dyDescent="0.3">
      <c r="A8722">
        <v>379.37200000000001</v>
      </c>
      <c r="B8722" s="7">
        <v>113.8116</v>
      </c>
      <c r="C8722" s="11">
        <v>-119.2312</v>
      </c>
      <c r="D8722">
        <v>-384.79160000000002</v>
      </c>
      <c r="E8722" s="11">
        <f>Tabla1[[#This Row],[Sales]]+Tabla1[[#This Row],[Total Discount]]</f>
        <v>493.18360000000001</v>
      </c>
    </row>
    <row r="8723" spans="1:5" x14ac:dyDescent="0.3">
      <c r="A8723">
        <v>67.536000000000001</v>
      </c>
      <c r="B8723" s="7">
        <v>13.507200000000001</v>
      </c>
      <c r="C8723" s="11">
        <v>6.7535999999999996</v>
      </c>
      <c r="D8723">
        <v>-47.275199999999998</v>
      </c>
      <c r="E8723" s="11">
        <f>Tabla1[[#This Row],[Sales]]+Tabla1[[#This Row],[Total Discount]]</f>
        <v>81.043199999999999</v>
      </c>
    </row>
    <row r="8724" spans="1:5" x14ac:dyDescent="0.3">
      <c r="A8724">
        <v>1.524</v>
      </c>
      <c r="B8724" s="7">
        <v>1.2192000000000001</v>
      </c>
      <c r="C8724" s="11">
        <v>-2.6669999999999998</v>
      </c>
      <c r="D8724">
        <v>-2.9718</v>
      </c>
      <c r="E8724" s="11">
        <f>Tabla1[[#This Row],[Sales]]+Tabla1[[#This Row],[Total Discount]]</f>
        <v>2.7431999999999999</v>
      </c>
    </row>
    <row r="8725" spans="1:5" x14ac:dyDescent="0.3">
      <c r="A8725">
        <v>37.408000000000001</v>
      </c>
      <c r="B8725" s="7">
        <v>7.4816000000000003</v>
      </c>
      <c r="C8725" s="11">
        <v>13.0928</v>
      </c>
      <c r="D8725">
        <v>-16.833600000000001</v>
      </c>
      <c r="E8725" s="11">
        <f>Tabla1[[#This Row],[Sales]]+Tabla1[[#This Row],[Total Discount]]</f>
        <v>44.889600000000002</v>
      </c>
    </row>
    <row r="8726" spans="1:5" x14ac:dyDescent="0.3">
      <c r="A8726">
        <v>25.344000000000001</v>
      </c>
      <c r="B8726" s="7">
        <v>5.0688000000000004</v>
      </c>
      <c r="C8726" s="11">
        <v>8.8704000000000001</v>
      </c>
      <c r="D8726">
        <v>-11.4048</v>
      </c>
      <c r="E8726" s="11">
        <f>Tabla1[[#This Row],[Sales]]+Tabla1[[#This Row],[Total Discount]]</f>
        <v>30.412800000000001</v>
      </c>
    </row>
    <row r="8727" spans="1:5" x14ac:dyDescent="0.3">
      <c r="A8727">
        <v>46.2</v>
      </c>
      <c r="B8727" s="7">
        <v>0</v>
      </c>
      <c r="C8727" s="11">
        <v>21.251999999999999</v>
      </c>
      <c r="D8727">
        <v>-24.948</v>
      </c>
      <c r="E8727" s="11">
        <f>Tabla1[[#This Row],[Sales]]+Tabla1[[#This Row],[Total Discount]]</f>
        <v>46.2</v>
      </c>
    </row>
    <row r="8728" spans="1:5" x14ac:dyDescent="0.3">
      <c r="A8728">
        <v>4.7279999999999998</v>
      </c>
      <c r="B8728" s="7">
        <v>0.9456</v>
      </c>
      <c r="C8728" s="11">
        <v>0.70920000000000005</v>
      </c>
      <c r="D8728">
        <v>-3.0731999999999999</v>
      </c>
      <c r="E8728" s="11">
        <f>Tabla1[[#This Row],[Sales]]+Tabla1[[#This Row],[Total Discount]]</f>
        <v>5.6735999999999995</v>
      </c>
    </row>
    <row r="8729" spans="1:5" x14ac:dyDescent="0.3">
      <c r="A8729">
        <v>53.351999999999997</v>
      </c>
      <c r="B8729" s="7">
        <v>10.670400000000001</v>
      </c>
      <c r="C8729" s="11">
        <v>16.005600000000001</v>
      </c>
      <c r="D8729">
        <v>-26.675999999999998</v>
      </c>
      <c r="E8729" s="11">
        <f>Tabla1[[#This Row],[Sales]]+Tabla1[[#This Row],[Total Discount]]</f>
        <v>64.022400000000005</v>
      </c>
    </row>
    <row r="8730" spans="1:5" x14ac:dyDescent="0.3">
      <c r="A8730">
        <v>131.10400000000001</v>
      </c>
      <c r="B8730" s="7">
        <v>26.220800000000004</v>
      </c>
      <c r="C8730" s="11">
        <v>8.1940000000000008</v>
      </c>
      <c r="D8730">
        <v>-96.6892</v>
      </c>
      <c r="E8730" s="11">
        <f>Tabla1[[#This Row],[Sales]]+Tabla1[[#This Row],[Total Discount]]</f>
        <v>157.32480000000001</v>
      </c>
    </row>
    <row r="8731" spans="1:5" x14ac:dyDescent="0.3">
      <c r="A8731">
        <v>22.512</v>
      </c>
      <c r="B8731" s="7">
        <v>4.5024000000000006</v>
      </c>
      <c r="C8731" s="11">
        <v>2.2511999999999999</v>
      </c>
      <c r="D8731">
        <v>-15.7584</v>
      </c>
      <c r="E8731" s="11">
        <f>Tabla1[[#This Row],[Sales]]+Tabla1[[#This Row],[Total Discount]]</f>
        <v>27.014400000000002</v>
      </c>
    </row>
    <row r="8732" spans="1:5" x14ac:dyDescent="0.3">
      <c r="A8732">
        <v>72.744</v>
      </c>
      <c r="B8732" s="7">
        <v>14.5488</v>
      </c>
      <c r="C8732" s="11">
        <v>-12.7302</v>
      </c>
      <c r="D8732">
        <v>-70.925399999999996</v>
      </c>
      <c r="E8732" s="11">
        <f>Tabla1[[#This Row],[Sales]]+Tabla1[[#This Row],[Total Discount]]</f>
        <v>87.2928</v>
      </c>
    </row>
    <row r="8733" spans="1:5" x14ac:dyDescent="0.3">
      <c r="A8733">
        <v>52.59</v>
      </c>
      <c r="B8733" s="7">
        <v>0</v>
      </c>
      <c r="C8733" s="11">
        <v>15.776999999999999</v>
      </c>
      <c r="D8733">
        <v>-36.813000000000002</v>
      </c>
      <c r="E8733" s="11">
        <f>Tabla1[[#This Row],[Sales]]+Tabla1[[#This Row],[Total Discount]]</f>
        <v>52.59</v>
      </c>
    </row>
    <row r="8734" spans="1:5" x14ac:dyDescent="0.3">
      <c r="A8734">
        <v>19.440000000000001</v>
      </c>
      <c r="B8734" s="7">
        <v>0</v>
      </c>
      <c r="C8734" s="11">
        <v>9.3312000000000008</v>
      </c>
      <c r="D8734">
        <v>-10.1088</v>
      </c>
      <c r="E8734" s="11">
        <f>Tabla1[[#This Row],[Sales]]+Tabla1[[#This Row],[Total Discount]]</f>
        <v>19.440000000000001</v>
      </c>
    </row>
    <row r="8735" spans="1:5" x14ac:dyDescent="0.3">
      <c r="A8735">
        <v>126.3</v>
      </c>
      <c r="B8735" s="7">
        <v>0</v>
      </c>
      <c r="C8735" s="11">
        <v>40.415999999999997</v>
      </c>
      <c r="D8735">
        <v>-85.884</v>
      </c>
      <c r="E8735" s="11">
        <f>Tabla1[[#This Row],[Sales]]+Tabla1[[#This Row],[Total Discount]]</f>
        <v>126.3</v>
      </c>
    </row>
    <row r="8736" spans="1:5" x14ac:dyDescent="0.3">
      <c r="A8736">
        <v>1287.45</v>
      </c>
      <c r="B8736" s="7">
        <v>0</v>
      </c>
      <c r="C8736" s="11">
        <v>244.6155</v>
      </c>
      <c r="D8736">
        <v>-1042.8344999999999</v>
      </c>
      <c r="E8736" s="11">
        <f>Tabla1[[#This Row],[Sales]]+Tabla1[[#This Row],[Total Discount]]</f>
        <v>1287.45</v>
      </c>
    </row>
    <row r="8737" spans="1:5" x14ac:dyDescent="0.3">
      <c r="A8737">
        <v>64.959999999999994</v>
      </c>
      <c r="B8737" s="7">
        <v>0</v>
      </c>
      <c r="C8737" s="11">
        <v>9.7439999999999998</v>
      </c>
      <c r="D8737">
        <v>-55.216000000000001</v>
      </c>
      <c r="E8737" s="11">
        <f>Tabla1[[#This Row],[Sales]]+Tabla1[[#This Row],[Total Discount]]</f>
        <v>64.959999999999994</v>
      </c>
    </row>
    <row r="8738" spans="1:5" x14ac:dyDescent="0.3">
      <c r="A8738">
        <v>535.41</v>
      </c>
      <c r="B8738" s="7">
        <v>0</v>
      </c>
      <c r="C8738" s="11">
        <v>160.62299999999999</v>
      </c>
      <c r="D8738">
        <v>-374.78699999999998</v>
      </c>
      <c r="E8738" s="11">
        <f>Tabla1[[#This Row],[Sales]]+Tabla1[[#This Row],[Total Discount]]</f>
        <v>535.41</v>
      </c>
    </row>
    <row r="8739" spans="1:5" x14ac:dyDescent="0.3">
      <c r="A8739">
        <v>8.1</v>
      </c>
      <c r="B8739" s="7">
        <v>5.669999999999999</v>
      </c>
      <c r="C8739" s="11">
        <v>-5.94</v>
      </c>
      <c r="D8739">
        <v>-8.3699999999999992</v>
      </c>
      <c r="E8739" s="11">
        <f>Tabla1[[#This Row],[Sales]]+Tabla1[[#This Row],[Total Discount]]</f>
        <v>13.77</v>
      </c>
    </row>
    <row r="8740" spans="1:5" x14ac:dyDescent="0.3">
      <c r="A8740">
        <v>13.247999999999999</v>
      </c>
      <c r="B8740" s="7">
        <v>2.6496</v>
      </c>
      <c r="C8740" s="11">
        <v>3.6432000000000002</v>
      </c>
      <c r="D8740">
        <v>-6.9551999999999996</v>
      </c>
      <c r="E8740" s="11">
        <f>Tabla1[[#This Row],[Sales]]+Tabla1[[#This Row],[Total Discount]]</f>
        <v>15.897599999999999</v>
      </c>
    </row>
    <row r="8741" spans="1:5" x14ac:dyDescent="0.3">
      <c r="A8741">
        <v>83.988</v>
      </c>
      <c r="B8741" s="7">
        <v>33.595199999999998</v>
      </c>
      <c r="C8741" s="11">
        <v>-20.997</v>
      </c>
      <c r="D8741">
        <v>-71.389799999999994</v>
      </c>
      <c r="E8741" s="11">
        <f>Tabla1[[#This Row],[Sales]]+Tabla1[[#This Row],[Total Discount]]</f>
        <v>117.58320000000001</v>
      </c>
    </row>
    <row r="8742" spans="1:5" x14ac:dyDescent="0.3">
      <c r="A8742">
        <v>73.2</v>
      </c>
      <c r="B8742" s="7">
        <v>0</v>
      </c>
      <c r="C8742" s="11">
        <v>21.228000000000002</v>
      </c>
      <c r="D8742">
        <v>-51.972000000000001</v>
      </c>
      <c r="E8742" s="11">
        <f>Tabla1[[#This Row],[Sales]]+Tabla1[[#This Row],[Total Discount]]</f>
        <v>73.2</v>
      </c>
    </row>
    <row r="8743" spans="1:5" x14ac:dyDescent="0.3">
      <c r="A8743">
        <v>10.74</v>
      </c>
      <c r="B8743" s="7">
        <v>0</v>
      </c>
      <c r="C8743" s="11">
        <v>5.1551999999999998</v>
      </c>
      <c r="D8743">
        <v>-5.5848000000000004</v>
      </c>
      <c r="E8743" s="11">
        <f>Tabla1[[#This Row],[Sales]]+Tabla1[[#This Row],[Total Discount]]</f>
        <v>10.74</v>
      </c>
    </row>
    <row r="8744" spans="1:5" x14ac:dyDescent="0.3">
      <c r="A8744">
        <v>11.032</v>
      </c>
      <c r="B8744" s="7">
        <v>2.2063999999999999</v>
      </c>
      <c r="C8744" s="11">
        <v>3.0337999999999998</v>
      </c>
      <c r="D8744">
        <v>-5.7918000000000003</v>
      </c>
      <c r="E8744" s="11">
        <f>Tabla1[[#This Row],[Sales]]+Tabla1[[#This Row],[Total Discount]]</f>
        <v>13.2384</v>
      </c>
    </row>
    <row r="8745" spans="1:5" x14ac:dyDescent="0.3">
      <c r="A8745">
        <v>53.04</v>
      </c>
      <c r="B8745" s="7">
        <v>10.608000000000001</v>
      </c>
      <c r="C8745" s="11">
        <v>-4.641</v>
      </c>
      <c r="D8745">
        <v>-47.073</v>
      </c>
      <c r="E8745" s="11">
        <f>Tabla1[[#This Row],[Sales]]+Tabla1[[#This Row],[Total Discount]]</f>
        <v>63.647999999999996</v>
      </c>
    </row>
    <row r="8746" spans="1:5" x14ac:dyDescent="0.3">
      <c r="A8746">
        <v>17.12</v>
      </c>
      <c r="B8746" s="7">
        <v>0</v>
      </c>
      <c r="C8746" s="11">
        <v>4.9648000000000003</v>
      </c>
      <c r="D8746">
        <v>-12.155200000000001</v>
      </c>
      <c r="E8746" s="11">
        <f>Tabla1[[#This Row],[Sales]]+Tabla1[[#This Row],[Total Discount]]</f>
        <v>17.12</v>
      </c>
    </row>
    <row r="8747" spans="1:5" x14ac:dyDescent="0.3">
      <c r="A8747">
        <v>59.94</v>
      </c>
      <c r="B8747" s="7">
        <v>0</v>
      </c>
      <c r="C8747" s="11">
        <v>28.171800000000001</v>
      </c>
      <c r="D8747">
        <v>-31.7682</v>
      </c>
      <c r="E8747" s="11">
        <f>Tabla1[[#This Row],[Sales]]+Tabla1[[#This Row],[Total Discount]]</f>
        <v>59.94</v>
      </c>
    </row>
    <row r="8748" spans="1:5" x14ac:dyDescent="0.3">
      <c r="A8748">
        <v>210.58</v>
      </c>
      <c r="B8748" s="7">
        <v>0</v>
      </c>
      <c r="C8748" s="11">
        <v>12.6348</v>
      </c>
      <c r="D8748">
        <v>-197.9452</v>
      </c>
      <c r="E8748" s="11">
        <f>Tabla1[[#This Row],[Sales]]+Tabla1[[#This Row],[Total Discount]]</f>
        <v>210.58</v>
      </c>
    </row>
    <row r="8749" spans="1:5" x14ac:dyDescent="0.3">
      <c r="A8749">
        <v>30.96</v>
      </c>
      <c r="B8749" s="7">
        <v>6.1920000000000002</v>
      </c>
      <c r="C8749" s="11">
        <v>10.061999999999999</v>
      </c>
      <c r="D8749">
        <v>-14.706</v>
      </c>
      <c r="E8749" s="11">
        <f>Tabla1[[#This Row],[Sales]]+Tabla1[[#This Row],[Total Discount]]</f>
        <v>37.152000000000001</v>
      </c>
    </row>
    <row r="8750" spans="1:5" x14ac:dyDescent="0.3">
      <c r="A8750">
        <v>239.98400000000001</v>
      </c>
      <c r="B8750" s="7">
        <v>47.996800000000007</v>
      </c>
      <c r="C8750" s="11">
        <v>38.997399999999999</v>
      </c>
      <c r="D8750">
        <v>-152.9898</v>
      </c>
      <c r="E8750" s="11">
        <f>Tabla1[[#This Row],[Sales]]+Tabla1[[#This Row],[Total Discount]]</f>
        <v>287.98080000000004</v>
      </c>
    </row>
    <row r="8751" spans="1:5" x14ac:dyDescent="0.3">
      <c r="A8751">
        <v>3050.3760000000002</v>
      </c>
      <c r="B8751" s="7">
        <v>610.07520000000011</v>
      </c>
      <c r="C8751" s="11">
        <v>1143.8910000000001</v>
      </c>
      <c r="D8751">
        <v>-1296.4097999999999</v>
      </c>
      <c r="E8751" s="11">
        <f>Tabla1[[#This Row],[Sales]]+Tabla1[[#This Row],[Total Discount]]</f>
        <v>3660.4512000000004</v>
      </c>
    </row>
    <row r="8752" spans="1:5" x14ac:dyDescent="0.3">
      <c r="A8752">
        <v>133.97999999999999</v>
      </c>
      <c r="B8752" s="7">
        <v>0</v>
      </c>
      <c r="C8752" s="11">
        <v>33.494999999999997</v>
      </c>
      <c r="D8752">
        <v>-100.485</v>
      </c>
      <c r="E8752" s="11">
        <f>Tabla1[[#This Row],[Sales]]+Tabla1[[#This Row],[Total Discount]]</f>
        <v>133.97999999999999</v>
      </c>
    </row>
    <row r="8753" spans="1:5" x14ac:dyDescent="0.3">
      <c r="A8753">
        <v>93.248000000000005</v>
      </c>
      <c r="B8753" s="7">
        <v>18.649600000000003</v>
      </c>
      <c r="C8753" s="11">
        <v>31.4712</v>
      </c>
      <c r="D8753">
        <v>-43.127200000000002</v>
      </c>
      <c r="E8753" s="11">
        <f>Tabla1[[#This Row],[Sales]]+Tabla1[[#This Row],[Total Discount]]</f>
        <v>111.89760000000001</v>
      </c>
    </row>
    <row r="8754" spans="1:5" x14ac:dyDescent="0.3">
      <c r="A8754">
        <v>177.48</v>
      </c>
      <c r="B8754" s="7">
        <v>35.496000000000002</v>
      </c>
      <c r="C8754" s="11">
        <v>19.9665</v>
      </c>
      <c r="D8754">
        <v>-122.0175</v>
      </c>
      <c r="E8754" s="11">
        <f>Tabla1[[#This Row],[Sales]]+Tabla1[[#This Row],[Total Discount]]</f>
        <v>212.976</v>
      </c>
    </row>
    <row r="8755" spans="1:5" x14ac:dyDescent="0.3">
      <c r="A8755">
        <v>17.712</v>
      </c>
      <c r="B8755" s="7">
        <v>3.5424000000000002</v>
      </c>
      <c r="C8755" s="11">
        <v>5.9778000000000002</v>
      </c>
      <c r="D8755">
        <v>-8.1918000000000006</v>
      </c>
      <c r="E8755" s="11">
        <f>Tabla1[[#This Row],[Sales]]+Tabla1[[#This Row],[Total Discount]]</f>
        <v>21.2544</v>
      </c>
    </row>
    <row r="8756" spans="1:5" x14ac:dyDescent="0.3">
      <c r="A8756">
        <v>4.8600000000000003</v>
      </c>
      <c r="B8756" s="7">
        <v>3.4020000000000001</v>
      </c>
      <c r="C8756" s="11">
        <v>-3.5640000000000001</v>
      </c>
      <c r="D8756">
        <v>-5.0220000000000002</v>
      </c>
      <c r="E8756" s="11">
        <f>Tabla1[[#This Row],[Sales]]+Tabla1[[#This Row],[Total Discount]]</f>
        <v>8.2620000000000005</v>
      </c>
    </row>
    <row r="8757" spans="1:5" x14ac:dyDescent="0.3">
      <c r="A8757">
        <v>6.258</v>
      </c>
      <c r="B8757" s="7">
        <v>4.3805999999999994</v>
      </c>
      <c r="C8757" s="11">
        <v>-5.2149999999999999</v>
      </c>
      <c r="D8757">
        <v>-7.0923999999999996</v>
      </c>
      <c r="E8757" s="11">
        <f>Tabla1[[#This Row],[Sales]]+Tabla1[[#This Row],[Total Discount]]</f>
        <v>10.6386</v>
      </c>
    </row>
    <row r="8758" spans="1:5" x14ac:dyDescent="0.3">
      <c r="A8758">
        <v>37.68</v>
      </c>
      <c r="B8758" s="7">
        <v>0</v>
      </c>
      <c r="C8758" s="11">
        <v>10.5504</v>
      </c>
      <c r="D8758">
        <v>-27.1296</v>
      </c>
      <c r="E8758" s="11">
        <f>Tabla1[[#This Row],[Sales]]+Tabla1[[#This Row],[Total Discount]]</f>
        <v>37.68</v>
      </c>
    </row>
    <row r="8759" spans="1:5" x14ac:dyDescent="0.3">
      <c r="A8759">
        <v>51.84</v>
      </c>
      <c r="B8759" s="7">
        <v>0</v>
      </c>
      <c r="C8759" s="11">
        <v>24.883199999999999</v>
      </c>
      <c r="D8759">
        <v>-26.956800000000001</v>
      </c>
      <c r="E8759" s="11">
        <f>Tabla1[[#This Row],[Sales]]+Tabla1[[#This Row],[Total Discount]]</f>
        <v>51.84</v>
      </c>
    </row>
    <row r="8760" spans="1:5" x14ac:dyDescent="0.3">
      <c r="A8760">
        <v>27.42</v>
      </c>
      <c r="B8760" s="7">
        <v>0</v>
      </c>
      <c r="C8760" s="11">
        <v>9.3228000000000009</v>
      </c>
      <c r="D8760">
        <v>-18.097200000000001</v>
      </c>
      <c r="E8760" s="11">
        <f>Tabla1[[#This Row],[Sales]]+Tabla1[[#This Row],[Total Discount]]</f>
        <v>27.42</v>
      </c>
    </row>
    <row r="8761" spans="1:5" x14ac:dyDescent="0.3">
      <c r="A8761">
        <v>5.4</v>
      </c>
      <c r="B8761" s="7">
        <v>0</v>
      </c>
      <c r="C8761" s="11">
        <v>2.5920000000000001</v>
      </c>
      <c r="D8761">
        <v>-2.8079999999999998</v>
      </c>
      <c r="E8761" s="11">
        <f>Tabla1[[#This Row],[Sales]]+Tabla1[[#This Row],[Total Discount]]</f>
        <v>5.4</v>
      </c>
    </row>
    <row r="8762" spans="1:5" x14ac:dyDescent="0.3">
      <c r="A8762">
        <v>1270.99</v>
      </c>
      <c r="B8762" s="7">
        <v>0</v>
      </c>
      <c r="C8762" s="11">
        <v>635.495</v>
      </c>
      <c r="D8762">
        <v>-635.495</v>
      </c>
      <c r="E8762" s="11">
        <f>Tabla1[[#This Row],[Sales]]+Tabla1[[#This Row],[Total Discount]]</f>
        <v>1270.99</v>
      </c>
    </row>
    <row r="8763" spans="1:5" x14ac:dyDescent="0.3">
      <c r="A8763">
        <v>125.36</v>
      </c>
      <c r="B8763" s="7">
        <v>0</v>
      </c>
      <c r="C8763" s="11">
        <v>58.919199999999996</v>
      </c>
      <c r="D8763">
        <v>-66.440799999999996</v>
      </c>
      <c r="E8763" s="11">
        <f>Tabla1[[#This Row],[Sales]]+Tabla1[[#This Row],[Total Discount]]</f>
        <v>125.36</v>
      </c>
    </row>
    <row r="8764" spans="1:5" x14ac:dyDescent="0.3">
      <c r="A8764">
        <v>14.03</v>
      </c>
      <c r="B8764" s="7">
        <v>0</v>
      </c>
      <c r="C8764" s="11">
        <v>4.0686999999999998</v>
      </c>
      <c r="D8764">
        <v>-9.9612999999999996</v>
      </c>
      <c r="E8764" s="11">
        <f>Tabla1[[#This Row],[Sales]]+Tabla1[[#This Row],[Total Discount]]</f>
        <v>14.03</v>
      </c>
    </row>
    <row r="8765" spans="1:5" x14ac:dyDescent="0.3">
      <c r="A8765">
        <v>27.96</v>
      </c>
      <c r="B8765" s="7">
        <v>0</v>
      </c>
      <c r="C8765" s="11">
        <v>7.2695999999999996</v>
      </c>
      <c r="D8765">
        <v>-20.6904</v>
      </c>
      <c r="E8765" s="11">
        <f>Tabla1[[#This Row],[Sales]]+Tabla1[[#This Row],[Total Discount]]</f>
        <v>27.96</v>
      </c>
    </row>
    <row r="8766" spans="1:5" x14ac:dyDescent="0.3">
      <c r="A8766">
        <v>5.3440000000000003</v>
      </c>
      <c r="B8766" s="7">
        <v>1.0688000000000002</v>
      </c>
      <c r="C8766" s="11">
        <v>0.73480000000000001</v>
      </c>
      <c r="D8766">
        <v>-3.5404</v>
      </c>
      <c r="E8766" s="11">
        <f>Tabla1[[#This Row],[Sales]]+Tabla1[[#This Row],[Total Discount]]</f>
        <v>6.4128000000000007</v>
      </c>
    </row>
    <row r="8767" spans="1:5" x14ac:dyDescent="0.3">
      <c r="A8767">
        <v>1.696</v>
      </c>
      <c r="B8767" s="7">
        <v>1.3568</v>
      </c>
      <c r="C8767" s="11">
        <v>-2.544</v>
      </c>
      <c r="D8767">
        <v>-2.8832</v>
      </c>
      <c r="E8767" s="11">
        <f>Tabla1[[#This Row],[Sales]]+Tabla1[[#This Row],[Total Discount]]</f>
        <v>3.0528</v>
      </c>
    </row>
    <row r="8768" spans="1:5" x14ac:dyDescent="0.3">
      <c r="A8768">
        <v>24.588000000000001</v>
      </c>
      <c r="B8768" s="7">
        <v>19.670400000000001</v>
      </c>
      <c r="C8768" s="11">
        <v>-67.617000000000004</v>
      </c>
      <c r="D8768">
        <v>-72.534599999999998</v>
      </c>
      <c r="E8768" s="11">
        <f>Tabla1[[#This Row],[Sales]]+Tabla1[[#This Row],[Total Discount]]</f>
        <v>44.258400000000002</v>
      </c>
    </row>
    <row r="8769" spans="1:5" x14ac:dyDescent="0.3">
      <c r="A8769">
        <v>7.98</v>
      </c>
      <c r="B8769" s="7">
        <v>6.3840000000000003</v>
      </c>
      <c r="C8769" s="11">
        <v>-13.167</v>
      </c>
      <c r="D8769">
        <v>-14.763</v>
      </c>
      <c r="E8769" s="11">
        <f>Tabla1[[#This Row],[Sales]]+Tabla1[[#This Row],[Total Discount]]</f>
        <v>14.364000000000001</v>
      </c>
    </row>
    <row r="8770" spans="1:5" x14ac:dyDescent="0.3">
      <c r="A8770">
        <v>288</v>
      </c>
      <c r="B8770" s="7">
        <v>57.6</v>
      </c>
      <c r="C8770" s="11">
        <v>57.6</v>
      </c>
      <c r="D8770">
        <v>-172.8</v>
      </c>
      <c r="E8770" s="11">
        <f>Tabla1[[#This Row],[Sales]]+Tabla1[[#This Row],[Total Discount]]</f>
        <v>345.6</v>
      </c>
    </row>
    <row r="8771" spans="1:5" x14ac:dyDescent="0.3">
      <c r="A8771">
        <v>146.952</v>
      </c>
      <c r="B8771" s="7">
        <v>29.3904</v>
      </c>
      <c r="C8771" s="11">
        <v>9.1844999999999999</v>
      </c>
      <c r="D8771">
        <v>-108.3771</v>
      </c>
      <c r="E8771" s="11">
        <f>Tabla1[[#This Row],[Sales]]+Tabla1[[#This Row],[Total Discount]]</f>
        <v>176.3424</v>
      </c>
    </row>
    <row r="8772" spans="1:5" x14ac:dyDescent="0.3">
      <c r="A8772">
        <v>83.135999999999996</v>
      </c>
      <c r="B8772" s="7">
        <v>16.627199999999998</v>
      </c>
      <c r="C8772" s="11">
        <v>5.1959999999999997</v>
      </c>
      <c r="D8772">
        <v>-61.312800000000003</v>
      </c>
      <c r="E8772" s="11">
        <f>Tabla1[[#This Row],[Sales]]+Tabla1[[#This Row],[Total Discount]]</f>
        <v>99.763199999999998</v>
      </c>
    </row>
    <row r="8773" spans="1:5" x14ac:dyDescent="0.3">
      <c r="A8773">
        <v>942.78399999999999</v>
      </c>
      <c r="B8773" s="7">
        <v>188.55680000000001</v>
      </c>
      <c r="C8773" s="11">
        <v>94.278400000000005</v>
      </c>
      <c r="D8773">
        <v>-659.94880000000001</v>
      </c>
      <c r="E8773" s="11">
        <f>Tabla1[[#This Row],[Sales]]+Tabla1[[#This Row],[Total Discount]]</f>
        <v>1131.3407999999999</v>
      </c>
    </row>
    <row r="8774" spans="1:5" x14ac:dyDescent="0.3">
      <c r="A8774">
        <v>74.352000000000004</v>
      </c>
      <c r="B8774" s="7">
        <v>14.870400000000002</v>
      </c>
      <c r="C8774" s="11">
        <v>23.234999999999999</v>
      </c>
      <c r="D8774">
        <v>-36.246600000000001</v>
      </c>
      <c r="E8774" s="11">
        <f>Tabla1[[#This Row],[Sales]]+Tabla1[[#This Row],[Total Discount]]</f>
        <v>89.222400000000007</v>
      </c>
    </row>
    <row r="8775" spans="1:5" x14ac:dyDescent="0.3">
      <c r="A8775">
        <v>26.88</v>
      </c>
      <c r="B8775" s="7">
        <v>0</v>
      </c>
      <c r="C8775" s="11">
        <v>6.72</v>
      </c>
      <c r="D8775">
        <v>-20.16</v>
      </c>
      <c r="E8775" s="11">
        <f>Tabla1[[#This Row],[Sales]]+Tabla1[[#This Row],[Total Discount]]</f>
        <v>26.88</v>
      </c>
    </row>
    <row r="8776" spans="1:5" x14ac:dyDescent="0.3">
      <c r="A8776">
        <v>10.896000000000001</v>
      </c>
      <c r="B8776" s="7">
        <v>2.1792000000000002</v>
      </c>
      <c r="C8776" s="11">
        <v>3.8136000000000001</v>
      </c>
      <c r="D8776">
        <v>-4.9032</v>
      </c>
      <c r="E8776" s="11">
        <f>Tabla1[[#This Row],[Sales]]+Tabla1[[#This Row],[Total Discount]]</f>
        <v>13.075200000000001</v>
      </c>
    </row>
    <row r="8777" spans="1:5" x14ac:dyDescent="0.3">
      <c r="A8777">
        <v>3.536</v>
      </c>
      <c r="B8777" s="7">
        <v>0.70720000000000005</v>
      </c>
      <c r="C8777" s="11">
        <v>0.30940000000000001</v>
      </c>
      <c r="D8777">
        <v>-2.5194000000000001</v>
      </c>
      <c r="E8777" s="11">
        <f>Tabla1[[#This Row],[Sales]]+Tabla1[[#This Row],[Total Discount]]</f>
        <v>4.2431999999999999</v>
      </c>
    </row>
    <row r="8778" spans="1:5" x14ac:dyDescent="0.3">
      <c r="A8778">
        <v>528.42999999999995</v>
      </c>
      <c r="B8778" s="7">
        <v>158.52899999999997</v>
      </c>
      <c r="C8778" s="11">
        <v>0</v>
      </c>
      <c r="D8778">
        <v>-369.90100000000001</v>
      </c>
      <c r="E8778" s="11">
        <f>Tabla1[[#This Row],[Sales]]+Tabla1[[#This Row],[Total Discount]]</f>
        <v>686.95899999999995</v>
      </c>
    </row>
    <row r="8779" spans="1:5" x14ac:dyDescent="0.3">
      <c r="A8779">
        <v>41.472000000000001</v>
      </c>
      <c r="B8779" s="7">
        <v>8.2944000000000013</v>
      </c>
      <c r="C8779" s="11">
        <v>14.5152</v>
      </c>
      <c r="D8779">
        <v>-18.662400000000002</v>
      </c>
      <c r="E8779" s="11">
        <f>Tabla1[[#This Row],[Sales]]+Tabla1[[#This Row],[Total Discount]]</f>
        <v>49.766400000000004</v>
      </c>
    </row>
    <row r="8780" spans="1:5" x14ac:dyDescent="0.3">
      <c r="A8780">
        <v>287.976</v>
      </c>
      <c r="B8780" s="7">
        <v>57.595200000000006</v>
      </c>
      <c r="C8780" s="11">
        <v>7.1993999999999998</v>
      </c>
      <c r="D8780">
        <v>-223.1814</v>
      </c>
      <c r="E8780" s="11">
        <f>Tabla1[[#This Row],[Sales]]+Tabla1[[#This Row],[Total Discount]]</f>
        <v>345.57119999999998</v>
      </c>
    </row>
    <row r="8781" spans="1:5" x14ac:dyDescent="0.3">
      <c r="A8781">
        <v>29.303999999999998</v>
      </c>
      <c r="B8781" s="7">
        <v>5.8608000000000002</v>
      </c>
      <c r="C8781" s="11">
        <v>2.5640999999999998</v>
      </c>
      <c r="D8781">
        <v>-20.879100000000001</v>
      </c>
      <c r="E8781" s="11">
        <f>Tabla1[[#This Row],[Sales]]+Tabla1[[#This Row],[Total Discount]]</f>
        <v>35.1648</v>
      </c>
    </row>
    <row r="8782" spans="1:5" x14ac:dyDescent="0.3">
      <c r="A8782">
        <v>55.328000000000003</v>
      </c>
      <c r="B8782" s="7">
        <v>11.065600000000002</v>
      </c>
      <c r="C8782" s="11">
        <v>6.2244000000000002</v>
      </c>
      <c r="D8782">
        <v>-38.037999999999997</v>
      </c>
      <c r="E8782" s="11">
        <f>Tabla1[[#This Row],[Sales]]+Tabla1[[#This Row],[Total Discount]]</f>
        <v>66.393600000000006</v>
      </c>
    </row>
    <row r="8783" spans="1:5" x14ac:dyDescent="0.3">
      <c r="A8783">
        <v>1227.9983999999999</v>
      </c>
      <c r="B8783" s="7">
        <v>392.95948799999996</v>
      </c>
      <c r="C8783" s="11">
        <v>-36.117600000000003</v>
      </c>
      <c r="D8783">
        <v>-871.15651200000002</v>
      </c>
      <c r="E8783" s="11">
        <f>Tabla1[[#This Row],[Sales]]+Tabla1[[#This Row],[Total Discount]]</f>
        <v>1620.9578879999999</v>
      </c>
    </row>
    <row r="8784" spans="1:5" x14ac:dyDescent="0.3">
      <c r="A8784">
        <v>20.416</v>
      </c>
      <c r="B8784" s="7">
        <v>4.0832000000000006</v>
      </c>
      <c r="C8784" s="11">
        <v>6.6352000000000002</v>
      </c>
      <c r="D8784">
        <v>-9.6975999999999996</v>
      </c>
      <c r="E8784" s="11">
        <f>Tabla1[[#This Row],[Sales]]+Tabla1[[#This Row],[Total Discount]]</f>
        <v>24.499200000000002</v>
      </c>
    </row>
    <row r="8785" spans="1:5" x14ac:dyDescent="0.3">
      <c r="A8785">
        <v>1128.3900000000001</v>
      </c>
      <c r="B8785" s="7">
        <v>0</v>
      </c>
      <c r="C8785" s="11">
        <v>259.52969999999999</v>
      </c>
      <c r="D8785">
        <v>-868.86030000000005</v>
      </c>
      <c r="E8785" s="11">
        <f>Tabla1[[#This Row],[Sales]]+Tabla1[[#This Row],[Total Discount]]</f>
        <v>1128.3900000000001</v>
      </c>
    </row>
    <row r="8786" spans="1:5" x14ac:dyDescent="0.3">
      <c r="A8786">
        <v>4.6079999999999997</v>
      </c>
      <c r="B8786" s="7">
        <v>0.92159999999999997</v>
      </c>
      <c r="C8786" s="11">
        <v>1.6704000000000001</v>
      </c>
      <c r="D8786">
        <v>-2.016</v>
      </c>
      <c r="E8786" s="11">
        <f>Tabla1[[#This Row],[Sales]]+Tabla1[[#This Row],[Total Discount]]</f>
        <v>5.5295999999999994</v>
      </c>
    </row>
    <row r="8787" spans="1:5" x14ac:dyDescent="0.3">
      <c r="A8787">
        <v>195.96</v>
      </c>
      <c r="B8787" s="7">
        <v>39.192000000000007</v>
      </c>
      <c r="C8787" s="11">
        <v>19.596</v>
      </c>
      <c r="D8787">
        <v>-137.172</v>
      </c>
      <c r="E8787" s="11">
        <f>Tabla1[[#This Row],[Sales]]+Tabla1[[#This Row],[Total Discount]]</f>
        <v>235.15200000000002</v>
      </c>
    </row>
    <row r="8788" spans="1:5" x14ac:dyDescent="0.3">
      <c r="A8788">
        <v>15.552</v>
      </c>
      <c r="B8788" s="7">
        <v>3.1104000000000003</v>
      </c>
      <c r="C8788" s="11">
        <v>5.4432</v>
      </c>
      <c r="D8788">
        <v>-6.9984000000000002</v>
      </c>
      <c r="E8788" s="11">
        <f>Tabla1[[#This Row],[Sales]]+Tabla1[[#This Row],[Total Discount]]</f>
        <v>18.662399999999998</v>
      </c>
    </row>
    <row r="8789" spans="1:5" x14ac:dyDescent="0.3">
      <c r="A8789">
        <v>271.96800000000002</v>
      </c>
      <c r="B8789" s="7">
        <v>54.393600000000006</v>
      </c>
      <c r="C8789" s="11">
        <v>54.393599999999999</v>
      </c>
      <c r="D8789">
        <v>-163.1808</v>
      </c>
      <c r="E8789" s="11">
        <f>Tabla1[[#This Row],[Sales]]+Tabla1[[#This Row],[Total Discount]]</f>
        <v>326.36160000000001</v>
      </c>
    </row>
    <row r="8790" spans="1:5" x14ac:dyDescent="0.3">
      <c r="A8790">
        <v>698.35199999999998</v>
      </c>
      <c r="B8790" s="7">
        <v>139.6704</v>
      </c>
      <c r="C8790" s="11">
        <v>52.376399999999997</v>
      </c>
      <c r="D8790">
        <v>-506.30520000000001</v>
      </c>
      <c r="E8790" s="11">
        <f>Tabla1[[#This Row],[Sales]]+Tabla1[[#This Row],[Total Discount]]</f>
        <v>838.02239999999995</v>
      </c>
    </row>
    <row r="8791" spans="1:5" x14ac:dyDescent="0.3">
      <c r="A8791">
        <v>77.727999999999994</v>
      </c>
      <c r="B8791" s="7">
        <v>15.5456</v>
      </c>
      <c r="C8791" s="11">
        <v>-3.8864000000000001</v>
      </c>
      <c r="D8791">
        <v>-66.068799999999996</v>
      </c>
      <c r="E8791" s="11">
        <f>Tabla1[[#This Row],[Sales]]+Tabla1[[#This Row],[Total Discount]]</f>
        <v>93.273599999999988</v>
      </c>
    </row>
    <row r="8792" spans="1:5" x14ac:dyDescent="0.3">
      <c r="A8792">
        <v>46.62</v>
      </c>
      <c r="B8792" s="7">
        <v>0</v>
      </c>
      <c r="C8792" s="11">
        <v>21.4452</v>
      </c>
      <c r="D8792">
        <v>-25.174800000000001</v>
      </c>
      <c r="E8792" s="11">
        <f>Tabla1[[#This Row],[Sales]]+Tabla1[[#This Row],[Total Discount]]</f>
        <v>46.62</v>
      </c>
    </row>
    <row r="8793" spans="1:5" x14ac:dyDescent="0.3">
      <c r="A8793">
        <v>537.54399999999998</v>
      </c>
      <c r="B8793" s="7">
        <v>107.50880000000001</v>
      </c>
      <c r="C8793" s="11">
        <v>47.0351</v>
      </c>
      <c r="D8793">
        <v>-383.00009999999997</v>
      </c>
      <c r="E8793" s="11">
        <f>Tabla1[[#This Row],[Sales]]+Tabla1[[#This Row],[Total Discount]]</f>
        <v>645.05279999999993</v>
      </c>
    </row>
    <row r="8794" spans="1:5" x14ac:dyDescent="0.3">
      <c r="A8794">
        <v>14.62</v>
      </c>
      <c r="B8794" s="7">
        <v>0</v>
      </c>
      <c r="C8794" s="11">
        <v>6.8714000000000004</v>
      </c>
      <c r="D8794">
        <v>-7.7485999999999997</v>
      </c>
      <c r="E8794" s="11">
        <f>Tabla1[[#This Row],[Sales]]+Tabla1[[#This Row],[Total Discount]]</f>
        <v>14.62</v>
      </c>
    </row>
    <row r="8795" spans="1:5" x14ac:dyDescent="0.3">
      <c r="A8795">
        <v>22.55</v>
      </c>
      <c r="B8795" s="7">
        <v>0</v>
      </c>
      <c r="C8795" s="11">
        <v>8.7944999999999993</v>
      </c>
      <c r="D8795">
        <v>-13.7555</v>
      </c>
      <c r="E8795" s="11">
        <f>Tabla1[[#This Row],[Sales]]+Tabla1[[#This Row],[Total Discount]]</f>
        <v>22.55</v>
      </c>
    </row>
    <row r="8796" spans="1:5" x14ac:dyDescent="0.3">
      <c r="A8796">
        <v>583.79999999999995</v>
      </c>
      <c r="B8796" s="7">
        <v>116.75999999999999</v>
      </c>
      <c r="C8796" s="11">
        <v>72.974999999999994</v>
      </c>
      <c r="D8796">
        <v>-394.065</v>
      </c>
      <c r="E8796" s="11">
        <f>Tabla1[[#This Row],[Sales]]+Tabla1[[#This Row],[Total Discount]]</f>
        <v>700.56</v>
      </c>
    </row>
    <row r="8797" spans="1:5" x14ac:dyDescent="0.3">
      <c r="A8797">
        <v>211.16800000000001</v>
      </c>
      <c r="B8797" s="7">
        <v>42.233600000000003</v>
      </c>
      <c r="C8797" s="11">
        <v>15.8376</v>
      </c>
      <c r="D8797">
        <v>-153.0968</v>
      </c>
      <c r="E8797" s="11">
        <f>Tabla1[[#This Row],[Sales]]+Tabla1[[#This Row],[Total Discount]]</f>
        <v>253.4016</v>
      </c>
    </row>
    <row r="8798" spans="1:5" x14ac:dyDescent="0.3">
      <c r="A8798">
        <v>12.96</v>
      </c>
      <c r="B8798" s="7">
        <v>0</v>
      </c>
      <c r="C8798" s="11">
        <v>6.2207999999999997</v>
      </c>
      <c r="D8798">
        <v>-6.7392000000000003</v>
      </c>
      <c r="E8798" s="11">
        <f>Tabla1[[#This Row],[Sales]]+Tabla1[[#This Row],[Total Discount]]</f>
        <v>12.96</v>
      </c>
    </row>
    <row r="8799" spans="1:5" x14ac:dyDescent="0.3">
      <c r="A8799">
        <v>45.98</v>
      </c>
      <c r="B8799" s="7">
        <v>0</v>
      </c>
      <c r="C8799" s="11">
        <v>12.8744</v>
      </c>
      <c r="D8799">
        <v>-33.105600000000003</v>
      </c>
      <c r="E8799" s="11">
        <f>Tabla1[[#This Row],[Sales]]+Tabla1[[#This Row],[Total Discount]]</f>
        <v>45.98</v>
      </c>
    </row>
    <row r="8800" spans="1:5" x14ac:dyDescent="0.3">
      <c r="A8800">
        <v>1294.75</v>
      </c>
      <c r="B8800" s="7">
        <v>0</v>
      </c>
      <c r="C8800" s="11">
        <v>336.63499999999999</v>
      </c>
      <c r="D8800">
        <v>-958.11500000000001</v>
      </c>
      <c r="E8800" s="11">
        <f>Tabla1[[#This Row],[Sales]]+Tabla1[[#This Row],[Total Discount]]</f>
        <v>1294.75</v>
      </c>
    </row>
    <row r="8801" spans="1:5" x14ac:dyDescent="0.3">
      <c r="A8801">
        <v>1799.97</v>
      </c>
      <c r="B8801" s="7">
        <v>719.98800000000006</v>
      </c>
      <c r="C8801" s="11">
        <v>239.99600000000001</v>
      </c>
      <c r="D8801">
        <v>-839.98599999999999</v>
      </c>
      <c r="E8801" s="11">
        <f>Tabla1[[#This Row],[Sales]]+Tabla1[[#This Row],[Total Discount]]</f>
        <v>2519.9580000000001</v>
      </c>
    </row>
    <row r="8802" spans="1:5" x14ac:dyDescent="0.3">
      <c r="A8802">
        <v>10.688000000000001</v>
      </c>
      <c r="B8802" s="7">
        <v>2.1376000000000004</v>
      </c>
      <c r="C8802" s="11">
        <v>3.7408000000000001</v>
      </c>
      <c r="D8802">
        <v>-4.8095999999999997</v>
      </c>
      <c r="E8802" s="11">
        <f>Tabla1[[#This Row],[Sales]]+Tabla1[[#This Row],[Total Discount]]</f>
        <v>12.825600000000001</v>
      </c>
    </row>
    <row r="8803" spans="1:5" x14ac:dyDescent="0.3">
      <c r="A8803">
        <v>221.98</v>
      </c>
      <c r="B8803" s="7">
        <v>0</v>
      </c>
      <c r="C8803" s="11">
        <v>62.154400000000003</v>
      </c>
      <c r="D8803">
        <v>-159.82560000000001</v>
      </c>
      <c r="E8803" s="11">
        <f>Tabla1[[#This Row],[Sales]]+Tabla1[[#This Row],[Total Discount]]</f>
        <v>221.98</v>
      </c>
    </row>
    <row r="8804" spans="1:5" x14ac:dyDescent="0.3">
      <c r="A8804">
        <v>341.96</v>
      </c>
      <c r="B8804" s="7">
        <v>0</v>
      </c>
      <c r="C8804" s="11">
        <v>54.7136</v>
      </c>
      <c r="D8804">
        <v>-287.24639999999999</v>
      </c>
      <c r="E8804" s="11">
        <f>Tabla1[[#This Row],[Sales]]+Tabla1[[#This Row],[Total Discount]]</f>
        <v>341.96</v>
      </c>
    </row>
    <row r="8805" spans="1:5" x14ac:dyDescent="0.3">
      <c r="A8805">
        <v>34.770000000000003</v>
      </c>
      <c r="B8805" s="7">
        <v>0</v>
      </c>
      <c r="C8805" s="11">
        <v>11.4741</v>
      </c>
      <c r="D8805">
        <v>-23.2959</v>
      </c>
      <c r="E8805" s="11">
        <f>Tabla1[[#This Row],[Sales]]+Tabla1[[#This Row],[Total Discount]]</f>
        <v>34.770000000000003</v>
      </c>
    </row>
    <row r="8806" spans="1:5" x14ac:dyDescent="0.3">
      <c r="A8806">
        <v>18.899999999999999</v>
      </c>
      <c r="B8806" s="7">
        <v>0</v>
      </c>
      <c r="C8806" s="11">
        <v>8.6940000000000008</v>
      </c>
      <c r="D8806">
        <v>-10.206</v>
      </c>
      <c r="E8806" s="11">
        <f>Tabla1[[#This Row],[Sales]]+Tabla1[[#This Row],[Total Discount]]</f>
        <v>18.899999999999999</v>
      </c>
    </row>
    <row r="8807" spans="1:5" x14ac:dyDescent="0.3">
      <c r="A8807">
        <v>102.72</v>
      </c>
      <c r="B8807" s="7">
        <v>20.544</v>
      </c>
      <c r="C8807" s="11">
        <v>37.235999999999997</v>
      </c>
      <c r="D8807">
        <v>-44.94</v>
      </c>
      <c r="E8807" s="11">
        <f>Tabla1[[#This Row],[Sales]]+Tabla1[[#This Row],[Total Discount]]</f>
        <v>123.264</v>
      </c>
    </row>
    <row r="8808" spans="1:5" x14ac:dyDescent="0.3">
      <c r="A8808">
        <v>40.479999999999997</v>
      </c>
      <c r="B8808" s="7">
        <v>0</v>
      </c>
      <c r="C8808" s="11">
        <v>14.572800000000001</v>
      </c>
      <c r="D8808">
        <v>-25.9072</v>
      </c>
      <c r="E8808" s="11">
        <f>Tabla1[[#This Row],[Sales]]+Tabla1[[#This Row],[Total Discount]]</f>
        <v>40.479999999999997</v>
      </c>
    </row>
    <row r="8809" spans="1:5" x14ac:dyDescent="0.3">
      <c r="A8809">
        <v>33.281999999999996</v>
      </c>
      <c r="B8809" s="7">
        <v>23.297399999999996</v>
      </c>
      <c r="C8809" s="11">
        <v>-27.734999999999999</v>
      </c>
      <c r="D8809">
        <v>-37.7196</v>
      </c>
      <c r="E8809" s="11">
        <f>Tabla1[[#This Row],[Sales]]+Tabla1[[#This Row],[Total Discount]]</f>
        <v>56.579399999999993</v>
      </c>
    </row>
    <row r="8810" spans="1:5" x14ac:dyDescent="0.3">
      <c r="A8810">
        <v>118.65</v>
      </c>
      <c r="B8810" s="7">
        <v>47.460000000000008</v>
      </c>
      <c r="C8810" s="11">
        <v>19.774999999999999</v>
      </c>
      <c r="D8810">
        <v>-51.414999999999999</v>
      </c>
      <c r="E8810" s="11">
        <f>Tabla1[[#This Row],[Sales]]+Tabla1[[#This Row],[Total Discount]]</f>
        <v>166.11</v>
      </c>
    </row>
    <row r="8811" spans="1:5" x14ac:dyDescent="0.3">
      <c r="A8811">
        <v>14.76</v>
      </c>
      <c r="B8811" s="7">
        <v>2.952</v>
      </c>
      <c r="C8811" s="11">
        <v>4.9814999999999996</v>
      </c>
      <c r="D8811">
        <v>-6.8265000000000002</v>
      </c>
      <c r="E8811" s="11">
        <f>Tabla1[[#This Row],[Sales]]+Tabla1[[#This Row],[Total Discount]]</f>
        <v>17.712</v>
      </c>
    </row>
    <row r="8812" spans="1:5" x14ac:dyDescent="0.3">
      <c r="A8812">
        <v>37.520000000000003</v>
      </c>
      <c r="B8812" s="7">
        <v>0</v>
      </c>
      <c r="C8812" s="11">
        <v>18.009599999999999</v>
      </c>
      <c r="D8812">
        <v>-19.510400000000001</v>
      </c>
      <c r="E8812" s="11">
        <f>Tabla1[[#This Row],[Sales]]+Tabla1[[#This Row],[Total Discount]]</f>
        <v>37.520000000000003</v>
      </c>
    </row>
    <row r="8813" spans="1:5" x14ac:dyDescent="0.3">
      <c r="A8813">
        <v>207.14400000000001</v>
      </c>
      <c r="B8813" s="7">
        <v>20.714400000000001</v>
      </c>
      <c r="C8813" s="11">
        <v>48.333599999999997</v>
      </c>
      <c r="D8813">
        <v>-138.096</v>
      </c>
      <c r="E8813" s="11">
        <f>Tabla1[[#This Row],[Sales]]+Tabla1[[#This Row],[Total Discount]]</f>
        <v>227.85840000000002</v>
      </c>
    </row>
    <row r="8814" spans="1:5" x14ac:dyDescent="0.3">
      <c r="A8814">
        <v>13.9</v>
      </c>
      <c r="B8814" s="7">
        <v>0</v>
      </c>
      <c r="C8814" s="11">
        <v>3.7530000000000001</v>
      </c>
      <c r="D8814">
        <v>-10.147</v>
      </c>
      <c r="E8814" s="11">
        <f>Tabla1[[#This Row],[Sales]]+Tabla1[[#This Row],[Total Discount]]</f>
        <v>13.9</v>
      </c>
    </row>
    <row r="8815" spans="1:5" x14ac:dyDescent="0.3">
      <c r="A8815">
        <v>266.35199999999998</v>
      </c>
      <c r="B8815" s="7">
        <v>53.270399999999995</v>
      </c>
      <c r="C8815" s="11">
        <v>13.317600000000001</v>
      </c>
      <c r="D8815">
        <v>-199.76400000000001</v>
      </c>
      <c r="E8815" s="11">
        <f>Tabla1[[#This Row],[Sales]]+Tabla1[[#This Row],[Total Discount]]</f>
        <v>319.62239999999997</v>
      </c>
    </row>
    <row r="8816" spans="1:5" x14ac:dyDescent="0.3">
      <c r="A8816">
        <v>307.98</v>
      </c>
      <c r="B8816" s="7">
        <v>0</v>
      </c>
      <c r="C8816" s="11">
        <v>89.3142</v>
      </c>
      <c r="D8816">
        <v>-218.66579999999999</v>
      </c>
      <c r="E8816" s="11">
        <f>Tabla1[[#This Row],[Sales]]+Tabla1[[#This Row],[Total Discount]]</f>
        <v>307.98</v>
      </c>
    </row>
    <row r="8817" spans="1:5" x14ac:dyDescent="0.3">
      <c r="A8817">
        <v>44.1</v>
      </c>
      <c r="B8817" s="7">
        <v>0</v>
      </c>
      <c r="C8817" s="11">
        <v>20.727</v>
      </c>
      <c r="D8817">
        <v>-23.373000000000001</v>
      </c>
      <c r="E8817" s="11">
        <f>Tabla1[[#This Row],[Sales]]+Tabla1[[#This Row],[Total Discount]]</f>
        <v>44.1</v>
      </c>
    </row>
    <row r="8818" spans="1:5" x14ac:dyDescent="0.3">
      <c r="A8818">
        <v>13.12</v>
      </c>
      <c r="B8818" s="7">
        <v>0</v>
      </c>
      <c r="C8818" s="11">
        <v>5.6416000000000004</v>
      </c>
      <c r="D8818">
        <v>-7.4783999999999997</v>
      </c>
      <c r="E8818" s="11">
        <f>Tabla1[[#This Row],[Sales]]+Tabla1[[#This Row],[Total Discount]]</f>
        <v>13.12</v>
      </c>
    </row>
    <row r="8819" spans="1:5" x14ac:dyDescent="0.3">
      <c r="A8819">
        <v>16.559999999999999</v>
      </c>
      <c r="B8819" s="7">
        <v>0</v>
      </c>
      <c r="C8819" s="11">
        <v>7.7831999999999999</v>
      </c>
      <c r="D8819">
        <v>-8.7767999999999997</v>
      </c>
      <c r="E8819" s="11">
        <f>Tabla1[[#This Row],[Sales]]+Tabla1[[#This Row],[Total Discount]]</f>
        <v>16.559999999999999</v>
      </c>
    </row>
    <row r="8820" spans="1:5" x14ac:dyDescent="0.3">
      <c r="A8820">
        <v>38.880000000000003</v>
      </c>
      <c r="B8820" s="7">
        <v>0</v>
      </c>
      <c r="C8820" s="11">
        <v>18.662400000000002</v>
      </c>
      <c r="D8820">
        <v>-20.217600000000001</v>
      </c>
      <c r="E8820" s="11">
        <f>Tabla1[[#This Row],[Sales]]+Tabla1[[#This Row],[Total Discount]]</f>
        <v>38.880000000000003</v>
      </c>
    </row>
    <row r="8821" spans="1:5" x14ac:dyDescent="0.3">
      <c r="A8821">
        <v>335.52</v>
      </c>
      <c r="B8821" s="7">
        <v>67.103999999999999</v>
      </c>
      <c r="C8821" s="11">
        <v>117.432</v>
      </c>
      <c r="D8821">
        <v>-150.98400000000001</v>
      </c>
      <c r="E8821" s="11">
        <f>Tabla1[[#This Row],[Sales]]+Tabla1[[#This Row],[Total Discount]]</f>
        <v>402.62399999999997</v>
      </c>
    </row>
    <row r="8822" spans="1:5" x14ac:dyDescent="0.3">
      <c r="A8822">
        <v>959.98400000000004</v>
      </c>
      <c r="B8822" s="7">
        <v>191.99680000000001</v>
      </c>
      <c r="C8822" s="11">
        <v>311.9948</v>
      </c>
      <c r="D8822">
        <v>-455.99239999999998</v>
      </c>
      <c r="E8822" s="11">
        <f>Tabla1[[#This Row],[Sales]]+Tabla1[[#This Row],[Total Discount]]</f>
        <v>1151.9808</v>
      </c>
    </row>
    <row r="8823" spans="1:5" x14ac:dyDescent="0.3">
      <c r="A8823">
        <v>4.0860000000000003</v>
      </c>
      <c r="B8823" s="7">
        <v>2.8601999999999999</v>
      </c>
      <c r="C8823" s="11">
        <v>-2.9964</v>
      </c>
      <c r="D8823">
        <v>-4.2222</v>
      </c>
      <c r="E8823" s="11">
        <f>Tabla1[[#This Row],[Sales]]+Tabla1[[#This Row],[Total Discount]]</f>
        <v>6.9462000000000002</v>
      </c>
    </row>
    <row r="8824" spans="1:5" x14ac:dyDescent="0.3">
      <c r="A8824">
        <v>55.984000000000002</v>
      </c>
      <c r="B8824" s="7">
        <v>11.196800000000001</v>
      </c>
      <c r="C8824" s="11">
        <v>4.1988000000000003</v>
      </c>
      <c r="D8824">
        <v>-40.5884</v>
      </c>
      <c r="E8824" s="11">
        <f>Tabla1[[#This Row],[Sales]]+Tabla1[[#This Row],[Total Discount]]</f>
        <v>67.180800000000005</v>
      </c>
    </row>
    <row r="8825" spans="1:5" x14ac:dyDescent="0.3">
      <c r="A8825">
        <v>10.688000000000001</v>
      </c>
      <c r="B8825" s="7">
        <v>2.1376000000000004</v>
      </c>
      <c r="C8825" s="11">
        <v>3.7408000000000001</v>
      </c>
      <c r="D8825">
        <v>-4.8095999999999997</v>
      </c>
      <c r="E8825" s="11">
        <f>Tabla1[[#This Row],[Sales]]+Tabla1[[#This Row],[Total Discount]]</f>
        <v>12.825600000000001</v>
      </c>
    </row>
    <row r="8826" spans="1:5" x14ac:dyDescent="0.3">
      <c r="A8826">
        <v>8.8559999999999999</v>
      </c>
      <c r="B8826" s="7">
        <v>1.7712000000000001</v>
      </c>
      <c r="C8826" s="11">
        <v>2.8782000000000001</v>
      </c>
      <c r="D8826">
        <v>-4.2065999999999999</v>
      </c>
      <c r="E8826" s="11">
        <f>Tabla1[[#This Row],[Sales]]+Tabla1[[#This Row],[Total Discount]]</f>
        <v>10.6272</v>
      </c>
    </row>
    <row r="8827" spans="1:5" x14ac:dyDescent="0.3">
      <c r="A8827">
        <v>6.9119999999999999</v>
      </c>
      <c r="B8827" s="7">
        <v>1.3824000000000001</v>
      </c>
      <c r="C8827" s="11">
        <v>2.5055999999999998</v>
      </c>
      <c r="D8827">
        <v>-3.024</v>
      </c>
      <c r="E8827" s="11">
        <f>Tabla1[[#This Row],[Sales]]+Tabla1[[#This Row],[Total Discount]]</f>
        <v>8.2943999999999996</v>
      </c>
    </row>
    <row r="8828" spans="1:5" x14ac:dyDescent="0.3">
      <c r="A8828">
        <v>26.72</v>
      </c>
      <c r="B8828" s="7">
        <v>5.3440000000000003</v>
      </c>
      <c r="C8828" s="11">
        <v>9.3520000000000003</v>
      </c>
      <c r="D8828">
        <v>-12.023999999999999</v>
      </c>
      <c r="E8828" s="11">
        <f>Tabla1[[#This Row],[Sales]]+Tabla1[[#This Row],[Total Discount]]</f>
        <v>32.064</v>
      </c>
    </row>
    <row r="8829" spans="1:5" x14ac:dyDescent="0.3">
      <c r="A8829">
        <v>33.488</v>
      </c>
      <c r="B8829" s="7">
        <v>6.6976000000000004</v>
      </c>
      <c r="C8829" s="11">
        <v>10.465</v>
      </c>
      <c r="D8829">
        <v>-16.325399999999998</v>
      </c>
      <c r="E8829" s="11">
        <f>Tabla1[[#This Row],[Sales]]+Tabla1[[#This Row],[Total Discount]]</f>
        <v>40.185600000000001</v>
      </c>
    </row>
    <row r="8830" spans="1:5" x14ac:dyDescent="0.3">
      <c r="A8830">
        <v>10.56</v>
      </c>
      <c r="B8830" s="7">
        <v>0</v>
      </c>
      <c r="C8830" s="11">
        <v>4.7519999999999998</v>
      </c>
      <c r="D8830">
        <v>-5.8079999999999998</v>
      </c>
      <c r="E8830" s="11">
        <f>Tabla1[[#This Row],[Sales]]+Tabla1[[#This Row],[Total Discount]]</f>
        <v>10.56</v>
      </c>
    </row>
    <row r="8831" spans="1:5" x14ac:dyDescent="0.3">
      <c r="A8831">
        <v>386.34</v>
      </c>
      <c r="B8831" s="7">
        <v>0</v>
      </c>
      <c r="C8831" s="11">
        <v>54.087600000000002</v>
      </c>
      <c r="D8831">
        <v>-332.25240000000002</v>
      </c>
      <c r="E8831" s="11">
        <f>Tabla1[[#This Row],[Sales]]+Tabla1[[#This Row],[Total Discount]]</f>
        <v>386.34</v>
      </c>
    </row>
    <row r="8832" spans="1:5" x14ac:dyDescent="0.3">
      <c r="A8832">
        <v>33.44</v>
      </c>
      <c r="B8832" s="7">
        <v>6.6879999999999997</v>
      </c>
      <c r="C8832" s="11">
        <v>11.704000000000001</v>
      </c>
      <c r="D8832">
        <v>-15.048</v>
      </c>
      <c r="E8832" s="11">
        <f>Tabla1[[#This Row],[Sales]]+Tabla1[[#This Row],[Total Discount]]</f>
        <v>40.128</v>
      </c>
    </row>
    <row r="8833" spans="1:5" x14ac:dyDescent="0.3">
      <c r="A8833">
        <v>39.96</v>
      </c>
      <c r="B8833" s="7">
        <v>0</v>
      </c>
      <c r="C8833" s="11">
        <v>14.3856</v>
      </c>
      <c r="D8833">
        <v>-25.574400000000001</v>
      </c>
      <c r="E8833" s="11">
        <f>Tabla1[[#This Row],[Sales]]+Tabla1[[#This Row],[Total Discount]]</f>
        <v>39.96</v>
      </c>
    </row>
    <row r="8834" spans="1:5" x14ac:dyDescent="0.3">
      <c r="A8834">
        <v>1217.568</v>
      </c>
      <c r="B8834" s="7">
        <v>243.5136</v>
      </c>
      <c r="C8834" s="11">
        <v>456.58800000000002</v>
      </c>
      <c r="D8834">
        <v>-517.46640000000002</v>
      </c>
      <c r="E8834" s="11">
        <f>Tabla1[[#This Row],[Sales]]+Tabla1[[#This Row],[Total Discount]]</f>
        <v>1461.0816</v>
      </c>
    </row>
    <row r="8835" spans="1:5" x14ac:dyDescent="0.3">
      <c r="A8835">
        <v>15.51</v>
      </c>
      <c r="B8835" s="7">
        <v>0</v>
      </c>
      <c r="C8835" s="11">
        <v>3.8774999999999999</v>
      </c>
      <c r="D8835">
        <v>-11.6325</v>
      </c>
      <c r="E8835" s="11">
        <f>Tabla1[[#This Row],[Sales]]+Tabla1[[#This Row],[Total Discount]]</f>
        <v>15.51</v>
      </c>
    </row>
    <row r="8836" spans="1:5" x14ac:dyDescent="0.3">
      <c r="A8836">
        <v>89.9</v>
      </c>
      <c r="B8836" s="7">
        <v>0</v>
      </c>
      <c r="C8836" s="11">
        <v>25.172000000000001</v>
      </c>
      <c r="D8836">
        <v>-64.727999999999994</v>
      </c>
      <c r="E8836" s="11">
        <f>Tabla1[[#This Row],[Sales]]+Tabla1[[#This Row],[Total Discount]]</f>
        <v>89.9</v>
      </c>
    </row>
    <row r="8837" spans="1:5" x14ac:dyDescent="0.3">
      <c r="A8837">
        <v>14.28</v>
      </c>
      <c r="B8837" s="7">
        <v>0</v>
      </c>
      <c r="C8837" s="11">
        <v>3.7128000000000001</v>
      </c>
      <c r="D8837">
        <v>-10.5672</v>
      </c>
      <c r="E8837" s="11">
        <f>Tabla1[[#This Row],[Sales]]+Tabla1[[#This Row],[Total Discount]]</f>
        <v>14.28</v>
      </c>
    </row>
    <row r="8838" spans="1:5" x14ac:dyDescent="0.3">
      <c r="A8838">
        <v>12.72</v>
      </c>
      <c r="B8838" s="7">
        <v>0</v>
      </c>
      <c r="C8838" s="11">
        <v>4.9607999999999999</v>
      </c>
      <c r="D8838">
        <v>-7.7591999999999999</v>
      </c>
      <c r="E8838" s="11">
        <f>Tabla1[[#This Row],[Sales]]+Tabla1[[#This Row],[Total Discount]]</f>
        <v>12.72</v>
      </c>
    </row>
    <row r="8839" spans="1:5" x14ac:dyDescent="0.3">
      <c r="A8839">
        <v>15.75</v>
      </c>
      <c r="B8839" s="7">
        <v>0</v>
      </c>
      <c r="C8839" s="11">
        <v>7.56</v>
      </c>
      <c r="D8839">
        <v>-8.19</v>
      </c>
      <c r="E8839" s="11">
        <f>Tabla1[[#This Row],[Sales]]+Tabla1[[#This Row],[Total Discount]]</f>
        <v>15.75</v>
      </c>
    </row>
    <row r="8840" spans="1:5" x14ac:dyDescent="0.3">
      <c r="A8840">
        <v>70.95</v>
      </c>
      <c r="B8840" s="7">
        <v>0</v>
      </c>
      <c r="C8840" s="11">
        <v>18.446999999999999</v>
      </c>
      <c r="D8840">
        <v>-52.503</v>
      </c>
      <c r="E8840" s="11">
        <f>Tabla1[[#This Row],[Sales]]+Tabla1[[#This Row],[Total Discount]]</f>
        <v>70.95</v>
      </c>
    </row>
    <row r="8841" spans="1:5" x14ac:dyDescent="0.3">
      <c r="A8841">
        <v>65.567999999999998</v>
      </c>
      <c r="B8841" s="7">
        <v>13.1136</v>
      </c>
      <c r="C8841" s="11">
        <v>23.7684</v>
      </c>
      <c r="D8841">
        <v>-28.686</v>
      </c>
      <c r="E8841" s="11">
        <f>Tabla1[[#This Row],[Sales]]+Tabla1[[#This Row],[Total Discount]]</f>
        <v>78.681600000000003</v>
      </c>
    </row>
    <row r="8842" spans="1:5" x14ac:dyDescent="0.3">
      <c r="A8842">
        <v>299.97000000000003</v>
      </c>
      <c r="B8842" s="7">
        <v>0</v>
      </c>
      <c r="C8842" s="11">
        <v>131.98679999999999</v>
      </c>
      <c r="D8842">
        <v>-167.98320000000001</v>
      </c>
      <c r="E8842" s="11">
        <f>Tabla1[[#This Row],[Sales]]+Tabla1[[#This Row],[Total Discount]]</f>
        <v>299.97000000000003</v>
      </c>
    </row>
    <row r="8843" spans="1:5" x14ac:dyDescent="0.3">
      <c r="A8843">
        <v>89.97</v>
      </c>
      <c r="B8843" s="7">
        <v>0</v>
      </c>
      <c r="C8843" s="11">
        <v>39.586799999999997</v>
      </c>
      <c r="D8843">
        <v>-50.383200000000002</v>
      </c>
      <c r="E8843" s="11">
        <f>Tabla1[[#This Row],[Sales]]+Tabla1[[#This Row],[Total Discount]]</f>
        <v>89.97</v>
      </c>
    </row>
    <row r="8844" spans="1:5" x14ac:dyDescent="0.3">
      <c r="A8844">
        <v>31.86</v>
      </c>
      <c r="B8844" s="7">
        <v>0</v>
      </c>
      <c r="C8844" s="11">
        <v>11.151</v>
      </c>
      <c r="D8844">
        <v>-20.709</v>
      </c>
      <c r="E8844" s="11">
        <f>Tabla1[[#This Row],[Sales]]+Tabla1[[#This Row],[Total Discount]]</f>
        <v>31.86</v>
      </c>
    </row>
    <row r="8845" spans="1:5" x14ac:dyDescent="0.3">
      <c r="A8845">
        <v>67.150000000000006</v>
      </c>
      <c r="B8845" s="7">
        <v>0</v>
      </c>
      <c r="C8845" s="11">
        <v>16.787500000000001</v>
      </c>
      <c r="D8845">
        <v>-50.362499999999997</v>
      </c>
      <c r="E8845" s="11">
        <f>Tabla1[[#This Row],[Sales]]+Tabla1[[#This Row],[Total Discount]]</f>
        <v>67.150000000000006</v>
      </c>
    </row>
    <row r="8846" spans="1:5" x14ac:dyDescent="0.3">
      <c r="A8846">
        <v>7.2359999999999998</v>
      </c>
      <c r="B8846" s="7">
        <v>5.0651999999999999</v>
      </c>
      <c r="C8846" s="11">
        <v>-6.03</v>
      </c>
      <c r="D8846">
        <v>-8.2007999999999992</v>
      </c>
      <c r="E8846" s="11">
        <f>Tabla1[[#This Row],[Sales]]+Tabla1[[#This Row],[Total Discount]]</f>
        <v>12.3012</v>
      </c>
    </row>
    <row r="8847" spans="1:5" x14ac:dyDescent="0.3">
      <c r="A8847">
        <v>4.8239999999999998</v>
      </c>
      <c r="B8847" s="7">
        <v>0.96479999999999999</v>
      </c>
      <c r="C8847" s="11">
        <v>1.7486999999999999</v>
      </c>
      <c r="D8847">
        <v>-2.1105</v>
      </c>
      <c r="E8847" s="11">
        <f>Tabla1[[#This Row],[Sales]]+Tabla1[[#This Row],[Total Discount]]</f>
        <v>5.7888000000000002</v>
      </c>
    </row>
    <row r="8848" spans="1:5" x14ac:dyDescent="0.3">
      <c r="A8848">
        <v>91.36</v>
      </c>
      <c r="B8848" s="7">
        <v>18.272000000000002</v>
      </c>
      <c r="C8848" s="11">
        <v>29.692</v>
      </c>
      <c r="D8848">
        <v>-43.396000000000001</v>
      </c>
      <c r="E8848" s="11">
        <f>Tabla1[[#This Row],[Sales]]+Tabla1[[#This Row],[Total Discount]]</f>
        <v>109.63200000000001</v>
      </c>
    </row>
    <row r="8849" spans="1:5" x14ac:dyDescent="0.3">
      <c r="A8849">
        <v>130.11199999999999</v>
      </c>
      <c r="B8849" s="7">
        <v>26.022400000000001</v>
      </c>
      <c r="C8849" s="11">
        <v>13.011200000000001</v>
      </c>
      <c r="D8849">
        <v>-91.078400000000002</v>
      </c>
      <c r="E8849" s="11">
        <f>Tabla1[[#This Row],[Sales]]+Tabla1[[#This Row],[Total Discount]]</f>
        <v>156.1344</v>
      </c>
    </row>
    <row r="8850" spans="1:5" x14ac:dyDescent="0.3">
      <c r="A8850">
        <v>74.239999999999995</v>
      </c>
      <c r="B8850" s="7">
        <v>14.847999999999999</v>
      </c>
      <c r="C8850" s="11">
        <v>8.3520000000000003</v>
      </c>
      <c r="D8850">
        <v>-51.04</v>
      </c>
      <c r="E8850" s="11">
        <f>Tabla1[[#This Row],[Sales]]+Tabla1[[#This Row],[Total Discount]]</f>
        <v>89.087999999999994</v>
      </c>
    </row>
    <row r="8851" spans="1:5" x14ac:dyDescent="0.3">
      <c r="A8851">
        <v>159.84</v>
      </c>
      <c r="B8851" s="7">
        <v>31.968000000000004</v>
      </c>
      <c r="C8851" s="11">
        <v>45.954000000000001</v>
      </c>
      <c r="D8851">
        <v>-81.918000000000006</v>
      </c>
      <c r="E8851" s="11">
        <f>Tabla1[[#This Row],[Sales]]+Tabla1[[#This Row],[Total Discount]]</f>
        <v>191.80799999999999</v>
      </c>
    </row>
    <row r="8852" spans="1:5" x14ac:dyDescent="0.3">
      <c r="A8852">
        <v>2.8919999999999999</v>
      </c>
      <c r="B8852" s="7">
        <v>2.0244</v>
      </c>
      <c r="C8852" s="11">
        <v>-2.3136000000000001</v>
      </c>
      <c r="D8852">
        <v>-3.1812</v>
      </c>
      <c r="E8852" s="11">
        <f>Tabla1[[#This Row],[Sales]]+Tabla1[[#This Row],[Total Discount]]</f>
        <v>4.9163999999999994</v>
      </c>
    </row>
    <row r="8853" spans="1:5" x14ac:dyDescent="0.3">
      <c r="A8853">
        <v>9.3919999999999995</v>
      </c>
      <c r="B8853" s="7">
        <v>1.8784000000000001</v>
      </c>
      <c r="C8853" s="11">
        <v>3.2871999999999999</v>
      </c>
      <c r="D8853">
        <v>-4.2263999999999999</v>
      </c>
      <c r="E8853" s="11">
        <f>Tabla1[[#This Row],[Sales]]+Tabla1[[#This Row],[Total Discount]]</f>
        <v>11.270399999999999</v>
      </c>
    </row>
    <row r="8854" spans="1:5" x14ac:dyDescent="0.3">
      <c r="A8854">
        <v>123.92</v>
      </c>
      <c r="B8854" s="7">
        <v>0</v>
      </c>
      <c r="C8854" s="11">
        <v>55.764000000000003</v>
      </c>
      <c r="D8854">
        <v>-68.156000000000006</v>
      </c>
      <c r="E8854" s="11">
        <f>Tabla1[[#This Row],[Sales]]+Tabla1[[#This Row],[Total Discount]]</f>
        <v>123.92</v>
      </c>
    </row>
    <row r="8855" spans="1:5" x14ac:dyDescent="0.3">
      <c r="A8855">
        <v>55.6</v>
      </c>
      <c r="B8855" s="7">
        <v>11.120000000000001</v>
      </c>
      <c r="C8855" s="11">
        <v>6.2549999999999999</v>
      </c>
      <c r="D8855">
        <v>-38.225000000000001</v>
      </c>
      <c r="E8855" s="11">
        <f>Tabla1[[#This Row],[Sales]]+Tabla1[[#This Row],[Total Discount]]</f>
        <v>66.72</v>
      </c>
    </row>
    <row r="8856" spans="1:5" x14ac:dyDescent="0.3">
      <c r="A8856">
        <v>617.976</v>
      </c>
      <c r="B8856" s="7">
        <v>123.59520000000001</v>
      </c>
      <c r="C8856" s="11">
        <v>-7.7247000000000003</v>
      </c>
      <c r="D8856">
        <v>-502.10550000000001</v>
      </c>
      <c r="E8856" s="11">
        <f>Tabla1[[#This Row],[Sales]]+Tabla1[[#This Row],[Total Discount]]</f>
        <v>741.57119999999998</v>
      </c>
    </row>
    <row r="8857" spans="1:5" x14ac:dyDescent="0.3">
      <c r="A8857">
        <v>21.312000000000001</v>
      </c>
      <c r="B8857" s="7">
        <v>4.2624000000000004</v>
      </c>
      <c r="C8857" s="11">
        <v>7.992</v>
      </c>
      <c r="D8857">
        <v>-9.0576000000000008</v>
      </c>
      <c r="E8857" s="11">
        <f>Tabla1[[#This Row],[Sales]]+Tabla1[[#This Row],[Total Discount]]</f>
        <v>25.574400000000001</v>
      </c>
    </row>
    <row r="8858" spans="1:5" x14ac:dyDescent="0.3">
      <c r="A8858">
        <v>209.94</v>
      </c>
      <c r="B8858" s="7">
        <v>0</v>
      </c>
      <c r="C8858" s="11">
        <v>39.888599999999997</v>
      </c>
      <c r="D8858">
        <v>-170.0514</v>
      </c>
      <c r="E8858" s="11">
        <f>Tabla1[[#This Row],[Sales]]+Tabla1[[#This Row],[Total Discount]]</f>
        <v>209.94</v>
      </c>
    </row>
    <row r="8859" spans="1:5" x14ac:dyDescent="0.3">
      <c r="A8859">
        <v>31.984000000000002</v>
      </c>
      <c r="B8859" s="7">
        <v>6.3968000000000007</v>
      </c>
      <c r="C8859" s="11">
        <v>-7.9960000000000004</v>
      </c>
      <c r="D8859">
        <v>-33.583199999999998</v>
      </c>
      <c r="E8859" s="11">
        <f>Tabla1[[#This Row],[Sales]]+Tabla1[[#This Row],[Total Discount]]</f>
        <v>38.380800000000001</v>
      </c>
    </row>
    <row r="8860" spans="1:5" x14ac:dyDescent="0.3">
      <c r="A8860">
        <v>5083.96</v>
      </c>
      <c r="B8860" s="7">
        <v>1016.792</v>
      </c>
      <c r="C8860" s="11">
        <v>1906.4849999999999</v>
      </c>
      <c r="D8860">
        <v>-2160.683</v>
      </c>
      <c r="E8860" s="11">
        <f>Tabla1[[#This Row],[Sales]]+Tabla1[[#This Row],[Total Discount]]</f>
        <v>6100.7520000000004</v>
      </c>
    </row>
    <row r="8861" spans="1:5" x14ac:dyDescent="0.3">
      <c r="A8861">
        <v>35.96</v>
      </c>
      <c r="B8861" s="7">
        <v>7.1920000000000002</v>
      </c>
      <c r="C8861" s="11">
        <v>3.5960000000000001</v>
      </c>
      <c r="D8861">
        <v>-25.172000000000001</v>
      </c>
      <c r="E8861" s="11">
        <f>Tabla1[[#This Row],[Sales]]+Tabla1[[#This Row],[Total Discount]]</f>
        <v>43.152000000000001</v>
      </c>
    </row>
    <row r="8862" spans="1:5" x14ac:dyDescent="0.3">
      <c r="A8862">
        <v>31.05</v>
      </c>
      <c r="B8862" s="7">
        <v>0</v>
      </c>
      <c r="C8862" s="11">
        <v>14.904</v>
      </c>
      <c r="D8862">
        <v>-16.146000000000001</v>
      </c>
      <c r="E8862" s="11">
        <f>Tabla1[[#This Row],[Sales]]+Tabla1[[#This Row],[Total Discount]]</f>
        <v>31.05</v>
      </c>
    </row>
    <row r="8863" spans="1:5" x14ac:dyDescent="0.3">
      <c r="A8863">
        <v>8.92</v>
      </c>
      <c r="B8863" s="7">
        <v>0</v>
      </c>
      <c r="C8863" s="11">
        <v>3.9247999999999998</v>
      </c>
      <c r="D8863">
        <v>-4.9951999999999996</v>
      </c>
      <c r="E8863" s="11">
        <f>Tabla1[[#This Row],[Sales]]+Tabla1[[#This Row],[Total Discount]]</f>
        <v>8.92</v>
      </c>
    </row>
    <row r="8864" spans="1:5" x14ac:dyDescent="0.3">
      <c r="A8864">
        <v>209.6</v>
      </c>
      <c r="B8864" s="7">
        <v>0</v>
      </c>
      <c r="C8864" s="11">
        <v>96.415999999999997</v>
      </c>
      <c r="D8864">
        <v>-113.184</v>
      </c>
      <c r="E8864" s="11">
        <f>Tabla1[[#This Row],[Sales]]+Tabla1[[#This Row],[Total Discount]]</f>
        <v>209.6</v>
      </c>
    </row>
    <row r="8865" spans="1:5" x14ac:dyDescent="0.3">
      <c r="A8865">
        <v>111.04</v>
      </c>
      <c r="B8865" s="7">
        <v>0</v>
      </c>
      <c r="C8865" s="11">
        <v>29.980799999999999</v>
      </c>
      <c r="D8865">
        <v>-81.059200000000004</v>
      </c>
      <c r="E8865" s="11">
        <f>Tabla1[[#This Row],[Sales]]+Tabla1[[#This Row],[Total Discount]]</f>
        <v>111.04</v>
      </c>
    </row>
    <row r="8866" spans="1:5" x14ac:dyDescent="0.3">
      <c r="A8866">
        <v>38.880000000000003</v>
      </c>
      <c r="B8866" s="7">
        <v>0</v>
      </c>
      <c r="C8866" s="11">
        <v>18.662400000000002</v>
      </c>
      <c r="D8866">
        <v>-20.217600000000001</v>
      </c>
      <c r="E8866" s="11">
        <f>Tabla1[[#This Row],[Sales]]+Tabla1[[#This Row],[Total Discount]]</f>
        <v>38.880000000000003</v>
      </c>
    </row>
    <row r="8867" spans="1:5" x14ac:dyDescent="0.3">
      <c r="A8867">
        <v>36.270000000000003</v>
      </c>
      <c r="B8867" s="7">
        <v>0</v>
      </c>
      <c r="C8867" s="11">
        <v>10.881</v>
      </c>
      <c r="D8867">
        <v>-25.388999999999999</v>
      </c>
      <c r="E8867" s="11">
        <f>Tabla1[[#This Row],[Sales]]+Tabla1[[#This Row],[Total Discount]]</f>
        <v>36.270000000000003</v>
      </c>
    </row>
    <row r="8868" spans="1:5" x14ac:dyDescent="0.3">
      <c r="A8868">
        <v>493.43</v>
      </c>
      <c r="B8868" s="7">
        <v>148.029</v>
      </c>
      <c r="C8868" s="11">
        <v>-70.489999999999995</v>
      </c>
      <c r="D8868">
        <v>-415.89100000000002</v>
      </c>
      <c r="E8868" s="11">
        <f>Tabla1[[#This Row],[Sales]]+Tabla1[[#This Row],[Total Discount]]</f>
        <v>641.45900000000006</v>
      </c>
    </row>
    <row r="8869" spans="1:5" x14ac:dyDescent="0.3">
      <c r="A8869">
        <v>11.12</v>
      </c>
      <c r="B8869" s="7">
        <v>2.2239999999999998</v>
      </c>
      <c r="C8869" s="11">
        <v>3.4750000000000001</v>
      </c>
      <c r="D8869">
        <v>-5.4210000000000003</v>
      </c>
      <c r="E8869" s="11">
        <f>Tabla1[[#This Row],[Sales]]+Tabla1[[#This Row],[Total Discount]]</f>
        <v>13.343999999999999</v>
      </c>
    </row>
    <row r="8870" spans="1:5" x14ac:dyDescent="0.3">
      <c r="A8870">
        <v>686.4</v>
      </c>
      <c r="B8870" s="7">
        <v>137.28</v>
      </c>
      <c r="C8870" s="11">
        <v>77.22</v>
      </c>
      <c r="D8870">
        <v>-471.9</v>
      </c>
      <c r="E8870" s="11">
        <f>Tabla1[[#This Row],[Sales]]+Tabla1[[#This Row],[Total Discount]]</f>
        <v>823.68</v>
      </c>
    </row>
    <row r="8871" spans="1:5" x14ac:dyDescent="0.3">
      <c r="A8871">
        <v>15.92</v>
      </c>
      <c r="B8871" s="7">
        <v>3.1840000000000002</v>
      </c>
      <c r="C8871" s="11">
        <v>5.3730000000000002</v>
      </c>
      <c r="D8871">
        <v>-7.3630000000000004</v>
      </c>
      <c r="E8871" s="11">
        <f>Tabla1[[#This Row],[Sales]]+Tabla1[[#This Row],[Total Discount]]</f>
        <v>19.103999999999999</v>
      </c>
    </row>
    <row r="8872" spans="1:5" x14ac:dyDescent="0.3">
      <c r="A8872">
        <v>70.680000000000007</v>
      </c>
      <c r="B8872" s="7">
        <v>0</v>
      </c>
      <c r="C8872" s="11">
        <v>31.0992</v>
      </c>
      <c r="D8872">
        <v>-39.580800000000004</v>
      </c>
      <c r="E8872" s="11">
        <f>Tabla1[[#This Row],[Sales]]+Tabla1[[#This Row],[Total Discount]]</f>
        <v>70.680000000000007</v>
      </c>
    </row>
    <row r="8873" spans="1:5" x14ac:dyDescent="0.3">
      <c r="A8873">
        <v>541.24</v>
      </c>
      <c r="B8873" s="7">
        <v>0</v>
      </c>
      <c r="C8873" s="11">
        <v>5.4123999999999999</v>
      </c>
      <c r="D8873">
        <v>-535.82759999999996</v>
      </c>
      <c r="E8873" s="11">
        <f>Tabla1[[#This Row],[Sales]]+Tabla1[[#This Row],[Total Discount]]</f>
        <v>541.24</v>
      </c>
    </row>
    <row r="8874" spans="1:5" x14ac:dyDescent="0.3">
      <c r="A8874">
        <v>101.994</v>
      </c>
      <c r="B8874" s="7">
        <v>71.395799999999994</v>
      </c>
      <c r="C8874" s="11">
        <v>-71.395799999999994</v>
      </c>
      <c r="D8874">
        <v>-101.994</v>
      </c>
      <c r="E8874" s="11">
        <f>Tabla1[[#This Row],[Sales]]+Tabla1[[#This Row],[Total Discount]]</f>
        <v>173.38979999999998</v>
      </c>
    </row>
    <row r="8875" spans="1:5" x14ac:dyDescent="0.3">
      <c r="A8875">
        <v>18.263999999999999</v>
      </c>
      <c r="B8875" s="7">
        <v>12.784799999999999</v>
      </c>
      <c r="C8875" s="11">
        <v>-13.393599999999999</v>
      </c>
      <c r="D8875">
        <v>-18.872800000000002</v>
      </c>
      <c r="E8875" s="11">
        <f>Tabla1[[#This Row],[Sales]]+Tabla1[[#This Row],[Total Discount]]</f>
        <v>31.0488</v>
      </c>
    </row>
    <row r="8876" spans="1:5" x14ac:dyDescent="0.3">
      <c r="A8876">
        <v>21.99</v>
      </c>
      <c r="B8876" s="7">
        <v>17.591999999999999</v>
      </c>
      <c r="C8876" s="11">
        <v>-32.984999999999999</v>
      </c>
      <c r="D8876">
        <v>-37.383000000000003</v>
      </c>
      <c r="E8876" s="11">
        <f>Tabla1[[#This Row],[Sales]]+Tabla1[[#This Row],[Total Discount]]</f>
        <v>39.581999999999994</v>
      </c>
    </row>
    <row r="8877" spans="1:5" x14ac:dyDescent="0.3">
      <c r="A8877">
        <v>185.376</v>
      </c>
      <c r="B8877" s="7">
        <v>37.075200000000002</v>
      </c>
      <c r="C8877" s="11">
        <v>-34.758000000000003</v>
      </c>
      <c r="D8877">
        <v>-183.05879999999999</v>
      </c>
      <c r="E8877" s="11">
        <f>Tabla1[[#This Row],[Sales]]+Tabla1[[#This Row],[Total Discount]]</f>
        <v>222.4512</v>
      </c>
    </row>
    <row r="8878" spans="1:5" x14ac:dyDescent="0.3">
      <c r="A8878">
        <v>58.923999999999999</v>
      </c>
      <c r="B8878" s="7">
        <v>47.139200000000002</v>
      </c>
      <c r="C8878" s="11">
        <v>-153.20240000000001</v>
      </c>
      <c r="D8878">
        <v>-164.9872</v>
      </c>
      <c r="E8878" s="11">
        <f>Tabla1[[#This Row],[Sales]]+Tabla1[[#This Row],[Total Discount]]</f>
        <v>106.06319999999999</v>
      </c>
    </row>
    <row r="8879" spans="1:5" x14ac:dyDescent="0.3">
      <c r="A8879">
        <v>480</v>
      </c>
      <c r="B8879" s="7">
        <v>0</v>
      </c>
      <c r="C8879" s="11">
        <v>225.6</v>
      </c>
      <c r="D8879">
        <v>-254.4</v>
      </c>
      <c r="E8879" s="11">
        <f>Tabla1[[#This Row],[Sales]]+Tabla1[[#This Row],[Total Discount]]</f>
        <v>480</v>
      </c>
    </row>
    <row r="8880" spans="1:5" x14ac:dyDescent="0.3">
      <c r="A8880">
        <v>34.049999999999997</v>
      </c>
      <c r="B8880" s="7">
        <v>0</v>
      </c>
      <c r="C8880" s="11">
        <v>9.5340000000000007</v>
      </c>
      <c r="D8880">
        <v>-24.515999999999998</v>
      </c>
      <c r="E8880" s="11">
        <f>Tabla1[[#This Row],[Sales]]+Tabla1[[#This Row],[Total Discount]]</f>
        <v>34.049999999999997</v>
      </c>
    </row>
    <row r="8881" spans="1:5" x14ac:dyDescent="0.3">
      <c r="A8881">
        <v>192.72</v>
      </c>
      <c r="B8881" s="7">
        <v>0</v>
      </c>
      <c r="C8881" s="11">
        <v>92.505600000000001</v>
      </c>
      <c r="D8881">
        <v>-100.2144</v>
      </c>
      <c r="E8881" s="11">
        <f>Tabla1[[#This Row],[Sales]]+Tabla1[[#This Row],[Total Discount]]</f>
        <v>192.72</v>
      </c>
    </row>
    <row r="8882" spans="1:5" x14ac:dyDescent="0.3">
      <c r="A8882">
        <v>239.97</v>
      </c>
      <c r="B8882" s="7">
        <v>0</v>
      </c>
      <c r="C8882" s="11">
        <v>86.389200000000002</v>
      </c>
      <c r="D8882">
        <v>-153.58080000000001</v>
      </c>
      <c r="E8882" s="11">
        <f>Tabla1[[#This Row],[Sales]]+Tabla1[[#This Row],[Total Discount]]</f>
        <v>239.97</v>
      </c>
    </row>
    <row r="8883" spans="1:5" x14ac:dyDescent="0.3">
      <c r="A8883">
        <v>50.12</v>
      </c>
      <c r="B8883" s="7">
        <v>10.024000000000001</v>
      </c>
      <c r="C8883" s="11">
        <v>-0.62649999999999995</v>
      </c>
      <c r="D8883">
        <v>-40.722499999999997</v>
      </c>
      <c r="E8883" s="11">
        <f>Tabla1[[#This Row],[Sales]]+Tabla1[[#This Row],[Total Discount]]</f>
        <v>60.143999999999998</v>
      </c>
    </row>
    <row r="8884" spans="1:5" x14ac:dyDescent="0.3">
      <c r="A8884">
        <v>15.984</v>
      </c>
      <c r="B8884" s="7">
        <v>3.1968000000000001</v>
      </c>
      <c r="C8884" s="11">
        <v>1.3986000000000001</v>
      </c>
      <c r="D8884">
        <v>-11.3886</v>
      </c>
      <c r="E8884" s="11">
        <f>Tabla1[[#This Row],[Sales]]+Tabla1[[#This Row],[Total Discount]]</f>
        <v>19.180800000000001</v>
      </c>
    </row>
    <row r="8885" spans="1:5" x14ac:dyDescent="0.3">
      <c r="A8885">
        <v>14.352</v>
      </c>
      <c r="B8885" s="7">
        <v>2.8704000000000001</v>
      </c>
      <c r="C8885" s="11">
        <v>4.4850000000000003</v>
      </c>
      <c r="D8885">
        <v>-6.9965999999999999</v>
      </c>
      <c r="E8885" s="11">
        <f>Tabla1[[#This Row],[Sales]]+Tabla1[[#This Row],[Total Discount]]</f>
        <v>17.2224</v>
      </c>
    </row>
    <row r="8886" spans="1:5" x14ac:dyDescent="0.3">
      <c r="A8886">
        <v>6.5279999999999996</v>
      </c>
      <c r="B8886" s="7">
        <v>4.5695999999999994</v>
      </c>
      <c r="C8886" s="11">
        <v>-4.5696000000000003</v>
      </c>
      <c r="D8886">
        <v>-6.5279999999999996</v>
      </c>
      <c r="E8886" s="11">
        <f>Tabla1[[#This Row],[Sales]]+Tabla1[[#This Row],[Total Discount]]</f>
        <v>11.0976</v>
      </c>
    </row>
    <row r="8887" spans="1:5" x14ac:dyDescent="0.3">
      <c r="A8887">
        <v>2.8620000000000001</v>
      </c>
      <c r="B8887" s="7">
        <v>2.0034000000000001</v>
      </c>
      <c r="C8887" s="11">
        <v>-2.2896000000000001</v>
      </c>
      <c r="D8887">
        <v>-3.1482000000000001</v>
      </c>
      <c r="E8887" s="11">
        <f>Tabla1[[#This Row],[Sales]]+Tabla1[[#This Row],[Total Discount]]</f>
        <v>4.8654000000000002</v>
      </c>
    </row>
    <row r="8888" spans="1:5" x14ac:dyDescent="0.3">
      <c r="A8888">
        <v>20.856000000000002</v>
      </c>
      <c r="B8888" s="7">
        <v>14.5992</v>
      </c>
      <c r="C8888" s="11">
        <v>-16.684799999999999</v>
      </c>
      <c r="D8888">
        <v>-22.941600000000001</v>
      </c>
      <c r="E8888" s="11">
        <f>Tabla1[[#This Row],[Sales]]+Tabla1[[#This Row],[Total Discount]]</f>
        <v>35.455200000000005</v>
      </c>
    </row>
    <row r="8889" spans="1:5" x14ac:dyDescent="0.3">
      <c r="A8889">
        <v>276.27999999999997</v>
      </c>
      <c r="B8889" s="7">
        <v>0</v>
      </c>
      <c r="C8889" s="11">
        <v>0</v>
      </c>
      <c r="D8889">
        <v>-276.27999999999997</v>
      </c>
      <c r="E8889" s="11">
        <f>Tabla1[[#This Row],[Sales]]+Tabla1[[#This Row],[Total Discount]]</f>
        <v>276.27999999999997</v>
      </c>
    </row>
    <row r="8890" spans="1:5" x14ac:dyDescent="0.3">
      <c r="A8890">
        <v>629.64</v>
      </c>
      <c r="B8890" s="7">
        <v>0</v>
      </c>
      <c r="C8890" s="11">
        <v>107.03879999999999</v>
      </c>
      <c r="D8890">
        <v>-522.60119999999995</v>
      </c>
      <c r="E8890" s="11">
        <f>Tabla1[[#This Row],[Sales]]+Tabla1[[#This Row],[Total Discount]]</f>
        <v>629.64</v>
      </c>
    </row>
    <row r="8891" spans="1:5" x14ac:dyDescent="0.3">
      <c r="A8891">
        <v>449.97</v>
      </c>
      <c r="B8891" s="7">
        <v>0</v>
      </c>
      <c r="C8891" s="11">
        <v>220.4853</v>
      </c>
      <c r="D8891">
        <v>-229.4847</v>
      </c>
      <c r="E8891" s="11">
        <f>Tabla1[[#This Row],[Sales]]+Tabla1[[#This Row],[Total Discount]]</f>
        <v>449.97</v>
      </c>
    </row>
    <row r="8892" spans="1:5" x14ac:dyDescent="0.3">
      <c r="A8892">
        <v>1927.59</v>
      </c>
      <c r="B8892" s="7">
        <v>0</v>
      </c>
      <c r="C8892" s="11">
        <v>751.76009999999997</v>
      </c>
      <c r="D8892">
        <v>-1175.8299</v>
      </c>
      <c r="E8892" s="11">
        <f>Tabla1[[#This Row],[Sales]]+Tabla1[[#This Row],[Total Discount]]</f>
        <v>1927.59</v>
      </c>
    </row>
    <row r="8893" spans="1:5" x14ac:dyDescent="0.3">
      <c r="A8893">
        <v>121.78</v>
      </c>
      <c r="B8893" s="7">
        <v>0</v>
      </c>
      <c r="C8893" s="11">
        <v>30.445</v>
      </c>
      <c r="D8893">
        <v>-91.334999999999994</v>
      </c>
      <c r="E8893" s="11">
        <f>Tabla1[[#This Row],[Sales]]+Tabla1[[#This Row],[Total Discount]]</f>
        <v>121.78</v>
      </c>
    </row>
    <row r="8894" spans="1:5" x14ac:dyDescent="0.3">
      <c r="A8894">
        <v>2676.672</v>
      </c>
      <c r="B8894" s="7">
        <v>535.33440000000007</v>
      </c>
      <c r="C8894" s="11">
        <v>267.66719999999998</v>
      </c>
      <c r="D8894">
        <v>-1873.6704</v>
      </c>
      <c r="E8894" s="11">
        <f>Tabla1[[#This Row],[Sales]]+Tabla1[[#This Row],[Total Discount]]</f>
        <v>3212.0064000000002</v>
      </c>
    </row>
    <row r="8895" spans="1:5" x14ac:dyDescent="0.3">
      <c r="A8895">
        <v>489.23</v>
      </c>
      <c r="B8895" s="7">
        <v>146.76900000000001</v>
      </c>
      <c r="C8895" s="11">
        <v>41.933999999999997</v>
      </c>
      <c r="D8895">
        <v>-300.52699999999999</v>
      </c>
      <c r="E8895" s="11">
        <f>Tabla1[[#This Row],[Sales]]+Tabla1[[#This Row],[Total Discount]]</f>
        <v>635.99900000000002</v>
      </c>
    </row>
    <row r="8896" spans="1:5" x14ac:dyDescent="0.3">
      <c r="A8896">
        <v>312.02999999999997</v>
      </c>
      <c r="B8896" s="7">
        <v>0</v>
      </c>
      <c r="C8896" s="11">
        <v>43.684199999999997</v>
      </c>
      <c r="D8896">
        <v>-268.3458</v>
      </c>
      <c r="E8896" s="11">
        <f>Tabla1[[#This Row],[Sales]]+Tabla1[[#This Row],[Total Discount]]</f>
        <v>312.02999999999997</v>
      </c>
    </row>
    <row r="8897" spans="1:5" x14ac:dyDescent="0.3">
      <c r="A8897">
        <v>17.940000000000001</v>
      </c>
      <c r="B8897" s="7">
        <v>0</v>
      </c>
      <c r="C8897" s="11">
        <v>3.0497999999999998</v>
      </c>
      <c r="D8897">
        <v>-14.8902</v>
      </c>
      <c r="E8897" s="11">
        <f>Tabla1[[#This Row],[Sales]]+Tabla1[[#This Row],[Total Discount]]</f>
        <v>17.940000000000001</v>
      </c>
    </row>
    <row r="8898" spans="1:5" x14ac:dyDescent="0.3">
      <c r="A8898">
        <v>165.6</v>
      </c>
      <c r="B8898" s="7">
        <v>33.119999999999997</v>
      </c>
      <c r="C8898" s="11">
        <v>10.35</v>
      </c>
      <c r="D8898">
        <v>-122.13</v>
      </c>
      <c r="E8898" s="11">
        <f>Tabla1[[#This Row],[Sales]]+Tabla1[[#This Row],[Total Discount]]</f>
        <v>198.72</v>
      </c>
    </row>
    <row r="8899" spans="1:5" x14ac:dyDescent="0.3">
      <c r="A8899">
        <v>37.520000000000003</v>
      </c>
      <c r="B8899" s="7">
        <v>0</v>
      </c>
      <c r="C8899" s="11">
        <v>18.009599999999999</v>
      </c>
      <c r="D8899">
        <v>-19.510400000000001</v>
      </c>
      <c r="E8899" s="11">
        <f>Tabla1[[#This Row],[Sales]]+Tabla1[[#This Row],[Total Discount]]</f>
        <v>37.520000000000003</v>
      </c>
    </row>
    <row r="8900" spans="1:5" x14ac:dyDescent="0.3">
      <c r="A8900">
        <v>494.97</v>
      </c>
      <c r="B8900" s="7">
        <v>0</v>
      </c>
      <c r="C8900" s="11">
        <v>148.49100000000001</v>
      </c>
      <c r="D8900">
        <v>-346.47899999999998</v>
      </c>
      <c r="E8900" s="11">
        <f>Tabla1[[#This Row],[Sales]]+Tabla1[[#This Row],[Total Discount]]</f>
        <v>494.97</v>
      </c>
    </row>
    <row r="8901" spans="1:5" x14ac:dyDescent="0.3">
      <c r="A8901">
        <v>25.06</v>
      </c>
      <c r="B8901" s="7">
        <v>0</v>
      </c>
      <c r="C8901" s="11">
        <v>11.7782</v>
      </c>
      <c r="D8901">
        <v>-13.2818</v>
      </c>
      <c r="E8901" s="11">
        <f>Tabla1[[#This Row],[Sales]]+Tabla1[[#This Row],[Total Discount]]</f>
        <v>25.06</v>
      </c>
    </row>
    <row r="8902" spans="1:5" x14ac:dyDescent="0.3">
      <c r="A8902">
        <v>32.064</v>
      </c>
      <c r="B8902" s="7">
        <v>19.238399999999999</v>
      </c>
      <c r="C8902" s="11">
        <v>-12.8256</v>
      </c>
      <c r="D8902">
        <v>-25.651199999999999</v>
      </c>
      <c r="E8902" s="11">
        <f>Tabla1[[#This Row],[Sales]]+Tabla1[[#This Row],[Total Discount]]</f>
        <v>51.302399999999999</v>
      </c>
    </row>
    <row r="8903" spans="1:5" x14ac:dyDescent="0.3">
      <c r="A8903">
        <v>18.495999999999999</v>
      </c>
      <c r="B8903" s="7">
        <v>3.6991999999999998</v>
      </c>
      <c r="C8903" s="11">
        <v>6.7047999999999996</v>
      </c>
      <c r="D8903">
        <v>-8.0920000000000005</v>
      </c>
      <c r="E8903" s="11">
        <f>Tabla1[[#This Row],[Sales]]+Tabla1[[#This Row],[Total Discount]]</f>
        <v>22.1952</v>
      </c>
    </row>
    <row r="8904" spans="1:5" x14ac:dyDescent="0.3">
      <c r="A8904">
        <v>191.07900000000001</v>
      </c>
      <c r="B8904" s="7">
        <v>57.323700000000002</v>
      </c>
      <c r="C8904" s="11">
        <v>-38.215800000000002</v>
      </c>
      <c r="D8904">
        <v>-171.97110000000001</v>
      </c>
      <c r="E8904" s="11">
        <f>Tabla1[[#This Row],[Sales]]+Tabla1[[#This Row],[Total Discount]]</f>
        <v>248.40270000000001</v>
      </c>
    </row>
    <row r="8905" spans="1:5" x14ac:dyDescent="0.3">
      <c r="A8905">
        <v>10.368</v>
      </c>
      <c r="B8905" s="7">
        <v>2.0736000000000003</v>
      </c>
      <c r="C8905" s="11">
        <v>3.6288</v>
      </c>
      <c r="D8905">
        <v>-4.6656000000000004</v>
      </c>
      <c r="E8905" s="11">
        <f>Tabla1[[#This Row],[Sales]]+Tabla1[[#This Row],[Total Discount]]</f>
        <v>12.441600000000001</v>
      </c>
    </row>
    <row r="8906" spans="1:5" x14ac:dyDescent="0.3">
      <c r="A8906">
        <v>30.53</v>
      </c>
      <c r="B8906" s="7">
        <v>0</v>
      </c>
      <c r="C8906" s="11">
        <v>14.043799999999999</v>
      </c>
      <c r="D8906">
        <v>-16.4862</v>
      </c>
      <c r="E8906" s="11">
        <f>Tabla1[[#This Row],[Sales]]+Tabla1[[#This Row],[Total Discount]]</f>
        <v>30.53</v>
      </c>
    </row>
    <row r="8907" spans="1:5" x14ac:dyDescent="0.3">
      <c r="A8907">
        <v>30.84</v>
      </c>
      <c r="B8907" s="7">
        <v>0</v>
      </c>
      <c r="C8907" s="11">
        <v>6.1680000000000001</v>
      </c>
      <c r="D8907">
        <v>-24.672000000000001</v>
      </c>
      <c r="E8907" s="11">
        <f>Tabla1[[#This Row],[Sales]]+Tabla1[[#This Row],[Total Discount]]</f>
        <v>30.84</v>
      </c>
    </row>
    <row r="8908" spans="1:5" x14ac:dyDescent="0.3">
      <c r="A8908">
        <v>75.06</v>
      </c>
      <c r="B8908" s="7">
        <v>0</v>
      </c>
      <c r="C8908" s="11">
        <v>33.777000000000001</v>
      </c>
      <c r="D8908">
        <v>-41.283000000000001</v>
      </c>
      <c r="E8908" s="11">
        <f>Tabla1[[#This Row],[Sales]]+Tabla1[[#This Row],[Total Discount]]</f>
        <v>75.06</v>
      </c>
    </row>
    <row r="8909" spans="1:5" x14ac:dyDescent="0.3">
      <c r="A8909">
        <v>66.975999999999999</v>
      </c>
      <c r="B8909" s="7">
        <v>13.395200000000001</v>
      </c>
      <c r="C8909" s="11">
        <v>6.6976000000000004</v>
      </c>
      <c r="D8909">
        <v>-46.883200000000002</v>
      </c>
      <c r="E8909" s="11">
        <f>Tabla1[[#This Row],[Sales]]+Tabla1[[#This Row],[Total Discount]]</f>
        <v>80.371200000000002</v>
      </c>
    </row>
    <row r="8910" spans="1:5" x14ac:dyDescent="0.3">
      <c r="A8910">
        <v>182.72</v>
      </c>
      <c r="B8910" s="7">
        <v>0</v>
      </c>
      <c r="C8910" s="11">
        <v>84.051199999999994</v>
      </c>
      <c r="D8910">
        <v>-98.668800000000005</v>
      </c>
      <c r="E8910" s="11">
        <f>Tabla1[[#This Row],[Sales]]+Tabla1[[#This Row],[Total Discount]]</f>
        <v>182.72</v>
      </c>
    </row>
    <row r="8911" spans="1:5" x14ac:dyDescent="0.3">
      <c r="A8911">
        <v>21.93</v>
      </c>
      <c r="B8911" s="7">
        <v>0</v>
      </c>
      <c r="C8911" s="11">
        <v>10.3071</v>
      </c>
      <c r="D8911">
        <v>-11.6229</v>
      </c>
      <c r="E8911" s="11">
        <f>Tabla1[[#This Row],[Sales]]+Tabla1[[#This Row],[Total Discount]]</f>
        <v>21.93</v>
      </c>
    </row>
    <row r="8912" spans="1:5" x14ac:dyDescent="0.3">
      <c r="A8912">
        <v>95.975999999999999</v>
      </c>
      <c r="B8912" s="7">
        <v>19.1952</v>
      </c>
      <c r="C8912" s="11">
        <v>15.5961</v>
      </c>
      <c r="D8912">
        <v>-61.184699999999999</v>
      </c>
      <c r="E8912" s="11">
        <f>Tabla1[[#This Row],[Sales]]+Tabla1[[#This Row],[Total Discount]]</f>
        <v>115.1712</v>
      </c>
    </row>
    <row r="8913" spans="1:5" x14ac:dyDescent="0.3">
      <c r="A8913">
        <v>143.928</v>
      </c>
      <c r="B8913" s="7">
        <v>28.785600000000002</v>
      </c>
      <c r="C8913" s="11">
        <v>-32.383800000000001</v>
      </c>
      <c r="D8913">
        <v>-147.52619999999999</v>
      </c>
      <c r="E8913" s="11">
        <f>Tabla1[[#This Row],[Sales]]+Tabla1[[#This Row],[Total Discount]]</f>
        <v>172.71359999999999</v>
      </c>
    </row>
    <row r="8914" spans="1:5" x14ac:dyDescent="0.3">
      <c r="A8914">
        <v>3.5640000000000001</v>
      </c>
      <c r="B8914" s="7">
        <v>2.4947999999999997</v>
      </c>
      <c r="C8914" s="11">
        <v>-2.97</v>
      </c>
      <c r="D8914">
        <v>-4.0392000000000001</v>
      </c>
      <c r="E8914" s="11">
        <f>Tabla1[[#This Row],[Sales]]+Tabla1[[#This Row],[Total Discount]]</f>
        <v>6.0587999999999997</v>
      </c>
    </row>
    <row r="8915" spans="1:5" x14ac:dyDescent="0.3">
      <c r="A8915">
        <v>4.9279999999999999</v>
      </c>
      <c r="B8915" s="7">
        <v>0.98560000000000003</v>
      </c>
      <c r="C8915" s="11">
        <v>1.7248000000000001</v>
      </c>
      <c r="D8915">
        <v>-2.2176</v>
      </c>
      <c r="E8915" s="11">
        <f>Tabla1[[#This Row],[Sales]]+Tabla1[[#This Row],[Total Discount]]</f>
        <v>5.9135999999999997</v>
      </c>
    </row>
    <row r="8916" spans="1:5" x14ac:dyDescent="0.3">
      <c r="A8916">
        <v>856.65599999999995</v>
      </c>
      <c r="B8916" s="7">
        <v>171.3312</v>
      </c>
      <c r="C8916" s="11">
        <v>107.08199999999999</v>
      </c>
      <c r="D8916">
        <v>-578.24279999999999</v>
      </c>
      <c r="E8916" s="11">
        <f>Tabla1[[#This Row],[Sales]]+Tabla1[[#This Row],[Total Discount]]</f>
        <v>1027.9872</v>
      </c>
    </row>
    <row r="8917" spans="1:5" x14ac:dyDescent="0.3">
      <c r="A8917">
        <v>13.183999999999999</v>
      </c>
      <c r="B8917" s="7">
        <v>10.5472</v>
      </c>
      <c r="C8917" s="11">
        <v>-20.435199999999998</v>
      </c>
      <c r="D8917">
        <v>-23.071999999999999</v>
      </c>
      <c r="E8917" s="11">
        <f>Tabla1[[#This Row],[Sales]]+Tabla1[[#This Row],[Total Discount]]</f>
        <v>23.731200000000001</v>
      </c>
    </row>
    <row r="8918" spans="1:5" x14ac:dyDescent="0.3">
      <c r="A8918">
        <v>48.783999999999999</v>
      </c>
      <c r="B8918" s="7">
        <v>39.027200000000001</v>
      </c>
      <c r="C8918" s="11">
        <v>-131.71680000000001</v>
      </c>
      <c r="D8918">
        <v>-141.4736</v>
      </c>
      <c r="E8918" s="11">
        <f>Tabla1[[#This Row],[Sales]]+Tabla1[[#This Row],[Total Discount]]</f>
        <v>87.811199999999999</v>
      </c>
    </row>
    <row r="8919" spans="1:5" x14ac:dyDescent="0.3">
      <c r="A8919">
        <v>76.64</v>
      </c>
      <c r="B8919" s="7">
        <v>15.328000000000001</v>
      </c>
      <c r="C8919" s="11">
        <v>26.824000000000002</v>
      </c>
      <c r="D8919">
        <v>-34.488</v>
      </c>
      <c r="E8919" s="11">
        <f>Tabla1[[#This Row],[Sales]]+Tabla1[[#This Row],[Total Discount]]</f>
        <v>91.968000000000004</v>
      </c>
    </row>
    <row r="8920" spans="1:5" x14ac:dyDescent="0.3">
      <c r="A8920">
        <v>18.527999999999999</v>
      </c>
      <c r="B8920" s="7">
        <v>14.8224</v>
      </c>
      <c r="C8920" s="11">
        <v>-27.792000000000002</v>
      </c>
      <c r="D8920">
        <v>-31.497599999999998</v>
      </c>
      <c r="E8920" s="11">
        <f>Tabla1[[#This Row],[Sales]]+Tabla1[[#This Row],[Total Discount]]</f>
        <v>33.3504</v>
      </c>
    </row>
    <row r="8921" spans="1:5" x14ac:dyDescent="0.3">
      <c r="A8921">
        <v>177.68</v>
      </c>
      <c r="B8921" s="7">
        <v>0</v>
      </c>
      <c r="C8921" s="11">
        <v>46.196800000000003</v>
      </c>
      <c r="D8921">
        <v>-131.48320000000001</v>
      </c>
      <c r="E8921" s="11">
        <f>Tabla1[[#This Row],[Sales]]+Tabla1[[#This Row],[Total Discount]]</f>
        <v>177.68</v>
      </c>
    </row>
    <row r="8922" spans="1:5" x14ac:dyDescent="0.3">
      <c r="A8922">
        <v>159.97999999999999</v>
      </c>
      <c r="B8922" s="7">
        <v>0</v>
      </c>
      <c r="C8922" s="11">
        <v>57.592799999999997</v>
      </c>
      <c r="D8922">
        <v>-102.38720000000001</v>
      </c>
      <c r="E8922" s="11">
        <f>Tabla1[[#This Row],[Sales]]+Tabla1[[#This Row],[Total Discount]]</f>
        <v>159.97999999999999</v>
      </c>
    </row>
    <row r="8923" spans="1:5" x14ac:dyDescent="0.3">
      <c r="A8923">
        <v>52.68</v>
      </c>
      <c r="B8923" s="7">
        <v>10.536000000000001</v>
      </c>
      <c r="C8923" s="11">
        <v>19.754999999999999</v>
      </c>
      <c r="D8923">
        <v>-22.388999999999999</v>
      </c>
      <c r="E8923" s="11">
        <f>Tabla1[[#This Row],[Sales]]+Tabla1[[#This Row],[Total Discount]]</f>
        <v>63.216000000000001</v>
      </c>
    </row>
    <row r="8924" spans="1:5" x14ac:dyDescent="0.3">
      <c r="A8924">
        <v>11.568</v>
      </c>
      <c r="B8924" s="7">
        <v>2.3136000000000001</v>
      </c>
      <c r="C8924" s="11">
        <v>2.6027999999999998</v>
      </c>
      <c r="D8924">
        <v>-6.6516000000000002</v>
      </c>
      <c r="E8924" s="11">
        <f>Tabla1[[#This Row],[Sales]]+Tabla1[[#This Row],[Total Discount]]</f>
        <v>13.881599999999999</v>
      </c>
    </row>
    <row r="8925" spans="1:5" x14ac:dyDescent="0.3">
      <c r="A8925">
        <v>4.5720000000000001</v>
      </c>
      <c r="B8925" s="7">
        <v>3.2003999999999997</v>
      </c>
      <c r="C8925" s="11">
        <v>-3.81</v>
      </c>
      <c r="D8925">
        <v>-5.1816000000000004</v>
      </c>
      <c r="E8925" s="11">
        <f>Tabla1[[#This Row],[Sales]]+Tabla1[[#This Row],[Total Discount]]</f>
        <v>7.7723999999999993</v>
      </c>
    </row>
    <row r="8926" spans="1:5" x14ac:dyDescent="0.3">
      <c r="A8926">
        <v>1439.9680000000001</v>
      </c>
      <c r="B8926" s="7">
        <v>287.99360000000001</v>
      </c>
      <c r="C8926" s="11">
        <v>143.99680000000001</v>
      </c>
      <c r="D8926">
        <v>-1007.9776000000001</v>
      </c>
      <c r="E8926" s="11">
        <f>Tabla1[[#This Row],[Sales]]+Tabla1[[#This Row],[Total Discount]]</f>
        <v>1727.9616000000001</v>
      </c>
    </row>
    <row r="8927" spans="1:5" x14ac:dyDescent="0.3">
      <c r="A8927">
        <v>1.728</v>
      </c>
      <c r="B8927" s="7">
        <v>1.3824000000000001</v>
      </c>
      <c r="C8927" s="11">
        <v>-2.6783999999999999</v>
      </c>
      <c r="D8927">
        <v>-3.024</v>
      </c>
      <c r="E8927" s="11">
        <f>Tabla1[[#This Row],[Sales]]+Tabla1[[#This Row],[Total Discount]]</f>
        <v>3.1104000000000003</v>
      </c>
    </row>
    <row r="8928" spans="1:5" x14ac:dyDescent="0.3">
      <c r="A8928">
        <v>626.1</v>
      </c>
      <c r="B8928" s="7">
        <v>313.05</v>
      </c>
      <c r="C8928" s="11">
        <v>-538.44600000000003</v>
      </c>
      <c r="D8928">
        <v>-851.49599999999998</v>
      </c>
      <c r="E8928" s="11">
        <f>Tabla1[[#This Row],[Sales]]+Tabla1[[#This Row],[Total Discount]]</f>
        <v>939.15000000000009</v>
      </c>
    </row>
    <row r="8929" spans="1:5" x14ac:dyDescent="0.3">
      <c r="A8929">
        <v>99.2</v>
      </c>
      <c r="B8929" s="7">
        <v>0</v>
      </c>
      <c r="C8929" s="11">
        <v>25.792000000000002</v>
      </c>
      <c r="D8929">
        <v>-73.408000000000001</v>
      </c>
      <c r="E8929" s="11">
        <f>Tabla1[[#This Row],[Sales]]+Tabla1[[#This Row],[Total Discount]]</f>
        <v>99.2</v>
      </c>
    </row>
    <row r="8930" spans="1:5" x14ac:dyDescent="0.3">
      <c r="A8930">
        <v>609.98</v>
      </c>
      <c r="B8930" s="7">
        <v>182.994</v>
      </c>
      <c r="C8930" s="11">
        <v>-113.282</v>
      </c>
      <c r="D8930">
        <v>-540.26800000000003</v>
      </c>
      <c r="E8930" s="11">
        <f>Tabla1[[#This Row],[Sales]]+Tabla1[[#This Row],[Total Discount]]</f>
        <v>792.97400000000005</v>
      </c>
    </row>
    <row r="8931" spans="1:5" x14ac:dyDescent="0.3">
      <c r="A8931">
        <v>211.37200000000001</v>
      </c>
      <c r="B8931" s="7">
        <v>63.4116</v>
      </c>
      <c r="C8931" s="11">
        <v>-45.293999999999997</v>
      </c>
      <c r="D8931">
        <v>-193.2544</v>
      </c>
      <c r="E8931" s="11">
        <f>Tabla1[[#This Row],[Sales]]+Tabla1[[#This Row],[Total Discount]]</f>
        <v>274.78360000000004</v>
      </c>
    </row>
    <row r="8932" spans="1:5" x14ac:dyDescent="0.3">
      <c r="A8932">
        <v>239.976</v>
      </c>
      <c r="B8932" s="7">
        <v>47.995200000000004</v>
      </c>
      <c r="C8932" s="11">
        <v>17.998200000000001</v>
      </c>
      <c r="D8932">
        <v>-173.98259999999999</v>
      </c>
      <c r="E8932" s="11">
        <f>Tabla1[[#This Row],[Sales]]+Tabla1[[#This Row],[Total Discount]]</f>
        <v>287.97120000000001</v>
      </c>
    </row>
    <row r="8933" spans="1:5" x14ac:dyDescent="0.3">
      <c r="A8933">
        <v>99.95</v>
      </c>
      <c r="B8933" s="7">
        <v>0</v>
      </c>
      <c r="C8933" s="11">
        <v>22.988499999999998</v>
      </c>
      <c r="D8933">
        <v>-76.961500000000001</v>
      </c>
      <c r="E8933" s="11">
        <f>Tabla1[[#This Row],[Sales]]+Tabla1[[#This Row],[Total Discount]]</f>
        <v>99.95</v>
      </c>
    </row>
    <row r="8934" spans="1:5" x14ac:dyDescent="0.3">
      <c r="A8934">
        <v>29.34</v>
      </c>
      <c r="B8934" s="7">
        <v>0</v>
      </c>
      <c r="C8934" s="11">
        <v>10.8558</v>
      </c>
      <c r="D8934">
        <v>-18.484200000000001</v>
      </c>
      <c r="E8934" s="11">
        <f>Tabla1[[#This Row],[Sales]]+Tabla1[[#This Row],[Total Discount]]</f>
        <v>29.34</v>
      </c>
    </row>
    <row r="8935" spans="1:5" x14ac:dyDescent="0.3">
      <c r="A8935">
        <v>16.739999999999998</v>
      </c>
      <c r="B8935" s="7">
        <v>0</v>
      </c>
      <c r="C8935" s="11">
        <v>4.3524000000000003</v>
      </c>
      <c r="D8935">
        <v>-12.387600000000001</v>
      </c>
      <c r="E8935" s="11">
        <f>Tabla1[[#This Row],[Sales]]+Tabla1[[#This Row],[Total Discount]]</f>
        <v>16.739999999999998</v>
      </c>
    </row>
    <row r="8936" spans="1:5" x14ac:dyDescent="0.3">
      <c r="A8936">
        <v>12.672000000000001</v>
      </c>
      <c r="B8936" s="7">
        <v>2.5344000000000002</v>
      </c>
      <c r="C8936" s="11">
        <v>3.96</v>
      </c>
      <c r="D8936">
        <v>-6.1776</v>
      </c>
      <c r="E8936" s="11">
        <f>Tabla1[[#This Row],[Sales]]+Tabla1[[#This Row],[Total Discount]]</f>
        <v>15.2064</v>
      </c>
    </row>
    <row r="8937" spans="1:5" x14ac:dyDescent="0.3">
      <c r="A8937">
        <v>1119.8879999999999</v>
      </c>
      <c r="B8937" s="7">
        <v>223.9776</v>
      </c>
      <c r="C8937" s="11">
        <v>209.97900000000001</v>
      </c>
      <c r="D8937">
        <v>-685.93140000000005</v>
      </c>
      <c r="E8937" s="11">
        <f>Tabla1[[#This Row],[Sales]]+Tabla1[[#This Row],[Total Discount]]</f>
        <v>1343.8655999999999</v>
      </c>
    </row>
    <row r="8938" spans="1:5" x14ac:dyDescent="0.3">
      <c r="A8938">
        <v>204.85</v>
      </c>
      <c r="B8938" s="7">
        <v>0</v>
      </c>
      <c r="C8938" s="11">
        <v>53.261000000000003</v>
      </c>
      <c r="D8938">
        <v>-151.589</v>
      </c>
      <c r="E8938" s="11">
        <f>Tabla1[[#This Row],[Sales]]+Tabla1[[#This Row],[Total Discount]]</f>
        <v>204.85</v>
      </c>
    </row>
    <row r="8939" spans="1:5" x14ac:dyDescent="0.3">
      <c r="A8939">
        <v>135.98400000000001</v>
      </c>
      <c r="B8939" s="7">
        <v>27.196800000000003</v>
      </c>
      <c r="C8939" s="11">
        <v>16.998000000000001</v>
      </c>
      <c r="D8939">
        <v>-91.789199999999994</v>
      </c>
      <c r="E8939" s="11">
        <f>Tabla1[[#This Row],[Sales]]+Tabla1[[#This Row],[Total Discount]]</f>
        <v>163.1808</v>
      </c>
    </row>
    <row r="8940" spans="1:5" x14ac:dyDescent="0.3">
      <c r="A8940">
        <v>16.399999999999999</v>
      </c>
      <c r="B8940" s="7">
        <v>0</v>
      </c>
      <c r="C8940" s="11">
        <v>7.0519999999999996</v>
      </c>
      <c r="D8940">
        <v>-9.3480000000000008</v>
      </c>
      <c r="E8940" s="11">
        <f>Tabla1[[#This Row],[Sales]]+Tabla1[[#This Row],[Total Discount]]</f>
        <v>16.399999999999999</v>
      </c>
    </row>
    <row r="8941" spans="1:5" x14ac:dyDescent="0.3">
      <c r="A8941">
        <v>92.96</v>
      </c>
      <c r="B8941" s="7">
        <v>18.591999999999999</v>
      </c>
      <c r="C8941" s="11">
        <v>31.373999999999999</v>
      </c>
      <c r="D8941">
        <v>-42.994</v>
      </c>
      <c r="E8941" s="11">
        <f>Tabla1[[#This Row],[Sales]]+Tabla1[[#This Row],[Total Discount]]</f>
        <v>111.55199999999999</v>
      </c>
    </row>
    <row r="8942" spans="1:5" x14ac:dyDescent="0.3">
      <c r="A8942">
        <v>7.6319999999999997</v>
      </c>
      <c r="B8942" s="7">
        <v>1.5264</v>
      </c>
      <c r="C8942" s="11">
        <v>-1.8126</v>
      </c>
      <c r="D8942">
        <v>-7.9181999999999997</v>
      </c>
      <c r="E8942" s="11">
        <f>Tabla1[[#This Row],[Sales]]+Tabla1[[#This Row],[Total Discount]]</f>
        <v>9.1584000000000003</v>
      </c>
    </row>
    <row r="8943" spans="1:5" x14ac:dyDescent="0.3">
      <c r="A8943">
        <v>4.1580000000000004</v>
      </c>
      <c r="B8943" s="7">
        <v>2.9106000000000001</v>
      </c>
      <c r="C8943" s="11">
        <v>-3.4649999999999999</v>
      </c>
      <c r="D8943">
        <v>-4.7123999999999997</v>
      </c>
      <c r="E8943" s="11">
        <f>Tabla1[[#This Row],[Sales]]+Tabla1[[#This Row],[Total Discount]]</f>
        <v>7.0686</v>
      </c>
    </row>
    <row r="8944" spans="1:5" x14ac:dyDescent="0.3">
      <c r="A8944">
        <v>179.99100000000001</v>
      </c>
      <c r="B8944" s="7">
        <v>125.9937</v>
      </c>
      <c r="C8944" s="11">
        <v>-251.98740000000001</v>
      </c>
      <c r="D8944">
        <v>-305.98469999999998</v>
      </c>
      <c r="E8944" s="11">
        <f>Tabla1[[#This Row],[Sales]]+Tabla1[[#This Row],[Total Discount]]</f>
        <v>305.98470000000003</v>
      </c>
    </row>
    <row r="8945" spans="1:5" x14ac:dyDescent="0.3">
      <c r="A8945">
        <v>239.358</v>
      </c>
      <c r="B8945" s="7">
        <v>71.807400000000001</v>
      </c>
      <c r="C8945" s="11">
        <v>-47.871600000000001</v>
      </c>
      <c r="D8945">
        <v>-215.4222</v>
      </c>
      <c r="E8945" s="11">
        <f>Tabla1[[#This Row],[Sales]]+Tabla1[[#This Row],[Total Discount]]</f>
        <v>311.16539999999998</v>
      </c>
    </row>
    <row r="8946" spans="1:5" x14ac:dyDescent="0.3">
      <c r="A8946">
        <v>164.88</v>
      </c>
      <c r="B8946" s="7">
        <v>0</v>
      </c>
      <c r="C8946" s="11">
        <v>80.791200000000003</v>
      </c>
      <c r="D8946">
        <v>-84.088800000000006</v>
      </c>
      <c r="E8946" s="11">
        <f>Tabla1[[#This Row],[Sales]]+Tabla1[[#This Row],[Total Discount]]</f>
        <v>164.88</v>
      </c>
    </row>
    <row r="8947" spans="1:5" x14ac:dyDescent="0.3">
      <c r="A8947">
        <v>10.95</v>
      </c>
      <c r="B8947" s="7">
        <v>0</v>
      </c>
      <c r="C8947" s="11">
        <v>3.2850000000000001</v>
      </c>
      <c r="D8947">
        <v>-7.665</v>
      </c>
      <c r="E8947" s="11">
        <f>Tabla1[[#This Row],[Sales]]+Tabla1[[#This Row],[Total Discount]]</f>
        <v>10.95</v>
      </c>
    </row>
    <row r="8948" spans="1:5" x14ac:dyDescent="0.3">
      <c r="A8948">
        <v>19.440000000000001</v>
      </c>
      <c r="B8948" s="7">
        <v>0</v>
      </c>
      <c r="C8948" s="11">
        <v>9.3312000000000008</v>
      </c>
      <c r="D8948">
        <v>-10.1088</v>
      </c>
      <c r="E8948" s="11">
        <f>Tabla1[[#This Row],[Sales]]+Tabla1[[#This Row],[Total Discount]]</f>
        <v>19.440000000000001</v>
      </c>
    </row>
    <row r="8949" spans="1:5" x14ac:dyDescent="0.3">
      <c r="A8949">
        <v>12.3</v>
      </c>
      <c r="B8949" s="7">
        <v>0</v>
      </c>
      <c r="C8949" s="11">
        <v>6.15</v>
      </c>
      <c r="D8949">
        <v>-6.15</v>
      </c>
      <c r="E8949" s="11">
        <f>Tabla1[[#This Row],[Sales]]+Tabla1[[#This Row],[Total Discount]]</f>
        <v>12.3</v>
      </c>
    </row>
    <row r="8950" spans="1:5" x14ac:dyDescent="0.3">
      <c r="A8950">
        <v>13.97</v>
      </c>
      <c r="B8950" s="7">
        <v>0</v>
      </c>
      <c r="C8950" s="11">
        <v>3.6322000000000001</v>
      </c>
      <c r="D8950">
        <v>-10.3378</v>
      </c>
      <c r="E8950" s="11">
        <f>Tabla1[[#This Row],[Sales]]+Tabla1[[#This Row],[Total Discount]]</f>
        <v>13.97</v>
      </c>
    </row>
    <row r="8951" spans="1:5" x14ac:dyDescent="0.3">
      <c r="A8951">
        <v>934.95600000000002</v>
      </c>
      <c r="B8951" s="7">
        <v>373.98240000000004</v>
      </c>
      <c r="C8951" s="11">
        <v>-249.32159999999999</v>
      </c>
      <c r="D8951">
        <v>-810.29520000000002</v>
      </c>
      <c r="E8951" s="11">
        <f>Tabla1[[#This Row],[Sales]]+Tabla1[[#This Row],[Total Discount]]</f>
        <v>1308.9384</v>
      </c>
    </row>
    <row r="8952" spans="1:5" x14ac:dyDescent="0.3">
      <c r="A8952">
        <v>46.863999999999997</v>
      </c>
      <c r="B8952" s="7">
        <v>9.3727999999999998</v>
      </c>
      <c r="C8952" s="11">
        <v>7.6154000000000002</v>
      </c>
      <c r="D8952">
        <v>-29.875800000000002</v>
      </c>
      <c r="E8952" s="11">
        <f>Tabla1[[#This Row],[Sales]]+Tabla1[[#This Row],[Total Discount]]</f>
        <v>56.236799999999995</v>
      </c>
    </row>
    <row r="8953" spans="1:5" x14ac:dyDescent="0.3">
      <c r="A8953">
        <v>26.16</v>
      </c>
      <c r="B8953" s="7">
        <v>5.2320000000000002</v>
      </c>
      <c r="C8953" s="11">
        <v>1.962</v>
      </c>
      <c r="D8953">
        <v>-18.966000000000001</v>
      </c>
      <c r="E8953" s="11">
        <f>Tabla1[[#This Row],[Sales]]+Tabla1[[#This Row],[Total Discount]]</f>
        <v>31.391999999999999</v>
      </c>
    </row>
    <row r="8954" spans="1:5" x14ac:dyDescent="0.3">
      <c r="A8954">
        <v>23.128</v>
      </c>
      <c r="B8954" s="7">
        <v>4.6256000000000004</v>
      </c>
      <c r="C8954" s="11">
        <v>2.891</v>
      </c>
      <c r="D8954">
        <v>-15.6114</v>
      </c>
      <c r="E8954" s="11">
        <f>Tabla1[[#This Row],[Sales]]+Tabla1[[#This Row],[Total Discount]]</f>
        <v>27.753599999999999</v>
      </c>
    </row>
    <row r="8955" spans="1:5" x14ac:dyDescent="0.3">
      <c r="A8955">
        <v>59.24</v>
      </c>
      <c r="B8955" s="7">
        <v>11.848000000000001</v>
      </c>
      <c r="C8955" s="11">
        <v>16.291</v>
      </c>
      <c r="D8955">
        <v>-31.100999999999999</v>
      </c>
      <c r="E8955" s="11">
        <f>Tabla1[[#This Row],[Sales]]+Tabla1[[#This Row],[Total Discount]]</f>
        <v>71.088000000000008</v>
      </c>
    </row>
    <row r="8956" spans="1:5" x14ac:dyDescent="0.3">
      <c r="A8956">
        <v>155.45599999999999</v>
      </c>
      <c r="B8956" s="7">
        <v>31.091200000000001</v>
      </c>
      <c r="C8956" s="11">
        <v>-7.7728000000000002</v>
      </c>
      <c r="D8956">
        <v>-132.13759999999999</v>
      </c>
      <c r="E8956" s="11">
        <f>Tabla1[[#This Row],[Sales]]+Tabla1[[#This Row],[Total Discount]]</f>
        <v>186.54719999999998</v>
      </c>
    </row>
    <row r="8957" spans="1:5" x14ac:dyDescent="0.3">
      <c r="A8957">
        <v>8.56</v>
      </c>
      <c r="B8957" s="7">
        <v>0</v>
      </c>
      <c r="C8957" s="11">
        <v>3.8519999999999999</v>
      </c>
      <c r="D8957">
        <v>-4.7080000000000002</v>
      </c>
      <c r="E8957" s="11">
        <f>Tabla1[[#This Row],[Sales]]+Tabla1[[#This Row],[Total Discount]]</f>
        <v>8.56</v>
      </c>
    </row>
    <row r="8958" spans="1:5" x14ac:dyDescent="0.3">
      <c r="A8958">
        <v>21</v>
      </c>
      <c r="B8958" s="7">
        <v>4.2</v>
      </c>
      <c r="C8958" s="11">
        <v>5.7750000000000004</v>
      </c>
      <c r="D8958">
        <v>-11.025</v>
      </c>
      <c r="E8958" s="11">
        <f>Tabla1[[#This Row],[Sales]]+Tabla1[[#This Row],[Total Discount]]</f>
        <v>25.2</v>
      </c>
    </row>
    <row r="8959" spans="1:5" x14ac:dyDescent="0.3">
      <c r="A8959">
        <v>120</v>
      </c>
      <c r="B8959" s="7">
        <v>60</v>
      </c>
      <c r="C8959" s="11">
        <v>-7.2</v>
      </c>
      <c r="D8959">
        <v>-67.2</v>
      </c>
      <c r="E8959" s="11">
        <f>Tabla1[[#This Row],[Sales]]+Tabla1[[#This Row],[Total Discount]]</f>
        <v>180</v>
      </c>
    </row>
    <row r="8960" spans="1:5" x14ac:dyDescent="0.3">
      <c r="A8960">
        <v>299.95999999999998</v>
      </c>
      <c r="B8960" s="7">
        <v>59.991999999999997</v>
      </c>
      <c r="C8960" s="11">
        <v>37.494999999999997</v>
      </c>
      <c r="D8960">
        <v>-202.47300000000001</v>
      </c>
      <c r="E8960" s="11">
        <f>Tabla1[[#This Row],[Sales]]+Tabla1[[#This Row],[Total Discount]]</f>
        <v>359.952</v>
      </c>
    </row>
    <row r="8961" spans="1:5" x14ac:dyDescent="0.3">
      <c r="A8961">
        <v>67.84</v>
      </c>
      <c r="B8961" s="7">
        <v>54.272000000000006</v>
      </c>
      <c r="C8961" s="11">
        <v>-179.77600000000001</v>
      </c>
      <c r="D8961">
        <v>-193.34399999999999</v>
      </c>
      <c r="E8961" s="11">
        <f>Tabla1[[#This Row],[Sales]]+Tabla1[[#This Row],[Total Discount]]</f>
        <v>122.11200000000001</v>
      </c>
    </row>
    <row r="8962" spans="1:5" x14ac:dyDescent="0.3">
      <c r="A8962">
        <v>853.93</v>
      </c>
      <c r="B8962" s="7">
        <v>256.17899999999997</v>
      </c>
      <c r="C8962" s="11">
        <v>-24.398</v>
      </c>
      <c r="D8962">
        <v>-622.149</v>
      </c>
      <c r="E8962" s="11">
        <f>Tabla1[[#This Row],[Sales]]+Tabla1[[#This Row],[Total Discount]]</f>
        <v>1110.1089999999999</v>
      </c>
    </row>
    <row r="8963" spans="1:5" x14ac:dyDescent="0.3">
      <c r="A8963">
        <v>18.687999999999999</v>
      </c>
      <c r="B8963" s="7">
        <v>3.7376</v>
      </c>
      <c r="C8963" s="11">
        <v>3.7376</v>
      </c>
      <c r="D8963">
        <v>-11.2128</v>
      </c>
      <c r="E8963" s="11">
        <f>Tabla1[[#This Row],[Sales]]+Tabla1[[#This Row],[Total Discount]]</f>
        <v>22.425599999999999</v>
      </c>
    </row>
    <row r="8964" spans="1:5" x14ac:dyDescent="0.3">
      <c r="A8964">
        <v>273.95999999999998</v>
      </c>
      <c r="B8964" s="7">
        <v>0</v>
      </c>
      <c r="C8964" s="11">
        <v>71.229600000000005</v>
      </c>
      <c r="D8964">
        <v>-202.7304</v>
      </c>
      <c r="E8964" s="11">
        <f>Tabla1[[#This Row],[Sales]]+Tabla1[[#This Row],[Total Discount]]</f>
        <v>273.95999999999998</v>
      </c>
    </row>
    <row r="8965" spans="1:5" x14ac:dyDescent="0.3">
      <c r="A8965">
        <v>89.97</v>
      </c>
      <c r="B8965" s="7">
        <v>0</v>
      </c>
      <c r="C8965" s="11">
        <v>18.893699999999999</v>
      </c>
      <c r="D8965">
        <v>-71.076300000000003</v>
      </c>
      <c r="E8965" s="11">
        <f>Tabla1[[#This Row],[Sales]]+Tabla1[[#This Row],[Total Discount]]</f>
        <v>89.97</v>
      </c>
    </row>
    <row r="8966" spans="1:5" x14ac:dyDescent="0.3">
      <c r="A8966">
        <v>756.8</v>
      </c>
      <c r="B8966" s="7">
        <v>0</v>
      </c>
      <c r="C8966" s="11">
        <v>75.680000000000007</v>
      </c>
      <c r="D8966">
        <v>-681.12</v>
      </c>
      <c r="E8966" s="11">
        <f>Tabla1[[#This Row],[Sales]]+Tabla1[[#This Row],[Total Discount]]</f>
        <v>756.8</v>
      </c>
    </row>
    <row r="8967" spans="1:5" x14ac:dyDescent="0.3">
      <c r="A8967">
        <v>1.248</v>
      </c>
      <c r="B8967" s="7">
        <v>0.99840000000000007</v>
      </c>
      <c r="C8967" s="11">
        <v>-1.9343999999999999</v>
      </c>
      <c r="D8967">
        <v>-2.1840000000000002</v>
      </c>
      <c r="E8967" s="11">
        <f>Tabla1[[#This Row],[Sales]]+Tabla1[[#This Row],[Total Discount]]</f>
        <v>2.2464</v>
      </c>
    </row>
    <row r="8968" spans="1:5" x14ac:dyDescent="0.3">
      <c r="A8968">
        <v>72</v>
      </c>
      <c r="B8968" s="7">
        <v>14.4</v>
      </c>
      <c r="C8968" s="11">
        <v>14.4</v>
      </c>
      <c r="D8968">
        <v>-43.2</v>
      </c>
      <c r="E8968" s="11">
        <f>Tabla1[[#This Row],[Sales]]+Tabla1[[#This Row],[Total Discount]]</f>
        <v>86.4</v>
      </c>
    </row>
    <row r="8969" spans="1:5" x14ac:dyDescent="0.3">
      <c r="A8969">
        <v>470.15499999999997</v>
      </c>
      <c r="B8969" s="7">
        <v>141.04649999999998</v>
      </c>
      <c r="C8969" s="11">
        <v>-13.433</v>
      </c>
      <c r="D8969">
        <v>-342.54149999999998</v>
      </c>
      <c r="E8969" s="11">
        <f>Tabla1[[#This Row],[Sales]]+Tabla1[[#This Row],[Total Discount]]</f>
        <v>611.2014999999999</v>
      </c>
    </row>
    <row r="8970" spans="1:5" x14ac:dyDescent="0.3">
      <c r="A8970">
        <v>39.128</v>
      </c>
      <c r="B8970" s="7">
        <v>7.8256000000000006</v>
      </c>
      <c r="C8970" s="11">
        <v>-8.8038000000000007</v>
      </c>
      <c r="D8970">
        <v>-40.106200000000001</v>
      </c>
      <c r="E8970" s="11">
        <f>Tabla1[[#This Row],[Sales]]+Tabla1[[#This Row],[Total Discount]]</f>
        <v>46.953600000000002</v>
      </c>
    </row>
    <row r="8971" spans="1:5" x14ac:dyDescent="0.3">
      <c r="A8971">
        <v>19.728000000000002</v>
      </c>
      <c r="B8971" s="7">
        <v>3.9456000000000007</v>
      </c>
      <c r="C8971" s="11">
        <v>1.7262</v>
      </c>
      <c r="D8971">
        <v>-14.0562</v>
      </c>
      <c r="E8971" s="11">
        <f>Tabla1[[#This Row],[Sales]]+Tabla1[[#This Row],[Total Discount]]</f>
        <v>23.6736</v>
      </c>
    </row>
    <row r="8972" spans="1:5" x14ac:dyDescent="0.3">
      <c r="A8972">
        <v>151.18799999999999</v>
      </c>
      <c r="B8972" s="7">
        <v>60.475200000000001</v>
      </c>
      <c r="C8972" s="11">
        <v>-25.198</v>
      </c>
      <c r="D8972">
        <v>-115.91079999999999</v>
      </c>
      <c r="E8972" s="11">
        <f>Tabla1[[#This Row],[Sales]]+Tabla1[[#This Row],[Total Discount]]</f>
        <v>211.66319999999999</v>
      </c>
    </row>
    <row r="8973" spans="1:5" x14ac:dyDescent="0.3">
      <c r="A8973">
        <v>271.76400000000001</v>
      </c>
      <c r="B8973" s="7">
        <v>27.176400000000001</v>
      </c>
      <c r="C8973" s="11">
        <v>60.392000000000003</v>
      </c>
      <c r="D8973">
        <v>-184.19560000000001</v>
      </c>
      <c r="E8973" s="11">
        <f>Tabla1[[#This Row],[Sales]]+Tabla1[[#This Row],[Total Discount]]</f>
        <v>298.94040000000001</v>
      </c>
    </row>
    <row r="8974" spans="1:5" x14ac:dyDescent="0.3">
      <c r="A8974">
        <v>47.496000000000002</v>
      </c>
      <c r="B8974" s="7">
        <v>9.4992000000000001</v>
      </c>
      <c r="C8974" s="11">
        <v>-1.1874</v>
      </c>
      <c r="D8974">
        <v>-39.184199999999997</v>
      </c>
      <c r="E8974" s="11">
        <f>Tabla1[[#This Row],[Sales]]+Tabla1[[#This Row],[Total Discount]]</f>
        <v>56.995200000000004</v>
      </c>
    </row>
    <row r="8975" spans="1:5" x14ac:dyDescent="0.3">
      <c r="A8975">
        <v>344.98099999999999</v>
      </c>
      <c r="B8975" s="7">
        <v>51.747149999999998</v>
      </c>
      <c r="C8975" s="11">
        <v>28.4102</v>
      </c>
      <c r="D8975">
        <v>-264.82364999999999</v>
      </c>
      <c r="E8975" s="11">
        <f>Tabla1[[#This Row],[Sales]]+Tabla1[[#This Row],[Total Discount]]</f>
        <v>396.72814999999997</v>
      </c>
    </row>
    <row r="8976" spans="1:5" x14ac:dyDescent="0.3">
      <c r="A8976">
        <v>36.287999999999997</v>
      </c>
      <c r="B8976" s="7">
        <v>7.2576000000000001</v>
      </c>
      <c r="C8976" s="11">
        <v>12.700799999999999</v>
      </c>
      <c r="D8976">
        <v>-16.329599999999999</v>
      </c>
      <c r="E8976" s="11">
        <f>Tabla1[[#This Row],[Sales]]+Tabla1[[#This Row],[Total Discount]]</f>
        <v>43.545599999999993</v>
      </c>
    </row>
    <row r="8977" spans="1:5" x14ac:dyDescent="0.3">
      <c r="A8977">
        <v>78.304000000000002</v>
      </c>
      <c r="B8977" s="7">
        <v>15.660800000000002</v>
      </c>
      <c r="C8977" s="11">
        <v>29.364000000000001</v>
      </c>
      <c r="D8977">
        <v>-33.279200000000003</v>
      </c>
      <c r="E8977" s="11">
        <f>Tabla1[[#This Row],[Sales]]+Tabla1[[#This Row],[Total Discount]]</f>
        <v>93.964799999999997</v>
      </c>
    </row>
    <row r="8978" spans="1:5" x14ac:dyDescent="0.3">
      <c r="A8978">
        <v>127.785</v>
      </c>
      <c r="B8978" s="7">
        <v>38.335499999999996</v>
      </c>
      <c r="C8978" s="11">
        <v>-31.0335</v>
      </c>
      <c r="D8978">
        <v>-120.483</v>
      </c>
      <c r="E8978" s="11">
        <f>Tabla1[[#This Row],[Sales]]+Tabla1[[#This Row],[Total Discount]]</f>
        <v>166.12049999999999</v>
      </c>
    </row>
    <row r="8979" spans="1:5" x14ac:dyDescent="0.3">
      <c r="A8979">
        <v>6.1040000000000001</v>
      </c>
      <c r="B8979" s="7">
        <v>4.8832000000000004</v>
      </c>
      <c r="C8979" s="11">
        <v>-9.1560000000000006</v>
      </c>
      <c r="D8979">
        <v>-10.376799999999999</v>
      </c>
      <c r="E8979" s="11">
        <f>Tabla1[[#This Row],[Sales]]+Tabla1[[#This Row],[Total Discount]]</f>
        <v>10.987200000000001</v>
      </c>
    </row>
    <row r="8980" spans="1:5" x14ac:dyDescent="0.3">
      <c r="A8980">
        <v>5.76</v>
      </c>
      <c r="B8980" s="7">
        <v>0</v>
      </c>
      <c r="C8980" s="11">
        <v>2.8224</v>
      </c>
      <c r="D8980">
        <v>-2.9376000000000002</v>
      </c>
      <c r="E8980" s="11">
        <f>Tabla1[[#This Row],[Sales]]+Tabla1[[#This Row],[Total Discount]]</f>
        <v>5.76</v>
      </c>
    </row>
    <row r="8981" spans="1:5" x14ac:dyDescent="0.3">
      <c r="A8981">
        <v>1.72</v>
      </c>
      <c r="B8981" s="7">
        <v>1.3760000000000001</v>
      </c>
      <c r="C8981" s="11">
        <v>-2.8380000000000001</v>
      </c>
      <c r="D8981">
        <v>-3.1819999999999999</v>
      </c>
      <c r="E8981" s="11">
        <f>Tabla1[[#This Row],[Sales]]+Tabla1[[#This Row],[Total Discount]]</f>
        <v>3.0960000000000001</v>
      </c>
    </row>
    <row r="8982" spans="1:5" x14ac:dyDescent="0.3">
      <c r="A8982">
        <v>8.952</v>
      </c>
      <c r="B8982" s="7">
        <v>7.1616</v>
      </c>
      <c r="C8982" s="11">
        <v>-14.770799999999999</v>
      </c>
      <c r="D8982">
        <v>-16.561199999999999</v>
      </c>
      <c r="E8982" s="11">
        <f>Tabla1[[#This Row],[Sales]]+Tabla1[[#This Row],[Total Discount]]</f>
        <v>16.113599999999998</v>
      </c>
    </row>
    <row r="8983" spans="1:5" x14ac:dyDescent="0.3">
      <c r="A8983">
        <v>2.3340000000000001</v>
      </c>
      <c r="B8983" s="7">
        <v>1.8672000000000002</v>
      </c>
      <c r="C8983" s="11">
        <v>-6.3018000000000001</v>
      </c>
      <c r="D8983">
        <v>-6.7686000000000002</v>
      </c>
      <c r="E8983" s="11">
        <f>Tabla1[[#This Row],[Sales]]+Tabla1[[#This Row],[Total Discount]]</f>
        <v>4.2012</v>
      </c>
    </row>
    <row r="8984" spans="1:5" x14ac:dyDescent="0.3">
      <c r="A8984">
        <v>1.728</v>
      </c>
      <c r="B8984" s="7">
        <v>1.3824000000000001</v>
      </c>
      <c r="C8984" s="11">
        <v>-2.7648000000000001</v>
      </c>
      <c r="D8984">
        <v>-3.1103999999999998</v>
      </c>
      <c r="E8984" s="11">
        <f>Tabla1[[#This Row],[Sales]]+Tabla1[[#This Row],[Total Discount]]</f>
        <v>3.1104000000000003</v>
      </c>
    </row>
    <row r="8985" spans="1:5" x14ac:dyDescent="0.3">
      <c r="A8985">
        <v>159.04</v>
      </c>
      <c r="B8985" s="7">
        <v>95.423999999999992</v>
      </c>
      <c r="C8985" s="11">
        <v>-194.82400000000001</v>
      </c>
      <c r="D8985">
        <v>-258.44</v>
      </c>
      <c r="E8985" s="11">
        <f>Tabla1[[#This Row],[Sales]]+Tabla1[[#This Row],[Total Discount]]</f>
        <v>254.464</v>
      </c>
    </row>
    <row r="8986" spans="1:5" x14ac:dyDescent="0.3">
      <c r="A8986">
        <v>145.97999999999999</v>
      </c>
      <c r="B8986" s="7">
        <v>72.989999999999995</v>
      </c>
      <c r="C8986" s="11">
        <v>-99.266400000000004</v>
      </c>
      <c r="D8986">
        <v>-172.25640000000001</v>
      </c>
      <c r="E8986" s="11">
        <f>Tabla1[[#This Row],[Sales]]+Tabla1[[#This Row],[Total Discount]]</f>
        <v>218.96999999999997</v>
      </c>
    </row>
    <row r="8987" spans="1:5" x14ac:dyDescent="0.3">
      <c r="A8987">
        <v>77.951999999999998</v>
      </c>
      <c r="B8987" s="7">
        <v>15.590400000000001</v>
      </c>
      <c r="C8987" s="11">
        <v>12.667199999999999</v>
      </c>
      <c r="D8987">
        <v>-49.694400000000002</v>
      </c>
      <c r="E8987" s="11">
        <f>Tabla1[[#This Row],[Sales]]+Tabla1[[#This Row],[Total Discount]]</f>
        <v>93.542400000000001</v>
      </c>
    </row>
    <row r="8988" spans="1:5" x14ac:dyDescent="0.3">
      <c r="A8988">
        <v>95.97</v>
      </c>
      <c r="B8988" s="7">
        <v>67.179000000000002</v>
      </c>
      <c r="C8988" s="11">
        <v>-73.576999999999998</v>
      </c>
      <c r="D8988">
        <v>-102.36799999999999</v>
      </c>
      <c r="E8988" s="11">
        <f>Tabla1[[#This Row],[Sales]]+Tabla1[[#This Row],[Total Discount]]</f>
        <v>163.149</v>
      </c>
    </row>
    <row r="8989" spans="1:5" x14ac:dyDescent="0.3">
      <c r="A8989">
        <v>105.584</v>
      </c>
      <c r="B8989" s="7">
        <v>21.116800000000001</v>
      </c>
      <c r="C8989" s="11">
        <v>9.2385999999999999</v>
      </c>
      <c r="D8989">
        <v>-75.2286</v>
      </c>
      <c r="E8989" s="11">
        <f>Tabla1[[#This Row],[Sales]]+Tabla1[[#This Row],[Total Discount]]</f>
        <v>126.7008</v>
      </c>
    </row>
    <row r="8990" spans="1:5" x14ac:dyDescent="0.3">
      <c r="A8990">
        <v>9.3439999999999994</v>
      </c>
      <c r="B8990" s="7">
        <v>1.8688</v>
      </c>
      <c r="C8990" s="11">
        <v>1.1679999999999999</v>
      </c>
      <c r="D8990">
        <v>-6.3071999999999999</v>
      </c>
      <c r="E8990" s="11">
        <f>Tabla1[[#This Row],[Sales]]+Tabla1[[#This Row],[Total Discount]]</f>
        <v>11.2128</v>
      </c>
    </row>
    <row r="8991" spans="1:5" x14ac:dyDescent="0.3">
      <c r="A8991">
        <v>9.68</v>
      </c>
      <c r="B8991" s="7">
        <v>0</v>
      </c>
      <c r="C8991" s="11">
        <v>3.7751999999999999</v>
      </c>
      <c r="D8991">
        <v>-5.9047999999999998</v>
      </c>
      <c r="E8991" s="11">
        <f>Tabla1[[#This Row],[Sales]]+Tabla1[[#This Row],[Total Discount]]</f>
        <v>9.68</v>
      </c>
    </row>
    <row r="8992" spans="1:5" x14ac:dyDescent="0.3">
      <c r="A8992">
        <v>4899.93</v>
      </c>
      <c r="B8992" s="7">
        <v>0</v>
      </c>
      <c r="C8992" s="11">
        <v>2302.9670999999998</v>
      </c>
      <c r="D8992">
        <v>-2596.9629</v>
      </c>
      <c r="E8992" s="11">
        <f>Tabla1[[#This Row],[Sales]]+Tabla1[[#This Row],[Total Discount]]</f>
        <v>4899.93</v>
      </c>
    </row>
    <row r="8993" spans="1:5" x14ac:dyDescent="0.3">
      <c r="A8993">
        <v>104.75</v>
      </c>
      <c r="B8993" s="7">
        <v>0</v>
      </c>
      <c r="C8993" s="11">
        <v>21.997499999999999</v>
      </c>
      <c r="D8993">
        <v>-82.752499999999998</v>
      </c>
      <c r="E8993" s="11">
        <f>Tabla1[[#This Row],[Sales]]+Tabla1[[#This Row],[Total Discount]]</f>
        <v>104.75</v>
      </c>
    </row>
    <row r="8994" spans="1:5" x14ac:dyDescent="0.3">
      <c r="A8994">
        <v>18.527999999999999</v>
      </c>
      <c r="B8994" s="7">
        <v>3.7056</v>
      </c>
      <c r="C8994" s="11">
        <v>4.4004000000000003</v>
      </c>
      <c r="D8994">
        <v>-10.422000000000001</v>
      </c>
      <c r="E8994" s="11">
        <f>Tabla1[[#This Row],[Sales]]+Tabla1[[#This Row],[Total Discount]]</f>
        <v>22.233599999999999</v>
      </c>
    </row>
    <row r="8995" spans="1:5" x14ac:dyDescent="0.3">
      <c r="A8995">
        <v>1875.258</v>
      </c>
      <c r="B8995" s="7">
        <v>750.10320000000002</v>
      </c>
      <c r="C8995" s="11">
        <v>-968.88329999999996</v>
      </c>
      <c r="D8995">
        <v>-2094.0381000000002</v>
      </c>
      <c r="E8995" s="11">
        <f>Tabla1[[#This Row],[Sales]]+Tabla1[[#This Row],[Total Discount]]</f>
        <v>2625.3612000000003</v>
      </c>
    </row>
    <row r="8996" spans="1:5" x14ac:dyDescent="0.3">
      <c r="A8996">
        <v>91.36</v>
      </c>
      <c r="B8996" s="7">
        <v>18.272000000000002</v>
      </c>
      <c r="C8996" s="11">
        <v>29.692</v>
      </c>
      <c r="D8996">
        <v>-43.396000000000001</v>
      </c>
      <c r="E8996" s="11">
        <f>Tabla1[[#This Row],[Sales]]+Tabla1[[#This Row],[Total Discount]]</f>
        <v>109.63200000000001</v>
      </c>
    </row>
    <row r="8997" spans="1:5" x14ac:dyDescent="0.3">
      <c r="A8997">
        <v>152.24</v>
      </c>
      <c r="B8997" s="7">
        <v>30.448000000000004</v>
      </c>
      <c r="C8997" s="11">
        <v>17.126999999999999</v>
      </c>
      <c r="D8997">
        <v>-104.66500000000001</v>
      </c>
      <c r="E8997" s="11">
        <f>Tabla1[[#This Row],[Sales]]+Tabla1[[#This Row],[Total Discount]]</f>
        <v>182.68800000000002</v>
      </c>
    </row>
    <row r="8998" spans="1:5" x14ac:dyDescent="0.3">
      <c r="A8998">
        <v>35.183999999999997</v>
      </c>
      <c r="B8998" s="7">
        <v>7.0367999999999995</v>
      </c>
      <c r="C8998" s="11">
        <v>12.314399999999999</v>
      </c>
      <c r="D8998">
        <v>-15.832800000000001</v>
      </c>
      <c r="E8998" s="11">
        <f>Tabla1[[#This Row],[Sales]]+Tabla1[[#This Row],[Total Discount]]</f>
        <v>42.220799999999997</v>
      </c>
    </row>
    <row r="8999" spans="1:5" x14ac:dyDescent="0.3">
      <c r="A8999">
        <v>56.704000000000001</v>
      </c>
      <c r="B8999" s="7">
        <v>11.340800000000002</v>
      </c>
      <c r="C8999" s="11">
        <v>19.137599999999999</v>
      </c>
      <c r="D8999">
        <v>-26.2256</v>
      </c>
      <c r="E8999" s="11">
        <f>Tabla1[[#This Row],[Sales]]+Tabla1[[#This Row],[Total Discount]]</f>
        <v>68.044800000000009</v>
      </c>
    </row>
    <row r="9000" spans="1:5" x14ac:dyDescent="0.3">
      <c r="A9000">
        <v>274.06400000000002</v>
      </c>
      <c r="B9000" s="7">
        <v>54.81280000000001</v>
      </c>
      <c r="C9000" s="11">
        <v>102.774</v>
      </c>
      <c r="D9000">
        <v>-116.4772</v>
      </c>
      <c r="E9000" s="11">
        <f>Tabla1[[#This Row],[Sales]]+Tabla1[[#This Row],[Total Discount]]</f>
        <v>328.8768</v>
      </c>
    </row>
    <row r="9001" spans="1:5" x14ac:dyDescent="0.3">
      <c r="A9001">
        <v>458.43</v>
      </c>
      <c r="B9001" s="7">
        <v>137.529</v>
      </c>
      <c r="C9001" s="11">
        <v>-124.431</v>
      </c>
      <c r="D9001">
        <v>-445.33199999999999</v>
      </c>
      <c r="E9001" s="11">
        <f>Tabla1[[#This Row],[Sales]]+Tabla1[[#This Row],[Total Discount]]</f>
        <v>595.95900000000006</v>
      </c>
    </row>
    <row r="9002" spans="1:5" x14ac:dyDescent="0.3">
      <c r="A9002">
        <v>8.2260000000000009</v>
      </c>
      <c r="B9002" s="7">
        <v>5.7582000000000004</v>
      </c>
      <c r="C9002" s="11">
        <v>-6.0324</v>
      </c>
      <c r="D9002">
        <v>-8.5001999999999995</v>
      </c>
      <c r="E9002" s="11">
        <f>Tabla1[[#This Row],[Sales]]+Tabla1[[#This Row],[Total Discount]]</f>
        <v>13.984200000000001</v>
      </c>
    </row>
    <row r="9003" spans="1:5" x14ac:dyDescent="0.3">
      <c r="A9003">
        <v>5.95</v>
      </c>
      <c r="B9003" s="7">
        <v>0</v>
      </c>
      <c r="C9003" s="11">
        <v>0.83299999999999996</v>
      </c>
      <c r="D9003">
        <v>-5.117</v>
      </c>
      <c r="E9003" s="11">
        <f>Tabla1[[#This Row],[Sales]]+Tabla1[[#This Row],[Total Discount]]</f>
        <v>5.95</v>
      </c>
    </row>
    <row r="9004" spans="1:5" x14ac:dyDescent="0.3">
      <c r="A9004">
        <v>15.24</v>
      </c>
      <c r="B9004" s="7">
        <v>0</v>
      </c>
      <c r="C9004" s="11">
        <v>7.1627999999999998</v>
      </c>
      <c r="D9004">
        <v>-8.0771999999999995</v>
      </c>
      <c r="E9004" s="11">
        <f>Tabla1[[#This Row],[Sales]]+Tabla1[[#This Row],[Total Discount]]</f>
        <v>15.24</v>
      </c>
    </row>
    <row r="9005" spans="1:5" x14ac:dyDescent="0.3">
      <c r="A9005">
        <v>239.94</v>
      </c>
      <c r="B9005" s="7">
        <v>0</v>
      </c>
      <c r="C9005" s="11">
        <v>26.3934</v>
      </c>
      <c r="D9005">
        <v>-213.54660000000001</v>
      </c>
      <c r="E9005" s="11">
        <f>Tabla1[[#This Row],[Sales]]+Tabla1[[#This Row],[Total Discount]]</f>
        <v>239.94</v>
      </c>
    </row>
    <row r="9006" spans="1:5" x14ac:dyDescent="0.3">
      <c r="A9006">
        <v>23.84</v>
      </c>
      <c r="B9006" s="7">
        <v>0</v>
      </c>
      <c r="C9006" s="11">
        <v>6.4367999999999999</v>
      </c>
      <c r="D9006">
        <v>-17.403199999999998</v>
      </c>
      <c r="E9006" s="11">
        <f>Tabla1[[#This Row],[Sales]]+Tabla1[[#This Row],[Total Discount]]</f>
        <v>23.84</v>
      </c>
    </row>
    <row r="9007" spans="1:5" x14ac:dyDescent="0.3">
      <c r="A9007">
        <v>92.52</v>
      </c>
      <c r="B9007" s="7">
        <v>0</v>
      </c>
      <c r="C9007" s="11">
        <v>24.980399999999999</v>
      </c>
      <c r="D9007">
        <v>-67.539599999999993</v>
      </c>
      <c r="E9007" s="11">
        <f>Tabla1[[#This Row],[Sales]]+Tabla1[[#This Row],[Total Discount]]</f>
        <v>92.52</v>
      </c>
    </row>
    <row r="9008" spans="1:5" x14ac:dyDescent="0.3">
      <c r="A9008">
        <v>37.76</v>
      </c>
      <c r="B9008" s="7">
        <v>0</v>
      </c>
      <c r="C9008" s="11">
        <v>10.572800000000001</v>
      </c>
      <c r="D9008">
        <v>-27.187200000000001</v>
      </c>
      <c r="E9008" s="11">
        <f>Tabla1[[#This Row],[Sales]]+Tabla1[[#This Row],[Total Discount]]</f>
        <v>37.76</v>
      </c>
    </row>
    <row r="9009" spans="1:5" x14ac:dyDescent="0.3">
      <c r="A9009">
        <v>7.38</v>
      </c>
      <c r="B9009" s="7">
        <v>0</v>
      </c>
      <c r="C9009" s="11">
        <v>3.4685999999999999</v>
      </c>
      <c r="D9009">
        <v>-3.9114</v>
      </c>
      <c r="E9009" s="11">
        <f>Tabla1[[#This Row],[Sales]]+Tabla1[[#This Row],[Total Discount]]</f>
        <v>7.38</v>
      </c>
    </row>
    <row r="9010" spans="1:5" x14ac:dyDescent="0.3">
      <c r="A9010">
        <v>5.82</v>
      </c>
      <c r="B9010" s="7">
        <v>0</v>
      </c>
      <c r="C9010" s="11">
        <v>2.7353999999999998</v>
      </c>
      <c r="D9010">
        <v>-3.0846</v>
      </c>
      <c r="E9010" s="11">
        <f>Tabla1[[#This Row],[Sales]]+Tabla1[[#This Row],[Total Discount]]</f>
        <v>5.82</v>
      </c>
    </row>
    <row r="9011" spans="1:5" x14ac:dyDescent="0.3">
      <c r="A9011">
        <v>3.8159999999999998</v>
      </c>
      <c r="B9011" s="7">
        <v>0.76319999999999999</v>
      </c>
      <c r="C9011" s="11">
        <v>1.1924999999999999</v>
      </c>
      <c r="D9011">
        <v>-1.8603000000000001</v>
      </c>
      <c r="E9011" s="11">
        <f>Tabla1[[#This Row],[Sales]]+Tabla1[[#This Row],[Total Discount]]</f>
        <v>4.5792000000000002</v>
      </c>
    </row>
    <row r="9012" spans="1:5" x14ac:dyDescent="0.3">
      <c r="A9012">
        <v>26.16</v>
      </c>
      <c r="B9012" s="7">
        <v>0</v>
      </c>
      <c r="C9012" s="11">
        <v>12.8184</v>
      </c>
      <c r="D9012">
        <v>-13.3416</v>
      </c>
      <c r="E9012" s="11">
        <f>Tabla1[[#This Row],[Sales]]+Tabla1[[#This Row],[Total Discount]]</f>
        <v>26.16</v>
      </c>
    </row>
    <row r="9013" spans="1:5" x14ac:dyDescent="0.3">
      <c r="A9013">
        <v>100.8</v>
      </c>
      <c r="B9013" s="7">
        <v>20.16</v>
      </c>
      <c r="C9013" s="11">
        <v>21.42</v>
      </c>
      <c r="D9013">
        <v>-59.22</v>
      </c>
      <c r="E9013" s="11">
        <f>Tabla1[[#This Row],[Sales]]+Tabla1[[#This Row],[Total Discount]]</f>
        <v>120.96</v>
      </c>
    </row>
    <row r="9014" spans="1:5" x14ac:dyDescent="0.3">
      <c r="A9014">
        <v>135.80000000000001</v>
      </c>
      <c r="B9014" s="7">
        <v>0</v>
      </c>
      <c r="C9014" s="11">
        <v>66.542000000000002</v>
      </c>
      <c r="D9014">
        <v>-69.257999999999996</v>
      </c>
      <c r="E9014" s="11">
        <f>Tabla1[[#This Row],[Sales]]+Tabla1[[#This Row],[Total Discount]]</f>
        <v>135.80000000000001</v>
      </c>
    </row>
    <row r="9015" spans="1:5" x14ac:dyDescent="0.3">
      <c r="A9015">
        <v>13.9</v>
      </c>
      <c r="B9015" s="7">
        <v>0</v>
      </c>
      <c r="C9015" s="11">
        <v>3.7530000000000001</v>
      </c>
      <c r="D9015">
        <v>-10.147</v>
      </c>
      <c r="E9015" s="11">
        <f>Tabla1[[#This Row],[Sales]]+Tabla1[[#This Row],[Total Discount]]</f>
        <v>13.9</v>
      </c>
    </row>
    <row r="9016" spans="1:5" x14ac:dyDescent="0.3">
      <c r="A9016">
        <v>19.399999999999999</v>
      </c>
      <c r="B9016" s="7">
        <v>0</v>
      </c>
      <c r="C9016" s="11">
        <v>9.3119999999999994</v>
      </c>
      <c r="D9016">
        <v>-10.087999999999999</v>
      </c>
      <c r="E9016" s="11">
        <f>Tabla1[[#This Row],[Sales]]+Tabla1[[#This Row],[Total Discount]]</f>
        <v>19.399999999999999</v>
      </c>
    </row>
    <row r="9017" spans="1:5" x14ac:dyDescent="0.3">
      <c r="A9017">
        <v>13.488</v>
      </c>
      <c r="B9017" s="7">
        <v>2.6976</v>
      </c>
      <c r="C9017" s="11">
        <v>4.3836000000000004</v>
      </c>
      <c r="D9017">
        <v>-6.4067999999999996</v>
      </c>
      <c r="E9017" s="11">
        <f>Tabla1[[#This Row],[Sales]]+Tabla1[[#This Row],[Total Discount]]</f>
        <v>16.185600000000001</v>
      </c>
    </row>
    <row r="9018" spans="1:5" x14ac:dyDescent="0.3">
      <c r="A9018">
        <v>11.416</v>
      </c>
      <c r="B9018" s="7">
        <v>2.2832000000000003</v>
      </c>
      <c r="C9018" s="11">
        <v>3.8529</v>
      </c>
      <c r="D9018">
        <v>-5.2798999999999996</v>
      </c>
      <c r="E9018" s="11">
        <f>Tabla1[[#This Row],[Sales]]+Tabla1[[#This Row],[Total Discount]]</f>
        <v>13.699200000000001</v>
      </c>
    </row>
    <row r="9019" spans="1:5" x14ac:dyDescent="0.3">
      <c r="A9019">
        <v>17.64</v>
      </c>
      <c r="B9019" s="7">
        <v>0</v>
      </c>
      <c r="C9019" s="11">
        <v>8.6435999999999993</v>
      </c>
      <c r="D9019">
        <v>-8.9963999999999995</v>
      </c>
      <c r="E9019" s="11">
        <f>Tabla1[[#This Row],[Sales]]+Tabla1[[#This Row],[Total Discount]]</f>
        <v>17.64</v>
      </c>
    </row>
    <row r="9020" spans="1:5" x14ac:dyDescent="0.3">
      <c r="A9020">
        <v>17.04</v>
      </c>
      <c r="B9020" s="7">
        <v>3.4079999999999999</v>
      </c>
      <c r="C9020" s="11">
        <v>5.5380000000000003</v>
      </c>
      <c r="D9020">
        <v>-8.0939999999999994</v>
      </c>
      <c r="E9020" s="11">
        <f>Tabla1[[#This Row],[Sales]]+Tabla1[[#This Row],[Total Discount]]</f>
        <v>20.448</v>
      </c>
    </row>
    <row r="9021" spans="1:5" x14ac:dyDescent="0.3">
      <c r="A9021">
        <v>99.98</v>
      </c>
      <c r="B9021" s="7">
        <v>0</v>
      </c>
      <c r="C9021" s="11">
        <v>7.9984000000000002</v>
      </c>
      <c r="D9021">
        <v>-91.9816</v>
      </c>
      <c r="E9021" s="11">
        <f>Tabla1[[#This Row],[Sales]]+Tabla1[[#This Row],[Total Discount]]</f>
        <v>99.98</v>
      </c>
    </row>
    <row r="9022" spans="1:5" x14ac:dyDescent="0.3">
      <c r="A9022">
        <v>29.46</v>
      </c>
      <c r="B9022" s="7">
        <v>0</v>
      </c>
      <c r="C9022" s="11">
        <v>9.7218</v>
      </c>
      <c r="D9022">
        <v>-19.738199999999999</v>
      </c>
      <c r="E9022" s="11">
        <f>Tabla1[[#This Row],[Sales]]+Tabla1[[#This Row],[Total Discount]]</f>
        <v>29.46</v>
      </c>
    </row>
    <row r="9023" spans="1:5" x14ac:dyDescent="0.3">
      <c r="A9023">
        <v>166.92</v>
      </c>
      <c r="B9023" s="7">
        <v>116.84399999999998</v>
      </c>
      <c r="C9023" s="11">
        <v>-116.84399999999999</v>
      </c>
      <c r="D9023">
        <v>-166.92</v>
      </c>
      <c r="E9023" s="11">
        <f>Tabla1[[#This Row],[Sales]]+Tabla1[[#This Row],[Total Discount]]</f>
        <v>283.76399999999995</v>
      </c>
    </row>
    <row r="9024" spans="1:5" x14ac:dyDescent="0.3">
      <c r="A9024">
        <v>98.328000000000003</v>
      </c>
      <c r="B9024" s="7">
        <v>19.665600000000001</v>
      </c>
      <c r="C9024" s="11">
        <v>9.8328000000000007</v>
      </c>
      <c r="D9024">
        <v>-68.829599999999999</v>
      </c>
      <c r="E9024" s="11">
        <f>Tabla1[[#This Row],[Sales]]+Tabla1[[#This Row],[Total Discount]]</f>
        <v>117.9936</v>
      </c>
    </row>
    <row r="9025" spans="1:5" x14ac:dyDescent="0.3">
      <c r="A9025">
        <v>117.88200000000001</v>
      </c>
      <c r="B9025" s="7">
        <v>11.788200000000002</v>
      </c>
      <c r="C9025" s="11">
        <v>1.3098000000000001</v>
      </c>
      <c r="D9025">
        <v>-104.78400000000001</v>
      </c>
      <c r="E9025" s="11">
        <f>Tabla1[[#This Row],[Sales]]+Tabla1[[#This Row],[Total Discount]]</f>
        <v>129.67019999999999</v>
      </c>
    </row>
    <row r="9026" spans="1:5" x14ac:dyDescent="0.3">
      <c r="A9026">
        <v>20.97</v>
      </c>
      <c r="B9026" s="7">
        <v>0</v>
      </c>
      <c r="C9026" s="11">
        <v>9.0170999999999992</v>
      </c>
      <c r="D9026">
        <v>-11.9529</v>
      </c>
      <c r="E9026" s="11">
        <f>Tabla1[[#This Row],[Sales]]+Tabla1[[#This Row],[Total Discount]]</f>
        <v>20.97</v>
      </c>
    </row>
    <row r="9027" spans="1:5" x14ac:dyDescent="0.3">
      <c r="A9027">
        <v>139.96</v>
      </c>
      <c r="B9027" s="7">
        <v>0</v>
      </c>
      <c r="C9027" s="11">
        <v>9.7972000000000001</v>
      </c>
      <c r="D9027">
        <v>-130.1628</v>
      </c>
      <c r="E9027" s="11">
        <f>Tabla1[[#This Row],[Sales]]+Tabla1[[#This Row],[Total Discount]]</f>
        <v>139.96</v>
      </c>
    </row>
    <row r="9028" spans="1:5" x14ac:dyDescent="0.3">
      <c r="A9028">
        <v>37.74</v>
      </c>
      <c r="B9028" s="7">
        <v>0</v>
      </c>
      <c r="C9028" s="11">
        <v>12.8316</v>
      </c>
      <c r="D9028">
        <v>-24.9084</v>
      </c>
      <c r="E9028" s="11">
        <f>Tabla1[[#This Row],[Sales]]+Tabla1[[#This Row],[Total Discount]]</f>
        <v>37.74</v>
      </c>
    </row>
    <row r="9029" spans="1:5" x14ac:dyDescent="0.3">
      <c r="A9029">
        <v>14.82</v>
      </c>
      <c r="B9029" s="7">
        <v>0</v>
      </c>
      <c r="C9029" s="11">
        <v>6.2244000000000002</v>
      </c>
      <c r="D9029">
        <v>-8.5955999999999992</v>
      </c>
      <c r="E9029" s="11">
        <f>Tabla1[[#This Row],[Sales]]+Tabla1[[#This Row],[Total Discount]]</f>
        <v>14.82</v>
      </c>
    </row>
    <row r="9030" spans="1:5" x14ac:dyDescent="0.3">
      <c r="A9030">
        <v>191.82</v>
      </c>
      <c r="B9030" s="7">
        <v>0</v>
      </c>
      <c r="C9030" s="11">
        <v>61.382399999999997</v>
      </c>
      <c r="D9030">
        <v>-130.4376</v>
      </c>
      <c r="E9030" s="11">
        <f>Tabla1[[#This Row],[Sales]]+Tabla1[[#This Row],[Total Discount]]</f>
        <v>191.82</v>
      </c>
    </row>
    <row r="9031" spans="1:5" x14ac:dyDescent="0.3">
      <c r="A9031">
        <v>13.904</v>
      </c>
      <c r="B9031" s="7">
        <v>2.7808000000000002</v>
      </c>
      <c r="C9031" s="11">
        <v>4.5187999999999997</v>
      </c>
      <c r="D9031">
        <v>-6.6044</v>
      </c>
      <c r="E9031" s="11">
        <f>Tabla1[[#This Row],[Sales]]+Tabla1[[#This Row],[Total Discount]]</f>
        <v>16.684799999999999</v>
      </c>
    </row>
    <row r="9032" spans="1:5" x14ac:dyDescent="0.3">
      <c r="A9032">
        <v>314.60000000000002</v>
      </c>
      <c r="B9032" s="7">
        <v>0</v>
      </c>
      <c r="C9032" s="11">
        <v>103.818</v>
      </c>
      <c r="D9032">
        <v>-210.78200000000001</v>
      </c>
      <c r="E9032" s="11">
        <f>Tabla1[[#This Row],[Sales]]+Tabla1[[#This Row],[Total Discount]]</f>
        <v>314.60000000000002</v>
      </c>
    </row>
    <row r="9033" spans="1:5" x14ac:dyDescent="0.3">
      <c r="A9033">
        <v>283.56</v>
      </c>
      <c r="B9033" s="7">
        <v>0</v>
      </c>
      <c r="C9033" s="11">
        <v>45.369599999999998</v>
      </c>
      <c r="D9033">
        <v>-238.19040000000001</v>
      </c>
      <c r="E9033" s="11">
        <f>Tabla1[[#This Row],[Sales]]+Tabla1[[#This Row],[Total Discount]]</f>
        <v>283.56</v>
      </c>
    </row>
    <row r="9034" spans="1:5" x14ac:dyDescent="0.3">
      <c r="A9034">
        <v>487.96</v>
      </c>
      <c r="B9034" s="7">
        <v>0</v>
      </c>
      <c r="C9034" s="11">
        <v>146.38800000000001</v>
      </c>
      <c r="D9034">
        <v>-341.572</v>
      </c>
      <c r="E9034" s="11">
        <f>Tabla1[[#This Row],[Sales]]+Tabla1[[#This Row],[Total Discount]]</f>
        <v>487.96</v>
      </c>
    </row>
    <row r="9035" spans="1:5" x14ac:dyDescent="0.3">
      <c r="A9035">
        <v>1793.98</v>
      </c>
      <c r="B9035" s="7">
        <v>0</v>
      </c>
      <c r="C9035" s="11">
        <v>843.17060000000004</v>
      </c>
      <c r="D9035">
        <v>-950.80939999999998</v>
      </c>
      <c r="E9035" s="11">
        <f>Tabla1[[#This Row],[Sales]]+Tabla1[[#This Row],[Total Discount]]</f>
        <v>1793.98</v>
      </c>
    </row>
    <row r="9036" spans="1:5" x14ac:dyDescent="0.3">
      <c r="A9036">
        <v>2.992</v>
      </c>
      <c r="B9036" s="7">
        <v>2.3936000000000002</v>
      </c>
      <c r="C9036" s="11">
        <v>-4.4880000000000004</v>
      </c>
      <c r="D9036">
        <v>-5.0864000000000003</v>
      </c>
      <c r="E9036" s="11">
        <f>Tabla1[[#This Row],[Sales]]+Tabla1[[#This Row],[Total Discount]]</f>
        <v>5.3856000000000002</v>
      </c>
    </row>
    <row r="9037" spans="1:5" x14ac:dyDescent="0.3">
      <c r="A9037">
        <v>108.768</v>
      </c>
      <c r="B9037" s="7">
        <v>21.753600000000002</v>
      </c>
      <c r="C9037" s="11">
        <v>2.7191999999999998</v>
      </c>
      <c r="D9037">
        <v>-84.295199999999994</v>
      </c>
      <c r="E9037" s="11">
        <f>Tabla1[[#This Row],[Sales]]+Tabla1[[#This Row],[Total Discount]]</f>
        <v>130.52160000000001</v>
      </c>
    </row>
    <row r="9038" spans="1:5" x14ac:dyDescent="0.3">
      <c r="A9038">
        <v>25.92</v>
      </c>
      <c r="B9038" s="7">
        <v>0</v>
      </c>
      <c r="C9038" s="11">
        <v>12.441599999999999</v>
      </c>
      <c r="D9038">
        <v>-13.478400000000001</v>
      </c>
      <c r="E9038" s="11">
        <f>Tabla1[[#This Row],[Sales]]+Tabla1[[#This Row],[Total Discount]]</f>
        <v>25.92</v>
      </c>
    </row>
    <row r="9039" spans="1:5" x14ac:dyDescent="0.3">
      <c r="A9039">
        <v>22.58</v>
      </c>
      <c r="B9039" s="7">
        <v>0</v>
      </c>
      <c r="C9039" s="11">
        <v>5.8708</v>
      </c>
      <c r="D9039">
        <v>-16.709199999999999</v>
      </c>
      <c r="E9039" s="11">
        <f>Tabla1[[#This Row],[Sales]]+Tabla1[[#This Row],[Total Discount]]</f>
        <v>22.58</v>
      </c>
    </row>
    <row r="9040" spans="1:5" x14ac:dyDescent="0.3">
      <c r="A9040">
        <v>55.176000000000002</v>
      </c>
      <c r="B9040" s="7">
        <v>11.035200000000001</v>
      </c>
      <c r="C9040" s="11">
        <v>-12.4146</v>
      </c>
      <c r="D9040">
        <v>-56.555399999999999</v>
      </c>
      <c r="E9040" s="11">
        <f>Tabla1[[#This Row],[Sales]]+Tabla1[[#This Row],[Total Discount]]</f>
        <v>66.211200000000005</v>
      </c>
    </row>
    <row r="9041" spans="1:5" x14ac:dyDescent="0.3">
      <c r="A9041">
        <v>9892.74</v>
      </c>
      <c r="B9041" s="7">
        <v>0</v>
      </c>
      <c r="C9041" s="11">
        <v>4946.37</v>
      </c>
      <c r="D9041">
        <v>-4946.37</v>
      </c>
      <c r="E9041" s="11">
        <f>Tabla1[[#This Row],[Sales]]+Tabla1[[#This Row],[Total Discount]]</f>
        <v>9892.74</v>
      </c>
    </row>
    <row r="9042" spans="1:5" x14ac:dyDescent="0.3">
      <c r="A9042">
        <v>73.915000000000006</v>
      </c>
      <c r="B9042" s="7">
        <v>36.957500000000003</v>
      </c>
      <c r="C9042" s="11">
        <v>-45.827300000000001</v>
      </c>
      <c r="D9042">
        <v>-82.784800000000004</v>
      </c>
      <c r="E9042" s="11">
        <f>Tabla1[[#This Row],[Sales]]+Tabla1[[#This Row],[Total Discount]]</f>
        <v>110.8725</v>
      </c>
    </row>
    <row r="9043" spans="1:5" x14ac:dyDescent="0.3">
      <c r="A9043">
        <v>337.08800000000002</v>
      </c>
      <c r="B9043" s="7">
        <v>67.417600000000007</v>
      </c>
      <c r="C9043" s="11">
        <v>16.854399999999998</v>
      </c>
      <c r="D9043">
        <v>-252.816</v>
      </c>
      <c r="E9043" s="11">
        <f>Tabla1[[#This Row],[Sales]]+Tabla1[[#This Row],[Total Discount]]</f>
        <v>404.50560000000002</v>
      </c>
    </row>
    <row r="9044" spans="1:5" x14ac:dyDescent="0.3">
      <c r="A9044">
        <v>61.44</v>
      </c>
      <c r="B9044" s="7">
        <v>0</v>
      </c>
      <c r="C9044" s="11">
        <v>16.588799999999999</v>
      </c>
      <c r="D9044">
        <v>-44.851199999999999</v>
      </c>
      <c r="E9044" s="11">
        <f>Tabla1[[#This Row],[Sales]]+Tabla1[[#This Row],[Total Discount]]</f>
        <v>61.44</v>
      </c>
    </row>
    <row r="9045" spans="1:5" x14ac:dyDescent="0.3">
      <c r="A9045">
        <v>479.97</v>
      </c>
      <c r="B9045" s="7">
        <v>0</v>
      </c>
      <c r="C9045" s="11">
        <v>163.18979999999999</v>
      </c>
      <c r="D9045">
        <v>-316.78019999999998</v>
      </c>
      <c r="E9045" s="11">
        <f>Tabla1[[#This Row],[Sales]]+Tabla1[[#This Row],[Total Discount]]</f>
        <v>479.97</v>
      </c>
    </row>
    <row r="9046" spans="1:5" x14ac:dyDescent="0.3">
      <c r="A9046">
        <v>5.984</v>
      </c>
      <c r="B9046" s="7">
        <v>1.1968000000000001</v>
      </c>
      <c r="C9046" s="11">
        <v>2.2440000000000002</v>
      </c>
      <c r="D9046">
        <v>-2.5432000000000001</v>
      </c>
      <c r="E9046" s="11">
        <f>Tabla1[[#This Row],[Sales]]+Tabla1[[#This Row],[Total Discount]]</f>
        <v>7.1807999999999996</v>
      </c>
    </row>
    <row r="9047" spans="1:5" x14ac:dyDescent="0.3">
      <c r="A9047">
        <v>189.95</v>
      </c>
      <c r="B9047" s="7">
        <v>0</v>
      </c>
      <c r="C9047" s="11">
        <v>45.588000000000001</v>
      </c>
      <c r="D9047">
        <v>-144.36199999999999</v>
      </c>
      <c r="E9047" s="11">
        <f>Tabla1[[#This Row],[Sales]]+Tabla1[[#This Row],[Total Discount]]</f>
        <v>189.95</v>
      </c>
    </row>
    <row r="9048" spans="1:5" x14ac:dyDescent="0.3">
      <c r="A9048">
        <v>149.94999999999999</v>
      </c>
      <c r="B9048" s="7">
        <v>0</v>
      </c>
      <c r="C9048" s="11">
        <v>31.4895</v>
      </c>
      <c r="D9048">
        <v>-118.4605</v>
      </c>
      <c r="E9048" s="11">
        <f>Tabla1[[#This Row],[Sales]]+Tabla1[[#This Row],[Total Discount]]</f>
        <v>149.94999999999999</v>
      </c>
    </row>
    <row r="9049" spans="1:5" x14ac:dyDescent="0.3">
      <c r="A9049">
        <v>29.95</v>
      </c>
      <c r="B9049" s="7">
        <v>0</v>
      </c>
      <c r="C9049" s="11">
        <v>8.6854999999999993</v>
      </c>
      <c r="D9049">
        <v>-21.264500000000002</v>
      </c>
      <c r="E9049" s="11">
        <f>Tabla1[[#This Row],[Sales]]+Tabla1[[#This Row],[Total Discount]]</f>
        <v>29.95</v>
      </c>
    </row>
    <row r="9050" spans="1:5" x14ac:dyDescent="0.3">
      <c r="A9050">
        <v>44.4</v>
      </c>
      <c r="B9050" s="7">
        <v>0</v>
      </c>
      <c r="C9050" s="11">
        <v>22.2</v>
      </c>
      <c r="D9050">
        <v>-22.2</v>
      </c>
      <c r="E9050" s="11">
        <f>Tabla1[[#This Row],[Sales]]+Tabla1[[#This Row],[Total Discount]]</f>
        <v>44.4</v>
      </c>
    </row>
    <row r="9051" spans="1:5" x14ac:dyDescent="0.3">
      <c r="A9051">
        <v>66.03</v>
      </c>
      <c r="B9051" s="7">
        <v>0</v>
      </c>
      <c r="C9051" s="11">
        <v>17.1678</v>
      </c>
      <c r="D9051">
        <v>-48.862200000000001</v>
      </c>
      <c r="E9051" s="11">
        <f>Tabla1[[#This Row],[Sales]]+Tabla1[[#This Row],[Total Discount]]</f>
        <v>66.03</v>
      </c>
    </row>
    <row r="9052" spans="1:5" x14ac:dyDescent="0.3">
      <c r="A9052">
        <v>10.86</v>
      </c>
      <c r="B9052" s="7">
        <v>0</v>
      </c>
      <c r="C9052" s="11">
        <v>5.3213999999999997</v>
      </c>
      <c r="D9052">
        <v>-5.5385999999999997</v>
      </c>
      <c r="E9052" s="11">
        <f>Tabla1[[#This Row],[Sales]]+Tabla1[[#This Row],[Total Discount]]</f>
        <v>10.86</v>
      </c>
    </row>
    <row r="9053" spans="1:5" x14ac:dyDescent="0.3">
      <c r="A9053">
        <v>3.36</v>
      </c>
      <c r="B9053" s="7">
        <v>0</v>
      </c>
      <c r="C9053" s="11">
        <v>0.84</v>
      </c>
      <c r="D9053">
        <v>-2.52</v>
      </c>
      <c r="E9053" s="11">
        <f>Tabla1[[#This Row],[Sales]]+Tabla1[[#This Row],[Total Discount]]</f>
        <v>3.36</v>
      </c>
    </row>
    <row r="9054" spans="1:5" x14ac:dyDescent="0.3">
      <c r="A9054">
        <v>27.936</v>
      </c>
      <c r="B9054" s="7">
        <v>5.5872000000000002</v>
      </c>
      <c r="C9054" s="11">
        <v>9.4283999999999999</v>
      </c>
      <c r="D9054">
        <v>-12.920400000000001</v>
      </c>
      <c r="E9054" s="11">
        <f>Tabla1[[#This Row],[Sales]]+Tabla1[[#This Row],[Total Discount]]</f>
        <v>33.523200000000003</v>
      </c>
    </row>
    <row r="9055" spans="1:5" x14ac:dyDescent="0.3">
      <c r="A9055">
        <v>28.783999999999999</v>
      </c>
      <c r="B9055" s="7">
        <v>5.7568000000000001</v>
      </c>
      <c r="C9055" s="11">
        <v>2.8784000000000001</v>
      </c>
      <c r="D9055">
        <v>-20.148800000000001</v>
      </c>
      <c r="E9055" s="11">
        <f>Tabla1[[#This Row],[Sales]]+Tabla1[[#This Row],[Total Discount]]</f>
        <v>34.540799999999997</v>
      </c>
    </row>
    <row r="9056" spans="1:5" x14ac:dyDescent="0.3">
      <c r="A9056">
        <v>21.96</v>
      </c>
      <c r="B9056" s="7">
        <v>0</v>
      </c>
      <c r="C9056" s="11">
        <v>6.1487999999999996</v>
      </c>
      <c r="D9056">
        <v>-15.811199999999999</v>
      </c>
      <c r="E9056" s="11">
        <f>Tabla1[[#This Row],[Sales]]+Tabla1[[#This Row],[Total Discount]]</f>
        <v>21.96</v>
      </c>
    </row>
    <row r="9057" spans="1:5" x14ac:dyDescent="0.3">
      <c r="A9057">
        <v>21.98</v>
      </c>
      <c r="B9057" s="7">
        <v>0</v>
      </c>
      <c r="C9057" s="11">
        <v>8.5722000000000005</v>
      </c>
      <c r="D9057">
        <v>-13.4078</v>
      </c>
      <c r="E9057" s="11">
        <f>Tabla1[[#This Row],[Sales]]+Tabla1[[#This Row],[Total Discount]]</f>
        <v>21.98</v>
      </c>
    </row>
    <row r="9058" spans="1:5" x14ac:dyDescent="0.3">
      <c r="A9058">
        <v>2621.3220000000001</v>
      </c>
      <c r="B9058" s="7">
        <v>262.13220000000001</v>
      </c>
      <c r="C9058" s="11">
        <v>553.39020000000005</v>
      </c>
      <c r="D9058">
        <v>-1805.7996000000001</v>
      </c>
      <c r="E9058" s="11">
        <f>Tabla1[[#This Row],[Sales]]+Tabla1[[#This Row],[Total Discount]]</f>
        <v>2883.4542000000001</v>
      </c>
    </row>
    <row r="9059" spans="1:5" x14ac:dyDescent="0.3">
      <c r="A9059">
        <v>74.760000000000005</v>
      </c>
      <c r="B9059" s="7">
        <v>0</v>
      </c>
      <c r="C9059" s="11">
        <v>23.923200000000001</v>
      </c>
      <c r="D9059">
        <v>-50.836799999999997</v>
      </c>
      <c r="E9059" s="11">
        <f>Tabla1[[#This Row],[Sales]]+Tabla1[[#This Row],[Total Discount]]</f>
        <v>74.760000000000005</v>
      </c>
    </row>
    <row r="9060" spans="1:5" x14ac:dyDescent="0.3">
      <c r="A9060">
        <v>364.77600000000001</v>
      </c>
      <c r="B9060" s="7">
        <v>72.955200000000005</v>
      </c>
      <c r="C9060" s="11">
        <v>27.3582</v>
      </c>
      <c r="D9060">
        <v>-264.46260000000001</v>
      </c>
      <c r="E9060" s="11">
        <f>Tabla1[[#This Row],[Sales]]+Tabla1[[#This Row],[Total Discount]]</f>
        <v>437.7312</v>
      </c>
    </row>
    <row r="9061" spans="1:5" x14ac:dyDescent="0.3">
      <c r="A9061">
        <v>1115.17</v>
      </c>
      <c r="B9061" s="7">
        <v>0</v>
      </c>
      <c r="C9061" s="11">
        <v>334.55099999999999</v>
      </c>
      <c r="D9061">
        <v>-780.61900000000003</v>
      </c>
      <c r="E9061" s="11">
        <f>Tabla1[[#This Row],[Sales]]+Tabla1[[#This Row],[Total Discount]]</f>
        <v>1115.17</v>
      </c>
    </row>
    <row r="9062" spans="1:5" x14ac:dyDescent="0.3">
      <c r="A9062">
        <v>89.695999999999998</v>
      </c>
      <c r="B9062" s="7">
        <v>17.9392</v>
      </c>
      <c r="C9062" s="11">
        <v>33.636000000000003</v>
      </c>
      <c r="D9062">
        <v>-38.120800000000003</v>
      </c>
      <c r="E9062" s="11">
        <f>Tabla1[[#This Row],[Sales]]+Tabla1[[#This Row],[Total Discount]]</f>
        <v>107.6352</v>
      </c>
    </row>
    <row r="9063" spans="1:5" x14ac:dyDescent="0.3">
      <c r="A9063">
        <v>50.12</v>
      </c>
      <c r="B9063" s="7">
        <v>0</v>
      </c>
      <c r="C9063" s="11">
        <v>23.5564</v>
      </c>
      <c r="D9063">
        <v>-26.563600000000001</v>
      </c>
      <c r="E9063" s="11">
        <f>Tabla1[[#This Row],[Sales]]+Tabla1[[#This Row],[Total Discount]]</f>
        <v>50.12</v>
      </c>
    </row>
    <row r="9064" spans="1:5" x14ac:dyDescent="0.3">
      <c r="A9064">
        <v>36.479999999999997</v>
      </c>
      <c r="B9064" s="7">
        <v>0</v>
      </c>
      <c r="C9064" s="11">
        <v>18.239999999999998</v>
      </c>
      <c r="D9064">
        <v>-18.239999999999998</v>
      </c>
      <c r="E9064" s="11">
        <f>Tabla1[[#This Row],[Sales]]+Tabla1[[#This Row],[Total Discount]]</f>
        <v>36.479999999999997</v>
      </c>
    </row>
    <row r="9065" spans="1:5" x14ac:dyDescent="0.3">
      <c r="A9065">
        <v>322.19200000000001</v>
      </c>
      <c r="B9065" s="7">
        <v>64.438400000000001</v>
      </c>
      <c r="C9065" s="11">
        <v>100.685</v>
      </c>
      <c r="D9065">
        <v>-157.0686</v>
      </c>
      <c r="E9065" s="11">
        <f>Tabla1[[#This Row],[Sales]]+Tabla1[[#This Row],[Total Discount]]</f>
        <v>386.63040000000001</v>
      </c>
    </row>
    <row r="9066" spans="1:5" x14ac:dyDescent="0.3">
      <c r="A9066">
        <v>2.9460000000000002</v>
      </c>
      <c r="B9066" s="7">
        <v>2.3568000000000002</v>
      </c>
      <c r="C9066" s="11">
        <v>-4.8609</v>
      </c>
      <c r="D9066">
        <v>-5.4500999999999999</v>
      </c>
      <c r="E9066" s="11">
        <f>Tabla1[[#This Row],[Sales]]+Tabla1[[#This Row],[Total Discount]]</f>
        <v>5.3028000000000004</v>
      </c>
    </row>
    <row r="9067" spans="1:5" x14ac:dyDescent="0.3">
      <c r="A9067">
        <v>19.135999999999999</v>
      </c>
      <c r="B9067" s="7">
        <v>3.8271999999999999</v>
      </c>
      <c r="C9067" s="11">
        <v>6.9367999999999999</v>
      </c>
      <c r="D9067">
        <v>-8.3719999999999999</v>
      </c>
      <c r="E9067" s="11">
        <f>Tabla1[[#This Row],[Sales]]+Tabla1[[#This Row],[Total Discount]]</f>
        <v>22.963200000000001</v>
      </c>
    </row>
    <row r="9068" spans="1:5" x14ac:dyDescent="0.3">
      <c r="A9068">
        <v>23.08</v>
      </c>
      <c r="B9068" s="7">
        <v>0</v>
      </c>
      <c r="C9068" s="11">
        <v>6.9240000000000004</v>
      </c>
      <c r="D9068">
        <v>-16.155999999999999</v>
      </c>
      <c r="E9068" s="11">
        <f>Tabla1[[#This Row],[Sales]]+Tabla1[[#This Row],[Total Discount]]</f>
        <v>23.08</v>
      </c>
    </row>
    <row r="9069" spans="1:5" x14ac:dyDescent="0.3">
      <c r="A9069">
        <v>90.48</v>
      </c>
      <c r="B9069" s="7">
        <v>0</v>
      </c>
      <c r="C9069" s="11">
        <v>23.524799999999999</v>
      </c>
      <c r="D9069">
        <v>-66.955200000000005</v>
      </c>
      <c r="E9069" s="11">
        <f>Tabla1[[#This Row],[Sales]]+Tabla1[[#This Row],[Total Discount]]</f>
        <v>90.48</v>
      </c>
    </row>
    <row r="9070" spans="1:5" x14ac:dyDescent="0.3">
      <c r="A9070">
        <v>215.976</v>
      </c>
      <c r="B9070" s="7">
        <v>43.1952</v>
      </c>
      <c r="C9070" s="11">
        <v>-2.6997</v>
      </c>
      <c r="D9070">
        <v>-175.48050000000001</v>
      </c>
      <c r="E9070" s="11">
        <f>Tabla1[[#This Row],[Sales]]+Tabla1[[#This Row],[Total Discount]]</f>
        <v>259.1712</v>
      </c>
    </row>
    <row r="9071" spans="1:5" x14ac:dyDescent="0.3">
      <c r="A9071">
        <v>65.94</v>
      </c>
      <c r="B9071" s="7">
        <v>0</v>
      </c>
      <c r="C9071" s="11">
        <v>30.991800000000001</v>
      </c>
      <c r="D9071">
        <v>-34.9482</v>
      </c>
      <c r="E9071" s="11">
        <f>Tabla1[[#This Row],[Sales]]+Tabla1[[#This Row],[Total Discount]]</f>
        <v>65.94</v>
      </c>
    </row>
    <row r="9072" spans="1:5" x14ac:dyDescent="0.3">
      <c r="A9072">
        <v>11.352</v>
      </c>
      <c r="B9072" s="7">
        <v>2.2704</v>
      </c>
      <c r="C9072" s="11">
        <v>2.6960999999999999</v>
      </c>
      <c r="D9072">
        <v>-6.3855000000000004</v>
      </c>
      <c r="E9072" s="11">
        <f>Tabla1[[#This Row],[Sales]]+Tabla1[[#This Row],[Total Discount]]</f>
        <v>13.622400000000001</v>
      </c>
    </row>
    <row r="9073" spans="1:5" x14ac:dyDescent="0.3">
      <c r="A9073">
        <v>24.56</v>
      </c>
      <c r="B9073" s="7">
        <v>0</v>
      </c>
      <c r="C9073" s="11">
        <v>6.8768000000000002</v>
      </c>
      <c r="D9073">
        <v>-17.683199999999999</v>
      </c>
      <c r="E9073" s="11">
        <f>Tabla1[[#This Row],[Sales]]+Tabla1[[#This Row],[Total Discount]]</f>
        <v>24.56</v>
      </c>
    </row>
    <row r="9074" spans="1:5" x14ac:dyDescent="0.3">
      <c r="A9074">
        <v>16.559999999999999</v>
      </c>
      <c r="B9074" s="7">
        <v>0</v>
      </c>
      <c r="C9074" s="11">
        <v>7.7831999999999999</v>
      </c>
      <c r="D9074">
        <v>-8.7767999999999997</v>
      </c>
      <c r="E9074" s="11">
        <f>Tabla1[[#This Row],[Sales]]+Tabla1[[#This Row],[Total Discount]]</f>
        <v>16.559999999999999</v>
      </c>
    </row>
    <row r="9075" spans="1:5" x14ac:dyDescent="0.3">
      <c r="A9075">
        <v>279.95</v>
      </c>
      <c r="B9075" s="7">
        <v>0</v>
      </c>
      <c r="C9075" s="11">
        <v>67.188000000000002</v>
      </c>
      <c r="D9075">
        <v>-212.762</v>
      </c>
      <c r="E9075" s="11">
        <f>Tabla1[[#This Row],[Sales]]+Tabla1[[#This Row],[Total Discount]]</f>
        <v>279.95</v>
      </c>
    </row>
    <row r="9076" spans="1:5" x14ac:dyDescent="0.3">
      <c r="A9076">
        <v>828.84</v>
      </c>
      <c r="B9076" s="7">
        <v>0</v>
      </c>
      <c r="C9076" s="11">
        <v>0</v>
      </c>
      <c r="D9076">
        <v>-828.84</v>
      </c>
      <c r="E9076" s="11">
        <f>Tabla1[[#This Row],[Sales]]+Tabla1[[#This Row],[Total Discount]]</f>
        <v>828.84</v>
      </c>
    </row>
    <row r="9077" spans="1:5" x14ac:dyDescent="0.3">
      <c r="A9077">
        <v>7.218</v>
      </c>
      <c r="B9077" s="7">
        <v>5.0526</v>
      </c>
      <c r="C9077" s="11">
        <v>-5.5338000000000003</v>
      </c>
      <c r="D9077">
        <v>-7.6992000000000003</v>
      </c>
      <c r="E9077" s="11">
        <f>Tabla1[[#This Row],[Sales]]+Tabla1[[#This Row],[Total Discount]]</f>
        <v>12.2706</v>
      </c>
    </row>
    <row r="9078" spans="1:5" x14ac:dyDescent="0.3">
      <c r="A9078">
        <v>27.2</v>
      </c>
      <c r="B9078" s="7">
        <v>5.44</v>
      </c>
      <c r="C9078" s="11">
        <v>2.04</v>
      </c>
      <c r="D9078">
        <v>-19.72</v>
      </c>
      <c r="E9078" s="11">
        <f>Tabla1[[#This Row],[Sales]]+Tabla1[[#This Row],[Total Discount]]</f>
        <v>32.64</v>
      </c>
    </row>
    <row r="9079" spans="1:5" x14ac:dyDescent="0.3">
      <c r="A9079">
        <v>89.97</v>
      </c>
      <c r="B9079" s="7">
        <v>0</v>
      </c>
      <c r="C9079" s="11">
        <v>18.893699999999999</v>
      </c>
      <c r="D9079">
        <v>-71.076300000000003</v>
      </c>
      <c r="E9079" s="11">
        <f>Tabla1[[#This Row],[Sales]]+Tabla1[[#This Row],[Total Discount]]</f>
        <v>89.97</v>
      </c>
    </row>
    <row r="9080" spans="1:5" x14ac:dyDescent="0.3">
      <c r="A9080">
        <v>318.08</v>
      </c>
      <c r="B9080" s="7">
        <v>0</v>
      </c>
      <c r="C9080" s="11">
        <v>34.988799999999998</v>
      </c>
      <c r="D9080">
        <v>-283.09120000000001</v>
      </c>
      <c r="E9080" s="11">
        <f>Tabla1[[#This Row],[Sales]]+Tabla1[[#This Row],[Total Discount]]</f>
        <v>318.08</v>
      </c>
    </row>
    <row r="9081" spans="1:5" x14ac:dyDescent="0.3">
      <c r="A9081">
        <v>5.8</v>
      </c>
      <c r="B9081" s="7">
        <v>0</v>
      </c>
      <c r="C9081" s="11">
        <v>2.61</v>
      </c>
      <c r="D9081">
        <v>-3.19</v>
      </c>
      <c r="E9081" s="11">
        <f>Tabla1[[#This Row],[Sales]]+Tabla1[[#This Row],[Total Discount]]</f>
        <v>5.8</v>
      </c>
    </row>
    <row r="9082" spans="1:5" x14ac:dyDescent="0.3">
      <c r="A9082">
        <v>143.952</v>
      </c>
      <c r="B9082" s="7">
        <v>28.790400000000002</v>
      </c>
      <c r="C9082" s="11">
        <v>17.994</v>
      </c>
      <c r="D9082">
        <v>-97.167599999999993</v>
      </c>
      <c r="E9082" s="11">
        <f>Tabla1[[#This Row],[Sales]]+Tabla1[[#This Row],[Total Discount]]</f>
        <v>172.7424</v>
      </c>
    </row>
    <row r="9083" spans="1:5" x14ac:dyDescent="0.3">
      <c r="A9083">
        <v>19.440000000000001</v>
      </c>
      <c r="B9083" s="7">
        <v>0</v>
      </c>
      <c r="C9083" s="11">
        <v>9.3312000000000008</v>
      </c>
      <c r="D9083">
        <v>-10.1088</v>
      </c>
      <c r="E9083" s="11">
        <f>Tabla1[[#This Row],[Sales]]+Tabla1[[#This Row],[Total Discount]]</f>
        <v>19.440000000000001</v>
      </c>
    </row>
    <row r="9084" spans="1:5" x14ac:dyDescent="0.3">
      <c r="A9084">
        <v>5.56</v>
      </c>
      <c r="B9084" s="7">
        <v>0</v>
      </c>
      <c r="C9084" s="11">
        <v>1.4456</v>
      </c>
      <c r="D9084">
        <v>-4.1143999999999998</v>
      </c>
      <c r="E9084" s="11">
        <f>Tabla1[[#This Row],[Sales]]+Tabla1[[#This Row],[Total Discount]]</f>
        <v>5.56</v>
      </c>
    </row>
    <row r="9085" spans="1:5" x14ac:dyDescent="0.3">
      <c r="A9085">
        <v>146.72999999999999</v>
      </c>
      <c r="B9085" s="7">
        <v>0</v>
      </c>
      <c r="C9085" s="11">
        <v>2.9346000000000001</v>
      </c>
      <c r="D9085">
        <v>-143.7954</v>
      </c>
      <c r="E9085" s="11">
        <f>Tabla1[[#This Row],[Sales]]+Tabla1[[#This Row],[Total Discount]]</f>
        <v>146.72999999999999</v>
      </c>
    </row>
    <row r="9086" spans="1:5" x14ac:dyDescent="0.3">
      <c r="A9086">
        <v>29.9</v>
      </c>
      <c r="B9086" s="7">
        <v>0</v>
      </c>
      <c r="C9086" s="11">
        <v>13.455</v>
      </c>
      <c r="D9086">
        <v>-16.445</v>
      </c>
      <c r="E9086" s="11">
        <f>Tabla1[[#This Row],[Sales]]+Tabla1[[#This Row],[Total Discount]]</f>
        <v>29.9</v>
      </c>
    </row>
    <row r="9087" spans="1:5" x14ac:dyDescent="0.3">
      <c r="A9087">
        <v>276.78399999999999</v>
      </c>
      <c r="B9087" s="7">
        <v>55.3568</v>
      </c>
      <c r="C9087" s="11">
        <v>89.954800000000006</v>
      </c>
      <c r="D9087">
        <v>-131.47239999999999</v>
      </c>
      <c r="E9087" s="11">
        <f>Tabla1[[#This Row],[Sales]]+Tabla1[[#This Row],[Total Discount]]</f>
        <v>332.14080000000001</v>
      </c>
    </row>
    <row r="9088" spans="1:5" x14ac:dyDescent="0.3">
      <c r="A9088">
        <v>93.031999999999996</v>
      </c>
      <c r="B9088" s="7">
        <v>74.425600000000003</v>
      </c>
      <c r="C9088" s="11">
        <v>-251.18639999999999</v>
      </c>
      <c r="D9088">
        <v>-269.7928</v>
      </c>
      <c r="E9088" s="11">
        <f>Tabla1[[#This Row],[Sales]]+Tabla1[[#This Row],[Total Discount]]</f>
        <v>167.45760000000001</v>
      </c>
    </row>
    <row r="9089" spans="1:5" x14ac:dyDescent="0.3">
      <c r="A9089">
        <v>454.96499999999997</v>
      </c>
      <c r="B9089" s="7">
        <v>136.48949999999999</v>
      </c>
      <c r="C9089" s="11">
        <v>-136.48949999999999</v>
      </c>
      <c r="D9089">
        <v>-454.96499999999997</v>
      </c>
      <c r="E9089" s="11">
        <f>Tabla1[[#This Row],[Sales]]+Tabla1[[#This Row],[Total Discount]]</f>
        <v>591.45449999999994</v>
      </c>
    </row>
    <row r="9090" spans="1:5" x14ac:dyDescent="0.3">
      <c r="A9090">
        <v>246.16800000000001</v>
      </c>
      <c r="B9090" s="7">
        <v>49.233600000000003</v>
      </c>
      <c r="C9090" s="11">
        <v>21.5397</v>
      </c>
      <c r="D9090">
        <v>-175.3947</v>
      </c>
      <c r="E9090" s="11">
        <f>Tabla1[[#This Row],[Sales]]+Tabla1[[#This Row],[Total Discount]]</f>
        <v>295.40160000000003</v>
      </c>
    </row>
    <row r="9091" spans="1:5" x14ac:dyDescent="0.3">
      <c r="A9091">
        <v>295.39999999999998</v>
      </c>
      <c r="B9091" s="7">
        <v>59.08</v>
      </c>
      <c r="C9091" s="11">
        <v>-62.772500000000001</v>
      </c>
      <c r="D9091">
        <v>-299.09249999999997</v>
      </c>
      <c r="E9091" s="11">
        <f>Tabla1[[#This Row],[Sales]]+Tabla1[[#This Row],[Total Discount]]</f>
        <v>354.47999999999996</v>
      </c>
    </row>
    <row r="9092" spans="1:5" x14ac:dyDescent="0.3">
      <c r="A9092">
        <v>348.56</v>
      </c>
      <c r="B9092" s="7">
        <v>0</v>
      </c>
      <c r="C9092" s="11">
        <v>104.568</v>
      </c>
      <c r="D9092">
        <v>-243.99199999999999</v>
      </c>
      <c r="E9092" s="11">
        <f>Tabla1[[#This Row],[Sales]]+Tabla1[[#This Row],[Total Discount]]</f>
        <v>348.56</v>
      </c>
    </row>
    <row r="9093" spans="1:5" x14ac:dyDescent="0.3">
      <c r="A9093">
        <v>15.552</v>
      </c>
      <c r="B9093" s="7">
        <v>3.1104000000000003</v>
      </c>
      <c r="C9093" s="11">
        <v>5.4432</v>
      </c>
      <c r="D9093">
        <v>-6.9984000000000002</v>
      </c>
      <c r="E9093" s="11">
        <f>Tabla1[[#This Row],[Sales]]+Tabla1[[#This Row],[Total Discount]]</f>
        <v>18.662399999999998</v>
      </c>
    </row>
    <row r="9094" spans="1:5" x14ac:dyDescent="0.3">
      <c r="A9094">
        <v>482.94</v>
      </c>
      <c r="B9094" s="7">
        <v>241.47</v>
      </c>
      <c r="C9094" s="11">
        <v>-376.69319999999999</v>
      </c>
      <c r="D9094">
        <v>-618.16319999999996</v>
      </c>
      <c r="E9094" s="11">
        <f>Tabla1[[#This Row],[Sales]]+Tabla1[[#This Row],[Total Discount]]</f>
        <v>724.41</v>
      </c>
    </row>
    <row r="9095" spans="1:5" x14ac:dyDescent="0.3">
      <c r="A9095">
        <v>299.98</v>
      </c>
      <c r="B9095" s="7">
        <v>0</v>
      </c>
      <c r="C9095" s="11">
        <v>83.994399999999999</v>
      </c>
      <c r="D9095">
        <v>-215.98560000000001</v>
      </c>
      <c r="E9095" s="11">
        <f>Tabla1[[#This Row],[Sales]]+Tabla1[[#This Row],[Total Discount]]</f>
        <v>299.98</v>
      </c>
    </row>
    <row r="9096" spans="1:5" x14ac:dyDescent="0.3">
      <c r="A9096">
        <v>403.68</v>
      </c>
      <c r="B9096" s="7">
        <v>0</v>
      </c>
      <c r="C9096" s="11">
        <v>181.65600000000001</v>
      </c>
      <c r="D9096">
        <v>-222.024</v>
      </c>
      <c r="E9096" s="11">
        <f>Tabla1[[#This Row],[Sales]]+Tabla1[[#This Row],[Total Discount]]</f>
        <v>403.68</v>
      </c>
    </row>
    <row r="9097" spans="1:5" x14ac:dyDescent="0.3">
      <c r="A9097">
        <v>41.9</v>
      </c>
      <c r="B9097" s="7">
        <v>0</v>
      </c>
      <c r="C9097" s="11">
        <v>11.731999999999999</v>
      </c>
      <c r="D9097">
        <v>-30.167999999999999</v>
      </c>
      <c r="E9097" s="11">
        <f>Tabla1[[#This Row],[Sales]]+Tabla1[[#This Row],[Total Discount]]</f>
        <v>41.9</v>
      </c>
    </row>
    <row r="9098" spans="1:5" x14ac:dyDescent="0.3">
      <c r="A9098">
        <v>28.91</v>
      </c>
      <c r="B9098" s="7">
        <v>0</v>
      </c>
      <c r="C9098" s="11">
        <v>13.2986</v>
      </c>
      <c r="D9098">
        <v>-15.6114</v>
      </c>
      <c r="E9098" s="11">
        <f>Tabla1[[#This Row],[Sales]]+Tabla1[[#This Row],[Total Discount]]</f>
        <v>28.91</v>
      </c>
    </row>
    <row r="9099" spans="1:5" x14ac:dyDescent="0.3">
      <c r="A9099">
        <v>32.4</v>
      </c>
      <c r="B9099" s="7">
        <v>0</v>
      </c>
      <c r="C9099" s="11">
        <v>15.552</v>
      </c>
      <c r="D9099">
        <v>-16.847999999999999</v>
      </c>
      <c r="E9099" s="11">
        <f>Tabla1[[#This Row],[Sales]]+Tabla1[[#This Row],[Total Discount]]</f>
        <v>32.4</v>
      </c>
    </row>
    <row r="9100" spans="1:5" x14ac:dyDescent="0.3">
      <c r="A9100">
        <v>369.54399999999998</v>
      </c>
      <c r="B9100" s="7">
        <v>73.908799999999999</v>
      </c>
      <c r="C9100" s="11">
        <v>27.715800000000002</v>
      </c>
      <c r="D9100">
        <v>-267.9194</v>
      </c>
      <c r="E9100" s="11">
        <f>Tabla1[[#This Row],[Sales]]+Tabla1[[#This Row],[Total Discount]]</f>
        <v>443.45279999999997</v>
      </c>
    </row>
    <row r="9101" spans="1:5" x14ac:dyDescent="0.3">
      <c r="A9101">
        <v>10.368</v>
      </c>
      <c r="B9101" s="7">
        <v>2.0736000000000003</v>
      </c>
      <c r="C9101" s="11">
        <v>3.7584</v>
      </c>
      <c r="D9101">
        <v>-4.5359999999999996</v>
      </c>
      <c r="E9101" s="11">
        <f>Tabla1[[#This Row],[Sales]]+Tabla1[[#This Row],[Total Discount]]</f>
        <v>12.441600000000001</v>
      </c>
    </row>
    <row r="9102" spans="1:5" x14ac:dyDescent="0.3">
      <c r="A9102">
        <v>791.88</v>
      </c>
      <c r="B9102" s="7">
        <v>158.376</v>
      </c>
      <c r="C9102" s="11">
        <v>128.68049999999999</v>
      </c>
      <c r="D9102">
        <v>-504.82350000000002</v>
      </c>
      <c r="E9102" s="11">
        <f>Tabla1[[#This Row],[Sales]]+Tabla1[[#This Row],[Total Discount]]</f>
        <v>950.25599999999997</v>
      </c>
    </row>
    <row r="9103" spans="1:5" x14ac:dyDescent="0.3">
      <c r="A9103">
        <v>23.64</v>
      </c>
      <c r="B9103" s="7">
        <v>4.7280000000000006</v>
      </c>
      <c r="C9103" s="11">
        <v>5.319</v>
      </c>
      <c r="D9103">
        <v>-13.593</v>
      </c>
      <c r="E9103" s="11">
        <f>Tabla1[[#This Row],[Sales]]+Tabla1[[#This Row],[Total Discount]]</f>
        <v>28.368000000000002</v>
      </c>
    </row>
    <row r="9104" spans="1:5" x14ac:dyDescent="0.3">
      <c r="A9104">
        <v>84.784000000000006</v>
      </c>
      <c r="B9104" s="7">
        <v>16.956800000000001</v>
      </c>
      <c r="C9104" s="11">
        <v>-16.956800000000001</v>
      </c>
      <c r="D9104">
        <v>-84.784000000000006</v>
      </c>
      <c r="E9104" s="11">
        <f>Tabla1[[#This Row],[Sales]]+Tabla1[[#This Row],[Total Discount]]</f>
        <v>101.74080000000001</v>
      </c>
    </row>
    <row r="9105" spans="1:5" x14ac:dyDescent="0.3">
      <c r="A9105">
        <v>64.959999999999994</v>
      </c>
      <c r="B9105" s="7">
        <v>38.975999999999992</v>
      </c>
      <c r="C9105" s="11">
        <v>-84.447999999999993</v>
      </c>
      <c r="D9105">
        <v>-110.432</v>
      </c>
      <c r="E9105" s="11">
        <f>Tabla1[[#This Row],[Sales]]+Tabla1[[#This Row],[Total Discount]]</f>
        <v>103.93599999999998</v>
      </c>
    </row>
    <row r="9106" spans="1:5" x14ac:dyDescent="0.3">
      <c r="A9106">
        <v>32.06</v>
      </c>
      <c r="B9106" s="7">
        <v>25.648000000000003</v>
      </c>
      <c r="C9106" s="11">
        <v>-51.295999999999999</v>
      </c>
      <c r="D9106">
        <v>-57.707999999999998</v>
      </c>
      <c r="E9106" s="11">
        <f>Tabla1[[#This Row],[Sales]]+Tabla1[[#This Row],[Total Discount]]</f>
        <v>57.708000000000006</v>
      </c>
    </row>
    <row r="9107" spans="1:5" x14ac:dyDescent="0.3">
      <c r="A9107">
        <v>177.648</v>
      </c>
      <c r="B9107" s="7">
        <v>35.529600000000002</v>
      </c>
      <c r="C9107" s="11">
        <v>-28.867799999999999</v>
      </c>
      <c r="D9107">
        <v>-170.9862</v>
      </c>
      <c r="E9107" s="11">
        <f>Tabla1[[#This Row],[Sales]]+Tabla1[[#This Row],[Total Discount]]</f>
        <v>213.17759999999998</v>
      </c>
    </row>
    <row r="9108" spans="1:5" x14ac:dyDescent="0.3">
      <c r="A9108">
        <v>287.91000000000003</v>
      </c>
      <c r="B9108" s="7">
        <v>115.16400000000002</v>
      </c>
      <c r="C9108" s="11">
        <v>33.589500000000001</v>
      </c>
      <c r="D9108">
        <v>-139.15649999999999</v>
      </c>
      <c r="E9108" s="11">
        <f>Tabla1[[#This Row],[Sales]]+Tabla1[[#This Row],[Total Discount]]</f>
        <v>403.07400000000007</v>
      </c>
    </row>
    <row r="9109" spans="1:5" x14ac:dyDescent="0.3">
      <c r="A9109">
        <v>22.367999999999999</v>
      </c>
      <c r="B9109" s="7">
        <v>4.4736000000000002</v>
      </c>
      <c r="C9109" s="11">
        <v>1.6776</v>
      </c>
      <c r="D9109">
        <v>-16.216799999999999</v>
      </c>
      <c r="E9109" s="11">
        <f>Tabla1[[#This Row],[Sales]]+Tabla1[[#This Row],[Total Discount]]</f>
        <v>26.8416</v>
      </c>
    </row>
    <row r="9110" spans="1:5" x14ac:dyDescent="0.3">
      <c r="A9110">
        <v>32.368000000000002</v>
      </c>
      <c r="B9110" s="7">
        <v>6.4736000000000011</v>
      </c>
      <c r="C9110" s="11">
        <v>11.7334</v>
      </c>
      <c r="D9110">
        <v>-14.161</v>
      </c>
      <c r="E9110" s="11">
        <f>Tabla1[[#This Row],[Sales]]+Tabla1[[#This Row],[Total Discount]]</f>
        <v>38.8416</v>
      </c>
    </row>
    <row r="9111" spans="1:5" x14ac:dyDescent="0.3">
      <c r="A9111">
        <v>207.98400000000001</v>
      </c>
      <c r="B9111" s="7">
        <v>41.596800000000002</v>
      </c>
      <c r="C9111" s="11">
        <v>36.397199999999998</v>
      </c>
      <c r="D9111">
        <v>-129.99</v>
      </c>
      <c r="E9111" s="11">
        <f>Tabla1[[#This Row],[Sales]]+Tabla1[[#This Row],[Total Discount]]</f>
        <v>249.58080000000001</v>
      </c>
    </row>
    <row r="9112" spans="1:5" x14ac:dyDescent="0.3">
      <c r="A9112">
        <v>36.4</v>
      </c>
      <c r="B9112" s="7">
        <v>0</v>
      </c>
      <c r="C9112" s="11">
        <v>17.472000000000001</v>
      </c>
      <c r="D9112">
        <v>-18.928000000000001</v>
      </c>
      <c r="E9112" s="11">
        <f>Tabla1[[#This Row],[Sales]]+Tabla1[[#This Row],[Total Discount]]</f>
        <v>36.4</v>
      </c>
    </row>
    <row r="9113" spans="1:5" x14ac:dyDescent="0.3">
      <c r="A9113">
        <v>22.96</v>
      </c>
      <c r="B9113" s="7">
        <v>0</v>
      </c>
      <c r="C9113" s="11">
        <v>4.3624000000000001</v>
      </c>
      <c r="D9113">
        <v>-18.5976</v>
      </c>
      <c r="E9113" s="11">
        <f>Tabla1[[#This Row],[Sales]]+Tabla1[[#This Row],[Total Discount]]</f>
        <v>22.96</v>
      </c>
    </row>
    <row r="9114" spans="1:5" x14ac:dyDescent="0.3">
      <c r="A9114">
        <v>315.2</v>
      </c>
      <c r="B9114" s="7">
        <v>0</v>
      </c>
      <c r="C9114" s="11">
        <v>6.3040000000000003</v>
      </c>
      <c r="D9114">
        <v>-308.89600000000002</v>
      </c>
      <c r="E9114" s="11">
        <f>Tabla1[[#This Row],[Sales]]+Tabla1[[#This Row],[Total Discount]]</f>
        <v>315.2</v>
      </c>
    </row>
    <row r="9115" spans="1:5" x14ac:dyDescent="0.3">
      <c r="A9115">
        <v>15.18</v>
      </c>
      <c r="B9115" s="7">
        <v>0</v>
      </c>
      <c r="C9115" s="11">
        <v>7.1345999999999998</v>
      </c>
      <c r="D9115">
        <v>-8.0454000000000008</v>
      </c>
      <c r="E9115" s="11">
        <f>Tabla1[[#This Row],[Sales]]+Tabla1[[#This Row],[Total Discount]]</f>
        <v>15.18</v>
      </c>
    </row>
    <row r="9116" spans="1:5" x14ac:dyDescent="0.3">
      <c r="A9116">
        <v>623.96</v>
      </c>
      <c r="B9116" s="7">
        <v>124.79200000000002</v>
      </c>
      <c r="C9116" s="11">
        <v>38.997500000000002</v>
      </c>
      <c r="D9116">
        <v>-460.1705</v>
      </c>
      <c r="E9116" s="11">
        <f>Tabla1[[#This Row],[Sales]]+Tabla1[[#This Row],[Total Discount]]</f>
        <v>748.75200000000007</v>
      </c>
    </row>
    <row r="9117" spans="1:5" x14ac:dyDescent="0.3">
      <c r="A9117">
        <v>429.6</v>
      </c>
      <c r="B9117" s="7">
        <v>171.84000000000003</v>
      </c>
      <c r="C9117" s="11">
        <v>-93.08</v>
      </c>
      <c r="D9117">
        <v>-350.84</v>
      </c>
      <c r="E9117" s="11">
        <f>Tabla1[[#This Row],[Sales]]+Tabla1[[#This Row],[Total Discount]]</f>
        <v>601.44000000000005</v>
      </c>
    </row>
    <row r="9118" spans="1:5" x14ac:dyDescent="0.3">
      <c r="A9118">
        <v>31.968</v>
      </c>
      <c r="B9118" s="7">
        <v>6.3936000000000002</v>
      </c>
      <c r="C9118" s="11">
        <v>6.3936000000000002</v>
      </c>
      <c r="D9118">
        <v>-19.180800000000001</v>
      </c>
      <c r="E9118" s="11">
        <f>Tabla1[[#This Row],[Sales]]+Tabla1[[#This Row],[Total Discount]]</f>
        <v>38.361600000000003</v>
      </c>
    </row>
    <row r="9119" spans="1:5" x14ac:dyDescent="0.3">
      <c r="A9119">
        <v>887.27099999999996</v>
      </c>
      <c r="B9119" s="7">
        <v>266.18129999999996</v>
      </c>
      <c r="C9119" s="11">
        <v>-63.3765</v>
      </c>
      <c r="D9119">
        <v>-684.46619999999996</v>
      </c>
      <c r="E9119" s="11">
        <f>Tabla1[[#This Row],[Sales]]+Tabla1[[#This Row],[Total Discount]]</f>
        <v>1153.4522999999999</v>
      </c>
    </row>
    <row r="9120" spans="1:5" x14ac:dyDescent="0.3">
      <c r="A9120">
        <v>21.696000000000002</v>
      </c>
      <c r="B9120" s="7">
        <v>4.3392000000000008</v>
      </c>
      <c r="C9120" s="11">
        <v>7.0511999999999997</v>
      </c>
      <c r="D9120">
        <v>-10.3056</v>
      </c>
      <c r="E9120" s="11">
        <f>Tabla1[[#This Row],[Sales]]+Tabla1[[#This Row],[Total Discount]]</f>
        <v>26.035200000000003</v>
      </c>
    </row>
    <row r="9121" spans="1:5" x14ac:dyDescent="0.3">
      <c r="A9121">
        <v>22.05</v>
      </c>
      <c r="B9121" s="7">
        <v>0</v>
      </c>
      <c r="C9121" s="11">
        <v>10.584</v>
      </c>
      <c r="D9121">
        <v>-11.465999999999999</v>
      </c>
      <c r="E9121" s="11">
        <f>Tabla1[[#This Row],[Sales]]+Tabla1[[#This Row],[Total Discount]]</f>
        <v>22.05</v>
      </c>
    </row>
    <row r="9122" spans="1:5" x14ac:dyDescent="0.3">
      <c r="A9122">
        <v>99.9</v>
      </c>
      <c r="B9122" s="7">
        <v>0</v>
      </c>
      <c r="C9122" s="11">
        <v>46.953000000000003</v>
      </c>
      <c r="D9122">
        <v>-52.947000000000003</v>
      </c>
      <c r="E9122" s="11">
        <f>Tabla1[[#This Row],[Sales]]+Tabla1[[#This Row],[Total Discount]]</f>
        <v>99.9</v>
      </c>
    </row>
    <row r="9123" spans="1:5" x14ac:dyDescent="0.3">
      <c r="A9123">
        <v>90.86</v>
      </c>
      <c r="B9123" s="7">
        <v>0</v>
      </c>
      <c r="C9123" s="11">
        <v>26.349399999999999</v>
      </c>
      <c r="D9123">
        <v>-64.510599999999997</v>
      </c>
      <c r="E9123" s="11">
        <f>Tabla1[[#This Row],[Sales]]+Tabla1[[#This Row],[Total Discount]]</f>
        <v>90.86</v>
      </c>
    </row>
    <row r="9124" spans="1:5" x14ac:dyDescent="0.3">
      <c r="A9124">
        <v>7.78</v>
      </c>
      <c r="B9124" s="7">
        <v>0</v>
      </c>
      <c r="C9124" s="11">
        <v>3.5009999999999999</v>
      </c>
      <c r="D9124">
        <v>-4.2789999999999999</v>
      </c>
      <c r="E9124" s="11">
        <f>Tabla1[[#This Row],[Sales]]+Tabla1[[#This Row],[Total Discount]]</f>
        <v>7.78</v>
      </c>
    </row>
    <row r="9125" spans="1:5" x14ac:dyDescent="0.3">
      <c r="A9125">
        <v>78.759</v>
      </c>
      <c r="B9125" s="7">
        <v>55.131299999999996</v>
      </c>
      <c r="C9125" s="11">
        <v>-57.756599999999999</v>
      </c>
      <c r="D9125">
        <v>-81.384299999999996</v>
      </c>
      <c r="E9125" s="11">
        <f>Tabla1[[#This Row],[Sales]]+Tabla1[[#This Row],[Total Discount]]</f>
        <v>133.8903</v>
      </c>
    </row>
    <row r="9126" spans="1:5" x14ac:dyDescent="0.3">
      <c r="A9126">
        <v>9.5519999999999996</v>
      </c>
      <c r="B9126" s="7">
        <v>5.7311999999999994</v>
      </c>
      <c r="C9126" s="11">
        <v>-3.8208000000000002</v>
      </c>
      <c r="D9126">
        <v>-7.6416000000000004</v>
      </c>
      <c r="E9126" s="11">
        <f>Tabla1[[#This Row],[Sales]]+Tabla1[[#This Row],[Total Discount]]</f>
        <v>15.283199999999999</v>
      </c>
    </row>
    <row r="9127" spans="1:5" x14ac:dyDescent="0.3">
      <c r="A9127">
        <v>5.3440000000000003</v>
      </c>
      <c r="B9127" s="7">
        <v>3.2063999999999999</v>
      </c>
      <c r="C9127" s="11">
        <v>-2.1375999999999999</v>
      </c>
      <c r="D9127">
        <v>-4.2751999999999999</v>
      </c>
      <c r="E9127" s="11">
        <f>Tabla1[[#This Row],[Sales]]+Tabla1[[#This Row],[Total Discount]]</f>
        <v>8.5503999999999998</v>
      </c>
    </row>
    <row r="9128" spans="1:5" x14ac:dyDescent="0.3">
      <c r="A9128">
        <v>8.2799999999999994</v>
      </c>
      <c r="B9128" s="7">
        <v>0</v>
      </c>
      <c r="C9128" s="11">
        <v>3.4775999999999998</v>
      </c>
      <c r="D9128">
        <v>-4.8023999999999996</v>
      </c>
      <c r="E9128" s="11">
        <f>Tabla1[[#This Row],[Sales]]+Tabla1[[#This Row],[Total Discount]]</f>
        <v>8.2799999999999994</v>
      </c>
    </row>
    <row r="9129" spans="1:5" x14ac:dyDescent="0.3">
      <c r="A9129">
        <v>50.136000000000003</v>
      </c>
      <c r="B9129" s="7">
        <v>10.027200000000001</v>
      </c>
      <c r="C9129" s="11">
        <v>-11.2806</v>
      </c>
      <c r="D9129">
        <v>-51.389400000000002</v>
      </c>
      <c r="E9129" s="11">
        <f>Tabla1[[#This Row],[Sales]]+Tabla1[[#This Row],[Total Discount]]</f>
        <v>60.163200000000003</v>
      </c>
    </row>
    <row r="9130" spans="1:5" x14ac:dyDescent="0.3">
      <c r="A9130">
        <v>88.073999999999998</v>
      </c>
      <c r="B9130" s="7">
        <v>61.651799999999994</v>
      </c>
      <c r="C9130" s="11">
        <v>-58.716000000000001</v>
      </c>
      <c r="D9130">
        <v>-85.138199999999998</v>
      </c>
      <c r="E9130" s="11">
        <f>Tabla1[[#This Row],[Sales]]+Tabla1[[#This Row],[Total Discount]]</f>
        <v>149.72579999999999</v>
      </c>
    </row>
    <row r="9131" spans="1:5" x14ac:dyDescent="0.3">
      <c r="A9131">
        <v>301.47000000000003</v>
      </c>
      <c r="B9131" s="7">
        <v>150.73500000000001</v>
      </c>
      <c r="C9131" s="11">
        <v>-241.17599999999999</v>
      </c>
      <c r="D9131">
        <v>-391.911</v>
      </c>
      <c r="E9131" s="11">
        <f>Tabla1[[#This Row],[Sales]]+Tabla1[[#This Row],[Total Discount]]</f>
        <v>452.20500000000004</v>
      </c>
    </row>
    <row r="9132" spans="1:5" x14ac:dyDescent="0.3">
      <c r="A9132">
        <v>18.655999999999999</v>
      </c>
      <c r="B9132" s="7">
        <v>3.7311999999999999</v>
      </c>
      <c r="C9132" s="11">
        <v>1.6324000000000001</v>
      </c>
      <c r="D9132">
        <v>-13.292400000000001</v>
      </c>
      <c r="E9132" s="11">
        <f>Tabla1[[#This Row],[Sales]]+Tabla1[[#This Row],[Total Discount]]</f>
        <v>22.3872</v>
      </c>
    </row>
    <row r="9133" spans="1:5" x14ac:dyDescent="0.3">
      <c r="A9133">
        <v>27.46</v>
      </c>
      <c r="B9133" s="7">
        <v>0</v>
      </c>
      <c r="C9133" s="11">
        <v>9.8856000000000002</v>
      </c>
      <c r="D9133">
        <v>-17.574400000000001</v>
      </c>
      <c r="E9133" s="11">
        <f>Tabla1[[#This Row],[Sales]]+Tabla1[[#This Row],[Total Discount]]</f>
        <v>27.46</v>
      </c>
    </row>
    <row r="9134" spans="1:5" x14ac:dyDescent="0.3">
      <c r="A9134">
        <v>125.13</v>
      </c>
      <c r="B9134" s="7">
        <v>0</v>
      </c>
      <c r="C9134" s="11">
        <v>36.287700000000001</v>
      </c>
      <c r="D9134">
        <v>-88.842299999999994</v>
      </c>
      <c r="E9134" s="11">
        <f>Tabla1[[#This Row],[Sales]]+Tabla1[[#This Row],[Total Discount]]</f>
        <v>125.13</v>
      </c>
    </row>
    <row r="9135" spans="1:5" x14ac:dyDescent="0.3">
      <c r="A9135">
        <v>555.96</v>
      </c>
      <c r="B9135" s="7">
        <v>111.19200000000001</v>
      </c>
      <c r="C9135" s="11">
        <v>41.697000000000003</v>
      </c>
      <c r="D9135">
        <v>-403.07100000000003</v>
      </c>
      <c r="E9135" s="11">
        <f>Tabla1[[#This Row],[Sales]]+Tabla1[[#This Row],[Total Discount]]</f>
        <v>667.15200000000004</v>
      </c>
    </row>
    <row r="9136" spans="1:5" x14ac:dyDescent="0.3">
      <c r="A9136">
        <v>129.55199999999999</v>
      </c>
      <c r="B9136" s="7">
        <v>25.910399999999999</v>
      </c>
      <c r="C9136" s="11">
        <v>-22.671600000000002</v>
      </c>
      <c r="D9136">
        <v>-126.31319999999999</v>
      </c>
      <c r="E9136" s="11">
        <f>Tabla1[[#This Row],[Sales]]+Tabla1[[#This Row],[Total Discount]]</f>
        <v>155.4624</v>
      </c>
    </row>
    <row r="9137" spans="1:5" x14ac:dyDescent="0.3">
      <c r="A9137">
        <v>51.984000000000002</v>
      </c>
      <c r="B9137" s="7">
        <v>10.396800000000001</v>
      </c>
      <c r="C9137" s="11">
        <v>-5.1984000000000004</v>
      </c>
      <c r="D9137">
        <v>-46.785600000000002</v>
      </c>
      <c r="E9137" s="11">
        <f>Tabla1[[#This Row],[Sales]]+Tabla1[[#This Row],[Total Discount]]</f>
        <v>62.380800000000001</v>
      </c>
    </row>
    <row r="9138" spans="1:5" x14ac:dyDescent="0.3">
      <c r="A9138">
        <v>10.272</v>
      </c>
      <c r="B9138" s="7">
        <v>2.0544000000000002</v>
      </c>
      <c r="C9138" s="11">
        <v>3.4668000000000001</v>
      </c>
      <c r="D9138">
        <v>-4.7507999999999999</v>
      </c>
      <c r="E9138" s="11">
        <f>Tabla1[[#This Row],[Sales]]+Tabla1[[#This Row],[Total Discount]]</f>
        <v>12.3264</v>
      </c>
    </row>
    <row r="9139" spans="1:5" x14ac:dyDescent="0.3">
      <c r="A9139">
        <v>18.335999999999999</v>
      </c>
      <c r="B9139" s="7">
        <v>12.835199999999999</v>
      </c>
      <c r="C9139" s="11">
        <v>-12.224</v>
      </c>
      <c r="D9139">
        <v>-17.724799999999998</v>
      </c>
      <c r="E9139" s="11">
        <f>Tabla1[[#This Row],[Sales]]+Tabla1[[#This Row],[Total Discount]]</f>
        <v>31.171199999999999</v>
      </c>
    </row>
    <row r="9140" spans="1:5" x14ac:dyDescent="0.3">
      <c r="A9140">
        <v>180.96</v>
      </c>
      <c r="B9140" s="7">
        <v>36.192</v>
      </c>
      <c r="C9140" s="11">
        <v>13.571999999999999</v>
      </c>
      <c r="D9140">
        <v>-131.196</v>
      </c>
      <c r="E9140" s="11">
        <f>Tabla1[[#This Row],[Sales]]+Tabla1[[#This Row],[Total Discount]]</f>
        <v>217.15200000000002</v>
      </c>
    </row>
    <row r="9141" spans="1:5" x14ac:dyDescent="0.3">
      <c r="A9141">
        <v>475.94400000000002</v>
      </c>
      <c r="B9141" s="7">
        <v>95.188800000000015</v>
      </c>
      <c r="C9141" s="11">
        <v>95.188800000000001</v>
      </c>
      <c r="D9141">
        <v>-285.56639999999999</v>
      </c>
      <c r="E9141" s="11">
        <f>Tabla1[[#This Row],[Sales]]+Tabla1[[#This Row],[Total Discount]]</f>
        <v>571.13280000000009</v>
      </c>
    </row>
    <row r="9142" spans="1:5" x14ac:dyDescent="0.3">
      <c r="A9142">
        <v>159.97999999999999</v>
      </c>
      <c r="B9142" s="7">
        <v>0</v>
      </c>
      <c r="C9142" s="11">
        <v>47.994</v>
      </c>
      <c r="D9142">
        <v>-111.986</v>
      </c>
      <c r="E9142" s="11">
        <f>Tabla1[[#This Row],[Sales]]+Tabla1[[#This Row],[Total Discount]]</f>
        <v>159.97999999999999</v>
      </c>
    </row>
    <row r="9143" spans="1:5" x14ac:dyDescent="0.3">
      <c r="A9143">
        <v>43.6</v>
      </c>
      <c r="B9143" s="7">
        <v>0</v>
      </c>
      <c r="C9143" s="11">
        <v>12.208</v>
      </c>
      <c r="D9143">
        <v>-31.391999999999999</v>
      </c>
      <c r="E9143" s="11">
        <f>Tabla1[[#This Row],[Sales]]+Tabla1[[#This Row],[Total Discount]]</f>
        <v>43.6</v>
      </c>
    </row>
    <row r="9144" spans="1:5" x14ac:dyDescent="0.3">
      <c r="A9144">
        <v>8.2880000000000003</v>
      </c>
      <c r="B9144" s="7">
        <v>1.6576000000000002</v>
      </c>
      <c r="C9144" s="11">
        <v>3.0044</v>
      </c>
      <c r="D9144">
        <v>-3.6259999999999999</v>
      </c>
      <c r="E9144" s="11">
        <f>Tabla1[[#This Row],[Sales]]+Tabla1[[#This Row],[Total Discount]]</f>
        <v>9.9456000000000007</v>
      </c>
    </row>
    <row r="9145" spans="1:5" x14ac:dyDescent="0.3">
      <c r="A9145">
        <v>1123.1279999999999</v>
      </c>
      <c r="B9145" s="7">
        <v>224.62559999999999</v>
      </c>
      <c r="C9145" s="11">
        <v>70.195499999999996</v>
      </c>
      <c r="D9145">
        <v>-828.30690000000004</v>
      </c>
      <c r="E9145" s="11">
        <f>Tabla1[[#This Row],[Sales]]+Tabla1[[#This Row],[Total Discount]]</f>
        <v>1347.7536</v>
      </c>
    </row>
    <row r="9146" spans="1:5" x14ac:dyDescent="0.3">
      <c r="A9146">
        <v>64.900000000000006</v>
      </c>
      <c r="B9146" s="7">
        <v>0</v>
      </c>
      <c r="C9146" s="11">
        <v>18.821000000000002</v>
      </c>
      <c r="D9146">
        <v>-46.079000000000001</v>
      </c>
      <c r="E9146" s="11">
        <f>Tabla1[[#This Row],[Sales]]+Tabla1[[#This Row],[Total Discount]]</f>
        <v>64.900000000000006</v>
      </c>
    </row>
    <row r="9147" spans="1:5" x14ac:dyDescent="0.3">
      <c r="A9147">
        <v>2.8079999999999998</v>
      </c>
      <c r="B9147" s="7">
        <v>2.2464</v>
      </c>
      <c r="C9147" s="11">
        <v>-4.4927999999999999</v>
      </c>
      <c r="D9147">
        <v>-5.0544000000000002</v>
      </c>
      <c r="E9147" s="11">
        <f>Tabla1[[#This Row],[Sales]]+Tabla1[[#This Row],[Total Discount]]</f>
        <v>5.0543999999999993</v>
      </c>
    </row>
    <row r="9148" spans="1:5" x14ac:dyDescent="0.3">
      <c r="A9148">
        <v>99.98</v>
      </c>
      <c r="B9148" s="7">
        <v>0</v>
      </c>
      <c r="C9148" s="11">
        <v>42.991399999999999</v>
      </c>
      <c r="D9148">
        <v>-56.988599999999998</v>
      </c>
      <c r="E9148" s="11">
        <f>Tabla1[[#This Row],[Sales]]+Tabla1[[#This Row],[Total Discount]]</f>
        <v>99.98</v>
      </c>
    </row>
    <row r="9149" spans="1:5" x14ac:dyDescent="0.3">
      <c r="A9149">
        <v>8.0399999999999991</v>
      </c>
      <c r="B9149" s="7">
        <v>0</v>
      </c>
      <c r="C9149" s="11">
        <v>2.7336</v>
      </c>
      <c r="D9149">
        <v>-5.3064</v>
      </c>
      <c r="E9149" s="11">
        <f>Tabla1[[#This Row],[Sales]]+Tabla1[[#This Row],[Total Discount]]</f>
        <v>8.0399999999999991</v>
      </c>
    </row>
    <row r="9150" spans="1:5" x14ac:dyDescent="0.3">
      <c r="A9150">
        <v>1564.29</v>
      </c>
      <c r="B9150" s="7">
        <v>0</v>
      </c>
      <c r="C9150" s="11">
        <v>406.71539999999999</v>
      </c>
      <c r="D9150">
        <v>-1157.5745999999999</v>
      </c>
      <c r="E9150" s="11">
        <f>Tabla1[[#This Row],[Sales]]+Tabla1[[#This Row],[Total Discount]]</f>
        <v>1564.29</v>
      </c>
    </row>
    <row r="9151" spans="1:5" x14ac:dyDescent="0.3">
      <c r="A9151">
        <v>138.56</v>
      </c>
      <c r="B9151" s="7">
        <v>0</v>
      </c>
      <c r="C9151" s="11">
        <v>66.508799999999994</v>
      </c>
      <c r="D9151">
        <v>-72.051199999999994</v>
      </c>
      <c r="E9151" s="11">
        <f>Tabla1[[#This Row],[Sales]]+Tabla1[[#This Row],[Total Discount]]</f>
        <v>138.56</v>
      </c>
    </row>
    <row r="9152" spans="1:5" x14ac:dyDescent="0.3">
      <c r="A9152">
        <v>65.52</v>
      </c>
      <c r="B9152" s="7">
        <v>6.5519999999999996</v>
      </c>
      <c r="C9152" s="11">
        <v>12.375999999999999</v>
      </c>
      <c r="D9152">
        <v>-46.591999999999999</v>
      </c>
      <c r="E9152" s="11">
        <f>Tabla1[[#This Row],[Sales]]+Tabla1[[#This Row],[Total Discount]]</f>
        <v>72.072000000000003</v>
      </c>
    </row>
    <row r="9153" spans="1:5" x14ac:dyDescent="0.3">
      <c r="A9153">
        <v>14.576000000000001</v>
      </c>
      <c r="B9153" s="7">
        <v>2.9152000000000005</v>
      </c>
      <c r="C9153" s="11">
        <v>2.3685999999999998</v>
      </c>
      <c r="D9153">
        <v>-9.2921999999999993</v>
      </c>
      <c r="E9153" s="11">
        <f>Tabla1[[#This Row],[Sales]]+Tabla1[[#This Row],[Total Discount]]</f>
        <v>17.491199999999999</v>
      </c>
    </row>
    <row r="9154" spans="1:5" x14ac:dyDescent="0.3">
      <c r="A9154">
        <v>23.2</v>
      </c>
      <c r="B9154" s="7">
        <v>4.6399999999999997</v>
      </c>
      <c r="C9154" s="11">
        <v>1.45</v>
      </c>
      <c r="D9154">
        <v>-17.11</v>
      </c>
      <c r="E9154" s="11">
        <f>Tabla1[[#This Row],[Sales]]+Tabla1[[#This Row],[Total Discount]]</f>
        <v>27.84</v>
      </c>
    </row>
    <row r="9155" spans="1:5" x14ac:dyDescent="0.3">
      <c r="A9155">
        <v>16.463999999999999</v>
      </c>
      <c r="B9155" s="7">
        <v>3.2927999999999997</v>
      </c>
      <c r="C9155" s="11">
        <v>1.8522000000000001</v>
      </c>
      <c r="D9155">
        <v>-11.319000000000001</v>
      </c>
      <c r="E9155" s="11">
        <f>Tabla1[[#This Row],[Sales]]+Tabla1[[#This Row],[Total Discount]]</f>
        <v>19.756799999999998</v>
      </c>
    </row>
    <row r="9156" spans="1:5" x14ac:dyDescent="0.3">
      <c r="A9156">
        <v>19.312000000000001</v>
      </c>
      <c r="B9156" s="7">
        <v>3.8624000000000005</v>
      </c>
      <c r="C9156" s="11">
        <v>3.1381999999999999</v>
      </c>
      <c r="D9156">
        <v>-12.311400000000001</v>
      </c>
      <c r="E9156" s="11">
        <f>Tabla1[[#This Row],[Sales]]+Tabla1[[#This Row],[Total Discount]]</f>
        <v>23.174400000000002</v>
      </c>
    </row>
    <row r="9157" spans="1:5" x14ac:dyDescent="0.3">
      <c r="A9157">
        <v>40.08</v>
      </c>
      <c r="B9157" s="7">
        <v>0</v>
      </c>
      <c r="C9157" s="11">
        <v>19.238399999999999</v>
      </c>
      <c r="D9157">
        <v>-20.8416</v>
      </c>
      <c r="E9157" s="11">
        <f>Tabla1[[#This Row],[Sales]]+Tabla1[[#This Row],[Total Discount]]</f>
        <v>40.08</v>
      </c>
    </row>
    <row r="9158" spans="1:5" x14ac:dyDescent="0.3">
      <c r="A9158">
        <v>101.96</v>
      </c>
      <c r="B9158" s="7">
        <v>0</v>
      </c>
      <c r="C9158" s="11">
        <v>27.529199999999999</v>
      </c>
      <c r="D9158">
        <v>-74.430800000000005</v>
      </c>
      <c r="E9158" s="11">
        <f>Tabla1[[#This Row],[Sales]]+Tabla1[[#This Row],[Total Discount]]</f>
        <v>101.96</v>
      </c>
    </row>
    <row r="9159" spans="1:5" x14ac:dyDescent="0.3">
      <c r="A9159">
        <v>259.74</v>
      </c>
      <c r="B9159" s="7">
        <v>0</v>
      </c>
      <c r="C9159" s="11">
        <v>124.6752</v>
      </c>
      <c r="D9159">
        <v>-135.06479999999999</v>
      </c>
      <c r="E9159" s="11">
        <f>Tabla1[[#This Row],[Sales]]+Tabla1[[#This Row],[Total Discount]]</f>
        <v>259.74</v>
      </c>
    </row>
    <row r="9160" spans="1:5" x14ac:dyDescent="0.3">
      <c r="A9160">
        <v>255.42</v>
      </c>
      <c r="B9160" s="7">
        <v>0</v>
      </c>
      <c r="C9160" s="11">
        <v>104.7222</v>
      </c>
      <c r="D9160">
        <v>-150.6978</v>
      </c>
      <c r="E9160" s="11">
        <f>Tabla1[[#This Row],[Sales]]+Tabla1[[#This Row],[Total Discount]]</f>
        <v>255.42</v>
      </c>
    </row>
    <row r="9161" spans="1:5" x14ac:dyDescent="0.3">
      <c r="A9161">
        <v>4.3380000000000001</v>
      </c>
      <c r="B9161" s="7">
        <v>3.0366</v>
      </c>
      <c r="C9161" s="11">
        <v>-3.0366</v>
      </c>
      <c r="D9161">
        <v>-4.3380000000000001</v>
      </c>
      <c r="E9161" s="11">
        <f>Tabla1[[#This Row],[Sales]]+Tabla1[[#This Row],[Total Discount]]</f>
        <v>7.3746</v>
      </c>
    </row>
    <row r="9162" spans="1:5" x14ac:dyDescent="0.3">
      <c r="A9162">
        <v>11.88</v>
      </c>
      <c r="B9162" s="7">
        <v>8.3160000000000007</v>
      </c>
      <c r="C9162" s="11">
        <v>-7.92</v>
      </c>
      <c r="D9162">
        <v>-11.484</v>
      </c>
      <c r="E9162" s="11">
        <f>Tabla1[[#This Row],[Sales]]+Tabla1[[#This Row],[Total Discount]]</f>
        <v>20.196000000000002</v>
      </c>
    </row>
    <row r="9163" spans="1:5" x14ac:dyDescent="0.3">
      <c r="A9163">
        <v>405.86</v>
      </c>
      <c r="B9163" s="7">
        <v>0</v>
      </c>
      <c r="C9163" s="11">
        <v>32.468800000000002</v>
      </c>
      <c r="D9163">
        <v>-373.39120000000003</v>
      </c>
      <c r="E9163" s="11">
        <f>Tabla1[[#This Row],[Sales]]+Tabla1[[#This Row],[Total Discount]]</f>
        <v>405.86</v>
      </c>
    </row>
    <row r="9164" spans="1:5" x14ac:dyDescent="0.3">
      <c r="A9164">
        <v>680.01</v>
      </c>
      <c r="B9164" s="7">
        <v>0</v>
      </c>
      <c r="C9164" s="11">
        <v>176.80260000000001</v>
      </c>
      <c r="D9164">
        <v>-503.20740000000001</v>
      </c>
      <c r="E9164" s="11">
        <f>Tabla1[[#This Row],[Sales]]+Tabla1[[#This Row],[Total Discount]]</f>
        <v>680.01</v>
      </c>
    </row>
    <row r="9165" spans="1:5" x14ac:dyDescent="0.3">
      <c r="A9165">
        <v>2.3759999999999999</v>
      </c>
      <c r="B9165" s="7">
        <v>0.47520000000000001</v>
      </c>
      <c r="C9165" s="11">
        <v>0.74250000000000005</v>
      </c>
      <c r="D9165">
        <v>-1.1583000000000001</v>
      </c>
      <c r="E9165" s="11">
        <f>Tabla1[[#This Row],[Sales]]+Tabla1[[#This Row],[Total Discount]]</f>
        <v>2.8512</v>
      </c>
    </row>
    <row r="9166" spans="1:5" x14ac:dyDescent="0.3">
      <c r="A9166">
        <v>143.12799999999999</v>
      </c>
      <c r="B9166" s="7">
        <v>114.50239999999999</v>
      </c>
      <c r="C9166" s="11">
        <v>-393.60199999999998</v>
      </c>
      <c r="D9166">
        <v>-422.2276</v>
      </c>
      <c r="E9166" s="11">
        <f>Tabla1[[#This Row],[Sales]]+Tabla1[[#This Row],[Total Discount]]</f>
        <v>257.63040000000001</v>
      </c>
    </row>
    <row r="9167" spans="1:5" x14ac:dyDescent="0.3">
      <c r="A9167">
        <v>4476.8</v>
      </c>
      <c r="B9167" s="7">
        <v>895.36000000000013</v>
      </c>
      <c r="C9167" s="11">
        <v>503.64</v>
      </c>
      <c r="D9167">
        <v>-3077.8</v>
      </c>
      <c r="E9167" s="11">
        <f>Tabla1[[#This Row],[Sales]]+Tabla1[[#This Row],[Total Discount]]</f>
        <v>5372.16</v>
      </c>
    </row>
    <row r="9168" spans="1:5" x14ac:dyDescent="0.3">
      <c r="A9168">
        <v>104.85</v>
      </c>
      <c r="B9168" s="7">
        <v>0</v>
      </c>
      <c r="C9168" s="11">
        <v>50.328000000000003</v>
      </c>
      <c r="D9168">
        <v>-54.521999999999998</v>
      </c>
      <c r="E9168" s="11">
        <f>Tabla1[[#This Row],[Sales]]+Tabla1[[#This Row],[Total Discount]]</f>
        <v>104.85</v>
      </c>
    </row>
    <row r="9169" spans="1:5" x14ac:dyDescent="0.3">
      <c r="A9169">
        <v>241.44</v>
      </c>
      <c r="B9169" s="7">
        <v>0</v>
      </c>
      <c r="C9169" s="11">
        <v>72.432000000000002</v>
      </c>
      <c r="D9169">
        <v>-169.00800000000001</v>
      </c>
      <c r="E9169" s="11">
        <f>Tabla1[[#This Row],[Sales]]+Tabla1[[#This Row],[Total Discount]]</f>
        <v>241.44</v>
      </c>
    </row>
    <row r="9170" spans="1:5" x14ac:dyDescent="0.3">
      <c r="A9170">
        <v>319.76</v>
      </c>
      <c r="B9170" s="7">
        <v>0</v>
      </c>
      <c r="C9170" s="11">
        <v>147.08959999999999</v>
      </c>
      <c r="D9170">
        <v>-172.6704</v>
      </c>
      <c r="E9170" s="11">
        <f>Tabla1[[#This Row],[Sales]]+Tabla1[[#This Row],[Total Discount]]</f>
        <v>319.76</v>
      </c>
    </row>
    <row r="9171" spans="1:5" x14ac:dyDescent="0.3">
      <c r="A9171">
        <v>45.68</v>
      </c>
      <c r="B9171" s="7">
        <v>0</v>
      </c>
      <c r="C9171" s="11">
        <v>21.012799999999999</v>
      </c>
      <c r="D9171">
        <v>-24.667200000000001</v>
      </c>
      <c r="E9171" s="11">
        <f>Tabla1[[#This Row],[Sales]]+Tabla1[[#This Row],[Total Discount]]</f>
        <v>45.68</v>
      </c>
    </row>
    <row r="9172" spans="1:5" x14ac:dyDescent="0.3">
      <c r="A9172">
        <v>31.96</v>
      </c>
      <c r="B9172" s="7">
        <v>0</v>
      </c>
      <c r="C9172" s="11">
        <v>1.5980000000000001</v>
      </c>
      <c r="D9172">
        <v>-30.361999999999998</v>
      </c>
      <c r="E9172" s="11">
        <f>Tabla1[[#This Row],[Sales]]+Tabla1[[#This Row],[Total Discount]]</f>
        <v>31.96</v>
      </c>
    </row>
    <row r="9173" spans="1:5" x14ac:dyDescent="0.3">
      <c r="A9173">
        <v>47.9</v>
      </c>
      <c r="B9173" s="7">
        <v>0</v>
      </c>
      <c r="C9173" s="11">
        <v>22.992000000000001</v>
      </c>
      <c r="D9173">
        <v>-24.908000000000001</v>
      </c>
      <c r="E9173" s="11">
        <f>Tabla1[[#This Row],[Sales]]+Tabla1[[#This Row],[Total Discount]]</f>
        <v>47.9</v>
      </c>
    </row>
    <row r="9174" spans="1:5" x14ac:dyDescent="0.3">
      <c r="A9174">
        <v>1112.94</v>
      </c>
      <c r="B9174" s="7">
        <v>0</v>
      </c>
      <c r="C9174" s="11">
        <v>222.58799999999999</v>
      </c>
      <c r="D9174">
        <v>-890.35199999999998</v>
      </c>
      <c r="E9174" s="11">
        <f>Tabla1[[#This Row],[Sales]]+Tabla1[[#This Row],[Total Discount]]</f>
        <v>1112.94</v>
      </c>
    </row>
    <row r="9175" spans="1:5" x14ac:dyDescent="0.3">
      <c r="A9175">
        <v>22.92</v>
      </c>
      <c r="B9175" s="7">
        <v>0</v>
      </c>
      <c r="C9175" s="11">
        <v>11.2308</v>
      </c>
      <c r="D9175">
        <v>-11.6892</v>
      </c>
      <c r="E9175" s="11">
        <f>Tabla1[[#This Row],[Sales]]+Tabla1[[#This Row],[Total Discount]]</f>
        <v>22.92</v>
      </c>
    </row>
    <row r="9176" spans="1:5" x14ac:dyDescent="0.3">
      <c r="A9176">
        <v>71.975999999999999</v>
      </c>
      <c r="B9176" s="7">
        <v>14.395200000000001</v>
      </c>
      <c r="C9176" s="11">
        <v>8.9969999999999999</v>
      </c>
      <c r="D9176">
        <v>-48.583799999999997</v>
      </c>
      <c r="E9176" s="11">
        <f>Tabla1[[#This Row],[Sales]]+Tabla1[[#This Row],[Total Discount]]</f>
        <v>86.371200000000002</v>
      </c>
    </row>
    <row r="9177" spans="1:5" x14ac:dyDescent="0.3">
      <c r="A9177">
        <v>19.440000000000001</v>
      </c>
      <c r="B9177" s="7">
        <v>0</v>
      </c>
      <c r="C9177" s="11">
        <v>9.3312000000000008</v>
      </c>
      <c r="D9177">
        <v>-10.1088</v>
      </c>
      <c r="E9177" s="11">
        <f>Tabla1[[#This Row],[Sales]]+Tabla1[[#This Row],[Total Discount]]</f>
        <v>19.440000000000001</v>
      </c>
    </row>
    <row r="9178" spans="1:5" x14ac:dyDescent="0.3">
      <c r="A9178">
        <v>31.085999999999999</v>
      </c>
      <c r="B9178" s="7">
        <v>21.760199999999998</v>
      </c>
      <c r="C9178" s="11">
        <v>-20.724</v>
      </c>
      <c r="D9178">
        <v>-30.049800000000001</v>
      </c>
      <c r="E9178" s="11">
        <f>Tabla1[[#This Row],[Sales]]+Tabla1[[#This Row],[Total Discount]]</f>
        <v>52.846199999999996</v>
      </c>
    </row>
    <row r="9179" spans="1:5" x14ac:dyDescent="0.3">
      <c r="A9179">
        <v>13.98</v>
      </c>
      <c r="B9179" s="7">
        <v>0</v>
      </c>
      <c r="C9179" s="11">
        <v>3.9144000000000001</v>
      </c>
      <c r="D9179">
        <v>-10.0656</v>
      </c>
      <c r="E9179" s="11">
        <f>Tabla1[[#This Row],[Sales]]+Tabla1[[#This Row],[Total Discount]]</f>
        <v>13.98</v>
      </c>
    </row>
    <row r="9180" spans="1:5" x14ac:dyDescent="0.3">
      <c r="A9180">
        <v>23.65</v>
      </c>
      <c r="B9180" s="7">
        <v>0</v>
      </c>
      <c r="C9180" s="11">
        <v>6.149</v>
      </c>
      <c r="D9180">
        <v>-17.501000000000001</v>
      </c>
      <c r="E9180" s="11">
        <f>Tabla1[[#This Row],[Sales]]+Tabla1[[#This Row],[Total Discount]]</f>
        <v>23.65</v>
      </c>
    </row>
    <row r="9181" spans="1:5" x14ac:dyDescent="0.3">
      <c r="A9181">
        <v>707.88</v>
      </c>
      <c r="B9181" s="7">
        <v>141.57599999999999</v>
      </c>
      <c r="C9181" s="11">
        <v>44.2425</v>
      </c>
      <c r="D9181">
        <v>-522.06150000000002</v>
      </c>
      <c r="E9181" s="11">
        <f>Tabla1[[#This Row],[Sales]]+Tabla1[[#This Row],[Total Discount]]</f>
        <v>849.45600000000002</v>
      </c>
    </row>
    <row r="9182" spans="1:5" x14ac:dyDescent="0.3">
      <c r="A9182">
        <v>11.952</v>
      </c>
      <c r="B9182" s="7">
        <v>2.3904000000000001</v>
      </c>
      <c r="C9182" s="11">
        <v>4.1832000000000003</v>
      </c>
      <c r="D9182">
        <v>-5.3784000000000001</v>
      </c>
      <c r="E9182" s="11">
        <f>Tabla1[[#This Row],[Sales]]+Tabla1[[#This Row],[Total Discount]]</f>
        <v>14.3424</v>
      </c>
    </row>
    <row r="9183" spans="1:5" x14ac:dyDescent="0.3">
      <c r="A9183">
        <v>31.128</v>
      </c>
      <c r="B9183" s="7">
        <v>6.2256</v>
      </c>
      <c r="C9183" s="11">
        <v>11.673</v>
      </c>
      <c r="D9183">
        <v>-13.2294</v>
      </c>
      <c r="E9183" s="11">
        <f>Tabla1[[#This Row],[Sales]]+Tabla1[[#This Row],[Total Discount]]</f>
        <v>37.3536</v>
      </c>
    </row>
    <row r="9184" spans="1:5" x14ac:dyDescent="0.3">
      <c r="A9184">
        <v>55.76</v>
      </c>
      <c r="B9184" s="7">
        <v>0</v>
      </c>
      <c r="C9184" s="11">
        <v>7.8064</v>
      </c>
      <c r="D9184">
        <v>-47.953600000000002</v>
      </c>
      <c r="E9184" s="11">
        <f>Tabla1[[#This Row],[Sales]]+Tabla1[[#This Row],[Total Discount]]</f>
        <v>55.76</v>
      </c>
    </row>
    <row r="9185" spans="1:5" x14ac:dyDescent="0.3">
      <c r="A9185">
        <v>24.56</v>
      </c>
      <c r="B9185" s="7">
        <v>0</v>
      </c>
      <c r="C9185" s="11">
        <v>11.543200000000001</v>
      </c>
      <c r="D9185">
        <v>-13.0168</v>
      </c>
      <c r="E9185" s="11">
        <f>Tabla1[[#This Row],[Sales]]+Tabla1[[#This Row],[Total Discount]]</f>
        <v>24.56</v>
      </c>
    </row>
    <row r="9186" spans="1:5" x14ac:dyDescent="0.3">
      <c r="A9186">
        <v>51.75</v>
      </c>
      <c r="B9186" s="7">
        <v>0</v>
      </c>
      <c r="C9186" s="11">
        <v>15.525</v>
      </c>
      <c r="D9186">
        <v>-36.225000000000001</v>
      </c>
      <c r="E9186" s="11">
        <f>Tabla1[[#This Row],[Sales]]+Tabla1[[#This Row],[Total Discount]]</f>
        <v>51.75</v>
      </c>
    </row>
    <row r="9187" spans="1:5" x14ac:dyDescent="0.3">
      <c r="A9187">
        <v>207.184</v>
      </c>
      <c r="B9187" s="7">
        <v>41.436800000000005</v>
      </c>
      <c r="C9187" s="11">
        <v>25.898</v>
      </c>
      <c r="D9187">
        <v>-139.8492</v>
      </c>
      <c r="E9187" s="11">
        <f>Tabla1[[#This Row],[Sales]]+Tabla1[[#This Row],[Total Discount]]</f>
        <v>248.6208</v>
      </c>
    </row>
    <row r="9188" spans="1:5" x14ac:dyDescent="0.3">
      <c r="A9188">
        <v>1473.1</v>
      </c>
      <c r="B9188" s="7">
        <v>0</v>
      </c>
      <c r="C9188" s="11">
        <v>412.46800000000002</v>
      </c>
      <c r="D9188">
        <v>-1060.6320000000001</v>
      </c>
      <c r="E9188" s="11">
        <f>Tabla1[[#This Row],[Sales]]+Tabla1[[#This Row],[Total Discount]]</f>
        <v>1473.1</v>
      </c>
    </row>
    <row r="9189" spans="1:5" x14ac:dyDescent="0.3">
      <c r="A9189">
        <v>3.488</v>
      </c>
      <c r="B9189" s="7">
        <v>0.6976</v>
      </c>
      <c r="C9189" s="11">
        <v>-0.6976</v>
      </c>
      <c r="D9189">
        <v>-3.488</v>
      </c>
      <c r="E9189" s="11">
        <f>Tabla1[[#This Row],[Sales]]+Tabla1[[#This Row],[Total Discount]]</f>
        <v>4.1856</v>
      </c>
    </row>
    <row r="9190" spans="1:5" x14ac:dyDescent="0.3">
      <c r="A9190">
        <v>21.728000000000002</v>
      </c>
      <c r="B9190" s="7">
        <v>4.3456000000000001</v>
      </c>
      <c r="C9190" s="11">
        <v>3.8024</v>
      </c>
      <c r="D9190">
        <v>-13.58</v>
      </c>
      <c r="E9190" s="11">
        <f>Tabla1[[#This Row],[Sales]]+Tabla1[[#This Row],[Total Discount]]</f>
        <v>26.073600000000003</v>
      </c>
    </row>
    <row r="9191" spans="1:5" x14ac:dyDescent="0.3">
      <c r="A9191">
        <v>663.072</v>
      </c>
      <c r="B9191" s="7">
        <v>132.61440000000002</v>
      </c>
      <c r="C9191" s="11">
        <v>-165.768</v>
      </c>
      <c r="D9191">
        <v>-696.22559999999999</v>
      </c>
      <c r="E9191" s="11">
        <f>Tabla1[[#This Row],[Sales]]+Tabla1[[#This Row],[Total Discount]]</f>
        <v>795.68640000000005</v>
      </c>
    </row>
    <row r="9192" spans="1:5" x14ac:dyDescent="0.3">
      <c r="A9192">
        <v>99.587999999999994</v>
      </c>
      <c r="B9192" s="7">
        <v>69.71159999999999</v>
      </c>
      <c r="C9192" s="11">
        <v>-82.99</v>
      </c>
      <c r="D9192">
        <v>-112.8664</v>
      </c>
      <c r="E9192" s="11">
        <f>Tabla1[[#This Row],[Sales]]+Tabla1[[#This Row],[Total Discount]]</f>
        <v>169.2996</v>
      </c>
    </row>
    <row r="9193" spans="1:5" x14ac:dyDescent="0.3">
      <c r="A9193">
        <v>49.567999999999998</v>
      </c>
      <c r="B9193" s="7">
        <v>9.9136000000000006</v>
      </c>
      <c r="C9193" s="11">
        <v>15.49</v>
      </c>
      <c r="D9193">
        <v>-24.164400000000001</v>
      </c>
      <c r="E9193" s="11">
        <f>Tabla1[[#This Row],[Sales]]+Tabla1[[#This Row],[Total Discount]]</f>
        <v>59.4816</v>
      </c>
    </row>
    <row r="9194" spans="1:5" x14ac:dyDescent="0.3">
      <c r="A9194">
        <v>29.372</v>
      </c>
      <c r="B9194" s="7">
        <v>23.497600000000002</v>
      </c>
      <c r="C9194" s="11">
        <v>-46.995199999999997</v>
      </c>
      <c r="D9194">
        <v>-52.869599999999998</v>
      </c>
      <c r="E9194" s="11">
        <f>Tabla1[[#This Row],[Sales]]+Tabla1[[#This Row],[Total Discount]]</f>
        <v>52.869600000000005</v>
      </c>
    </row>
    <row r="9195" spans="1:5" x14ac:dyDescent="0.3">
      <c r="A9195">
        <v>344.70400000000001</v>
      </c>
      <c r="B9195" s="7">
        <v>68.94080000000001</v>
      </c>
      <c r="C9195" s="11">
        <v>38.779200000000003</v>
      </c>
      <c r="D9195">
        <v>-236.98400000000001</v>
      </c>
      <c r="E9195" s="11">
        <f>Tabla1[[#This Row],[Sales]]+Tabla1[[#This Row],[Total Discount]]</f>
        <v>413.64480000000003</v>
      </c>
    </row>
    <row r="9196" spans="1:5" x14ac:dyDescent="0.3">
      <c r="A9196">
        <v>47.991999999999997</v>
      </c>
      <c r="B9196" s="7">
        <v>9.5983999999999998</v>
      </c>
      <c r="C9196" s="11">
        <v>3.5994000000000002</v>
      </c>
      <c r="D9196">
        <v>-34.794199999999996</v>
      </c>
      <c r="E9196" s="11">
        <f>Tabla1[[#This Row],[Sales]]+Tabla1[[#This Row],[Total Discount]]</f>
        <v>57.590399999999995</v>
      </c>
    </row>
    <row r="9197" spans="1:5" x14ac:dyDescent="0.3">
      <c r="A9197">
        <v>102.24</v>
      </c>
      <c r="B9197" s="7">
        <v>20.448</v>
      </c>
      <c r="C9197" s="11">
        <v>-16.614000000000001</v>
      </c>
      <c r="D9197">
        <v>-98.406000000000006</v>
      </c>
      <c r="E9197" s="11">
        <f>Tabla1[[#This Row],[Sales]]+Tabla1[[#This Row],[Total Discount]]</f>
        <v>122.68799999999999</v>
      </c>
    </row>
    <row r="9198" spans="1:5" x14ac:dyDescent="0.3">
      <c r="A9198">
        <v>39.96</v>
      </c>
      <c r="B9198" s="7">
        <v>0</v>
      </c>
      <c r="C9198" s="11">
        <v>19.180800000000001</v>
      </c>
      <c r="D9198">
        <v>-20.779199999999999</v>
      </c>
      <c r="E9198" s="11">
        <f>Tabla1[[#This Row],[Sales]]+Tabla1[[#This Row],[Total Discount]]</f>
        <v>39.96</v>
      </c>
    </row>
    <row r="9199" spans="1:5" x14ac:dyDescent="0.3">
      <c r="A9199">
        <v>1432</v>
      </c>
      <c r="B9199" s="7">
        <v>286.40000000000003</v>
      </c>
      <c r="C9199" s="11">
        <v>125.3</v>
      </c>
      <c r="D9199">
        <v>-1020.3</v>
      </c>
      <c r="E9199" s="11">
        <f>Tabla1[[#This Row],[Sales]]+Tabla1[[#This Row],[Total Discount]]</f>
        <v>1718.4</v>
      </c>
    </row>
    <row r="9200" spans="1:5" x14ac:dyDescent="0.3">
      <c r="A9200">
        <v>41.04</v>
      </c>
      <c r="B9200" s="7">
        <v>0</v>
      </c>
      <c r="C9200" s="11">
        <v>11.0808</v>
      </c>
      <c r="D9200">
        <v>-29.959199999999999</v>
      </c>
      <c r="E9200" s="11">
        <f>Tabla1[[#This Row],[Sales]]+Tabla1[[#This Row],[Total Discount]]</f>
        <v>41.04</v>
      </c>
    </row>
    <row r="9201" spans="1:5" x14ac:dyDescent="0.3">
      <c r="A9201">
        <v>256.78399999999999</v>
      </c>
      <c r="B9201" s="7">
        <v>51.3568</v>
      </c>
      <c r="C9201" s="11">
        <v>32.097999999999999</v>
      </c>
      <c r="D9201">
        <v>-173.32919999999999</v>
      </c>
      <c r="E9201" s="11">
        <f>Tabla1[[#This Row],[Sales]]+Tabla1[[#This Row],[Total Discount]]</f>
        <v>308.14080000000001</v>
      </c>
    </row>
    <row r="9202" spans="1:5" x14ac:dyDescent="0.3">
      <c r="A9202">
        <v>120.98</v>
      </c>
      <c r="B9202" s="7">
        <v>0</v>
      </c>
      <c r="C9202" s="11">
        <v>12.098000000000001</v>
      </c>
      <c r="D9202">
        <v>-108.88200000000001</v>
      </c>
      <c r="E9202" s="11">
        <f>Tabla1[[#This Row],[Sales]]+Tabla1[[#This Row],[Total Discount]]</f>
        <v>120.98</v>
      </c>
    </row>
    <row r="9203" spans="1:5" x14ac:dyDescent="0.3">
      <c r="A9203">
        <v>315.98</v>
      </c>
      <c r="B9203" s="7">
        <v>0</v>
      </c>
      <c r="C9203" s="11">
        <v>148.51060000000001</v>
      </c>
      <c r="D9203">
        <v>-167.46940000000001</v>
      </c>
      <c r="E9203" s="11">
        <f>Tabla1[[#This Row],[Sales]]+Tabla1[[#This Row],[Total Discount]]</f>
        <v>315.98</v>
      </c>
    </row>
    <row r="9204" spans="1:5" x14ac:dyDescent="0.3">
      <c r="A9204">
        <v>28.751999999999999</v>
      </c>
      <c r="B9204" s="7">
        <v>5.7504</v>
      </c>
      <c r="C9204" s="11">
        <v>10.0632</v>
      </c>
      <c r="D9204">
        <v>-12.9384</v>
      </c>
      <c r="E9204" s="11">
        <f>Tabla1[[#This Row],[Sales]]+Tabla1[[#This Row],[Total Discount]]</f>
        <v>34.502400000000002</v>
      </c>
    </row>
    <row r="9205" spans="1:5" x14ac:dyDescent="0.3">
      <c r="A9205">
        <v>114.95</v>
      </c>
      <c r="B9205" s="7">
        <v>0</v>
      </c>
      <c r="C9205" s="11">
        <v>32.186</v>
      </c>
      <c r="D9205">
        <v>-82.763999999999996</v>
      </c>
      <c r="E9205" s="11">
        <f>Tabla1[[#This Row],[Sales]]+Tabla1[[#This Row],[Total Discount]]</f>
        <v>114.95</v>
      </c>
    </row>
    <row r="9206" spans="1:5" x14ac:dyDescent="0.3">
      <c r="A9206">
        <v>23.04</v>
      </c>
      <c r="B9206" s="7">
        <v>0</v>
      </c>
      <c r="C9206" s="11">
        <v>6.9119999999999999</v>
      </c>
      <c r="D9206">
        <v>-16.128</v>
      </c>
      <c r="E9206" s="11">
        <f>Tabla1[[#This Row],[Sales]]+Tabla1[[#This Row],[Total Discount]]</f>
        <v>23.04</v>
      </c>
    </row>
    <row r="9207" spans="1:5" x14ac:dyDescent="0.3">
      <c r="A9207">
        <v>15.48</v>
      </c>
      <c r="B9207" s="7">
        <v>0</v>
      </c>
      <c r="C9207" s="11">
        <v>4.4892000000000003</v>
      </c>
      <c r="D9207">
        <v>-10.9908</v>
      </c>
      <c r="E9207" s="11">
        <f>Tabla1[[#This Row],[Sales]]+Tabla1[[#This Row],[Total Discount]]</f>
        <v>15.48</v>
      </c>
    </row>
    <row r="9208" spans="1:5" x14ac:dyDescent="0.3">
      <c r="A9208">
        <v>51.84</v>
      </c>
      <c r="B9208" s="7">
        <v>0</v>
      </c>
      <c r="C9208" s="11">
        <v>24.883199999999999</v>
      </c>
      <c r="D9208">
        <v>-26.956800000000001</v>
      </c>
      <c r="E9208" s="11">
        <f>Tabla1[[#This Row],[Sales]]+Tabla1[[#This Row],[Total Discount]]</f>
        <v>51.84</v>
      </c>
    </row>
    <row r="9209" spans="1:5" x14ac:dyDescent="0.3">
      <c r="A9209">
        <v>39.816000000000003</v>
      </c>
      <c r="B9209" s="7">
        <v>7.9632000000000005</v>
      </c>
      <c r="C9209" s="11">
        <v>7.4654999999999996</v>
      </c>
      <c r="D9209">
        <v>-24.3873</v>
      </c>
      <c r="E9209" s="11">
        <f>Tabla1[[#This Row],[Sales]]+Tabla1[[#This Row],[Total Discount]]</f>
        <v>47.779200000000003</v>
      </c>
    </row>
    <row r="9210" spans="1:5" x14ac:dyDescent="0.3">
      <c r="A9210">
        <v>16.059999999999999</v>
      </c>
      <c r="B9210" s="7">
        <v>0</v>
      </c>
      <c r="C9210" s="11">
        <v>4.1756000000000002</v>
      </c>
      <c r="D9210">
        <v>-11.884399999999999</v>
      </c>
      <c r="E9210" s="11">
        <f>Tabla1[[#This Row],[Sales]]+Tabla1[[#This Row],[Total Discount]]</f>
        <v>16.059999999999999</v>
      </c>
    </row>
    <row r="9211" spans="1:5" x14ac:dyDescent="0.3">
      <c r="A9211">
        <v>7.28</v>
      </c>
      <c r="B9211" s="7">
        <v>0</v>
      </c>
      <c r="C9211" s="11">
        <v>3.4944000000000002</v>
      </c>
      <c r="D9211">
        <v>-3.7856000000000001</v>
      </c>
      <c r="E9211" s="11">
        <f>Tabla1[[#This Row],[Sales]]+Tabla1[[#This Row],[Total Discount]]</f>
        <v>7.28</v>
      </c>
    </row>
    <row r="9212" spans="1:5" x14ac:dyDescent="0.3">
      <c r="A9212">
        <v>5.4</v>
      </c>
      <c r="B9212" s="7">
        <v>0</v>
      </c>
      <c r="C9212" s="11">
        <v>2.5920000000000001</v>
      </c>
      <c r="D9212">
        <v>-2.8079999999999998</v>
      </c>
      <c r="E9212" s="11">
        <f>Tabla1[[#This Row],[Sales]]+Tabla1[[#This Row],[Total Discount]]</f>
        <v>5.4</v>
      </c>
    </row>
    <row r="9213" spans="1:5" x14ac:dyDescent="0.3">
      <c r="A9213">
        <v>19.440000000000001</v>
      </c>
      <c r="B9213" s="7">
        <v>0</v>
      </c>
      <c r="C9213" s="11">
        <v>9.3312000000000008</v>
      </c>
      <c r="D9213">
        <v>-10.1088</v>
      </c>
      <c r="E9213" s="11">
        <f>Tabla1[[#This Row],[Sales]]+Tabla1[[#This Row],[Total Discount]]</f>
        <v>19.440000000000001</v>
      </c>
    </row>
    <row r="9214" spans="1:5" x14ac:dyDescent="0.3">
      <c r="A9214">
        <v>39.880000000000003</v>
      </c>
      <c r="B9214" s="7">
        <v>0</v>
      </c>
      <c r="C9214" s="11">
        <v>11.166399999999999</v>
      </c>
      <c r="D9214">
        <v>-28.7136</v>
      </c>
      <c r="E9214" s="11">
        <f>Tabla1[[#This Row],[Sales]]+Tabla1[[#This Row],[Total Discount]]</f>
        <v>39.880000000000003</v>
      </c>
    </row>
    <row r="9215" spans="1:5" x14ac:dyDescent="0.3">
      <c r="A9215">
        <v>79.44</v>
      </c>
      <c r="B9215" s="7">
        <v>0</v>
      </c>
      <c r="C9215" s="11">
        <v>28.598400000000002</v>
      </c>
      <c r="D9215">
        <v>-50.8416</v>
      </c>
      <c r="E9215" s="11">
        <f>Tabla1[[#This Row],[Sales]]+Tabla1[[#This Row],[Total Discount]]</f>
        <v>79.44</v>
      </c>
    </row>
    <row r="9216" spans="1:5" x14ac:dyDescent="0.3">
      <c r="A9216">
        <v>20.664000000000001</v>
      </c>
      <c r="B9216" s="7">
        <v>4.1328000000000005</v>
      </c>
      <c r="C9216" s="11">
        <v>6.9741</v>
      </c>
      <c r="D9216">
        <v>-9.5571000000000002</v>
      </c>
      <c r="E9216" s="11">
        <f>Tabla1[[#This Row],[Sales]]+Tabla1[[#This Row],[Total Discount]]</f>
        <v>24.796800000000001</v>
      </c>
    </row>
    <row r="9217" spans="1:5" x14ac:dyDescent="0.3">
      <c r="A9217">
        <v>32.4</v>
      </c>
      <c r="B9217" s="7">
        <v>0</v>
      </c>
      <c r="C9217" s="11">
        <v>15.552</v>
      </c>
      <c r="D9217">
        <v>-16.847999999999999</v>
      </c>
      <c r="E9217" s="11">
        <f>Tabla1[[#This Row],[Sales]]+Tabla1[[#This Row],[Total Discount]]</f>
        <v>32.4</v>
      </c>
    </row>
    <row r="9218" spans="1:5" x14ac:dyDescent="0.3">
      <c r="A9218">
        <v>13.762</v>
      </c>
      <c r="B9218" s="7">
        <v>11.009600000000001</v>
      </c>
      <c r="C9218" s="11">
        <v>-24.771599999999999</v>
      </c>
      <c r="D9218">
        <v>-27.524000000000001</v>
      </c>
      <c r="E9218" s="11">
        <f>Tabla1[[#This Row],[Sales]]+Tabla1[[#This Row],[Total Discount]]</f>
        <v>24.771599999999999</v>
      </c>
    </row>
    <row r="9219" spans="1:5" x14ac:dyDescent="0.3">
      <c r="A9219">
        <v>15.28</v>
      </c>
      <c r="B9219" s="7">
        <v>0</v>
      </c>
      <c r="C9219" s="11">
        <v>7.4871999999999996</v>
      </c>
      <c r="D9219">
        <v>-7.7927999999999997</v>
      </c>
      <c r="E9219" s="11">
        <f>Tabla1[[#This Row],[Sales]]+Tabla1[[#This Row],[Total Discount]]</f>
        <v>15.28</v>
      </c>
    </row>
    <row r="9220" spans="1:5" x14ac:dyDescent="0.3">
      <c r="A9220">
        <v>44.688000000000002</v>
      </c>
      <c r="B9220" s="7">
        <v>8.9376000000000015</v>
      </c>
      <c r="C9220" s="11">
        <v>3.3515999999999999</v>
      </c>
      <c r="D9220">
        <v>-32.398800000000001</v>
      </c>
      <c r="E9220" s="11">
        <f>Tabla1[[#This Row],[Sales]]+Tabla1[[#This Row],[Total Discount]]</f>
        <v>53.625600000000006</v>
      </c>
    </row>
    <row r="9221" spans="1:5" x14ac:dyDescent="0.3">
      <c r="A9221">
        <v>301.47000000000003</v>
      </c>
      <c r="B9221" s="7">
        <v>150.73500000000001</v>
      </c>
      <c r="C9221" s="11">
        <v>-204.99959999999999</v>
      </c>
      <c r="D9221">
        <v>-355.7346</v>
      </c>
      <c r="E9221" s="11">
        <f>Tabla1[[#This Row],[Sales]]+Tabla1[[#This Row],[Total Discount]]</f>
        <v>452.20500000000004</v>
      </c>
    </row>
    <row r="9222" spans="1:5" x14ac:dyDescent="0.3">
      <c r="A9222">
        <v>11.07</v>
      </c>
      <c r="B9222" s="7">
        <v>0</v>
      </c>
      <c r="C9222" s="11">
        <v>5.2028999999999996</v>
      </c>
      <c r="D9222">
        <v>-5.8670999999999998</v>
      </c>
      <c r="E9222" s="11">
        <f>Tabla1[[#This Row],[Sales]]+Tabla1[[#This Row],[Total Discount]]</f>
        <v>11.07</v>
      </c>
    </row>
    <row r="9223" spans="1:5" x14ac:dyDescent="0.3">
      <c r="A9223">
        <v>1504.52</v>
      </c>
      <c r="B9223" s="7">
        <v>0</v>
      </c>
      <c r="C9223" s="11">
        <v>346.03960000000001</v>
      </c>
      <c r="D9223">
        <v>-1158.4803999999999</v>
      </c>
      <c r="E9223" s="11">
        <f>Tabla1[[#This Row],[Sales]]+Tabla1[[#This Row],[Total Discount]]</f>
        <v>1504.52</v>
      </c>
    </row>
    <row r="9224" spans="1:5" x14ac:dyDescent="0.3">
      <c r="A9224">
        <v>25.92</v>
      </c>
      <c r="B9224" s="7">
        <v>0</v>
      </c>
      <c r="C9224" s="11">
        <v>12.441599999999999</v>
      </c>
      <c r="D9224">
        <v>-13.478400000000001</v>
      </c>
      <c r="E9224" s="11">
        <f>Tabla1[[#This Row],[Sales]]+Tabla1[[#This Row],[Total Discount]]</f>
        <v>25.92</v>
      </c>
    </row>
    <row r="9225" spans="1:5" x14ac:dyDescent="0.3">
      <c r="A9225">
        <v>7.5359999999999996</v>
      </c>
      <c r="B9225" s="7">
        <v>6.0288000000000004</v>
      </c>
      <c r="C9225" s="11">
        <v>-13.188000000000001</v>
      </c>
      <c r="D9225">
        <v>-14.6952</v>
      </c>
      <c r="E9225" s="11">
        <f>Tabla1[[#This Row],[Sales]]+Tabla1[[#This Row],[Total Discount]]</f>
        <v>13.5648</v>
      </c>
    </row>
    <row r="9226" spans="1:5" x14ac:dyDescent="0.3">
      <c r="A9226">
        <v>1.4079999999999999</v>
      </c>
      <c r="B9226" s="7">
        <v>1.1264000000000001</v>
      </c>
      <c r="C9226" s="11">
        <v>-2.3231999999999999</v>
      </c>
      <c r="D9226">
        <v>-2.6048</v>
      </c>
      <c r="E9226" s="11">
        <f>Tabla1[[#This Row],[Sales]]+Tabla1[[#This Row],[Total Discount]]</f>
        <v>2.5343999999999998</v>
      </c>
    </row>
    <row r="9227" spans="1:5" x14ac:dyDescent="0.3">
      <c r="A9227">
        <v>4.1440000000000001</v>
      </c>
      <c r="B9227" s="7">
        <v>3.3152000000000004</v>
      </c>
      <c r="C9227" s="11">
        <v>-6.4231999999999996</v>
      </c>
      <c r="D9227">
        <v>-7.2519999999999998</v>
      </c>
      <c r="E9227" s="11">
        <f>Tabla1[[#This Row],[Sales]]+Tabla1[[#This Row],[Total Discount]]</f>
        <v>7.4592000000000009</v>
      </c>
    </row>
    <row r="9228" spans="1:5" x14ac:dyDescent="0.3">
      <c r="A9228">
        <v>52.752000000000002</v>
      </c>
      <c r="B9228" s="7">
        <v>10.550400000000002</v>
      </c>
      <c r="C9228" s="11">
        <v>-12.528600000000001</v>
      </c>
      <c r="D9228">
        <v>-54.730200000000004</v>
      </c>
      <c r="E9228" s="11">
        <f>Tabla1[[#This Row],[Sales]]+Tabla1[[#This Row],[Total Discount]]</f>
        <v>63.302400000000006</v>
      </c>
    </row>
    <row r="9229" spans="1:5" x14ac:dyDescent="0.3">
      <c r="A9229">
        <v>381.36</v>
      </c>
      <c r="B9229" s="7">
        <v>0</v>
      </c>
      <c r="C9229" s="11">
        <v>106.7808</v>
      </c>
      <c r="D9229">
        <v>-274.57920000000001</v>
      </c>
      <c r="E9229" s="11">
        <f>Tabla1[[#This Row],[Sales]]+Tabla1[[#This Row],[Total Discount]]</f>
        <v>381.36</v>
      </c>
    </row>
    <row r="9230" spans="1:5" x14ac:dyDescent="0.3">
      <c r="A9230">
        <v>6.72</v>
      </c>
      <c r="B9230" s="7">
        <v>0</v>
      </c>
      <c r="C9230" s="11">
        <v>3.36</v>
      </c>
      <c r="D9230">
        <v>-3.36</v>
      </c>
      <c r="E9230" s="11">
        <f>Tabla1[[#This Row],[Sales]]+Tabla1[[#This Row],[Total Discount]]</f>
        <v>6.72</v>
      </c>
    </row>
    <row r="9231" spans="1:5" x14ac:dyDescent="0.3">
      <c r="A9231">
        <v>15.192</v>
      </c>
      <c r="B9231" s="7">
        <v>3.0384000000000002</v>
      </c>
      <c r="C9231" s="11">
        <v>5.5071000000000003</v>
      </c>
      <c r="D9231">
        <v>-6.6464999999999996</v>
      </c>
      <c r="E9231" s="11">
        <f>Tabla1[[#This Row],[Sales]]+Tabla1[[#This Row],[Total Discount]]</f>
        <v>18.230399999999999</v>
      </c>
    </row>
    <row r="9232" spans="1:5" x14ac:dyDescent="0.3">
      <c r="A9232">
        <v>58.32</v>
      </c>
      <c r="B9232" s="7">
        <v>0</v>
      </c>
      <c r="C9232" s="11">
        <v>27.993600000000001</v>
      </c>
      <c r="D9232">
        <v>-30.3264</v>
      </c>
      <c r="E9232" s="11">
        <f>Tabla1[[#This Row],[Sales]]+Tabla1[[#This Row],[Total Discount]]</f>
        <v>58.32</v>
      </c>
    </row>
    <row r="9233" spans="1:5" x14ac:dyDescent="0.3">
      <c r="A9233">
        <v>946.76400000000001</v>
      </c>
      <c r="B9233" s="7">
        <v>662.73479999999995</v>
      </c>
      <c r="C9233" s="11">
        <v>-694.29359999999997</v>
      </c>
      <c r="D9233">
        <v>-978.32280000000003</v>
      </c>
      <c r="E9233" s="11">
        <f>Tabla1[[#This Row],[Sales]]+Tabla1[[#This Row],[Total Discount]]</f>
        <v>1609.4987999999998</v>
      </c>
    </row>
    <row r="9234" spans="1:5" x14ac:dyDescent="0.3">
      <c r="A9234">
        <v>94.68</v>
      </c>
      <c r="B9234" s="7">
        <v>0</v>
      </c>
      <c r="C9234" s="11">
        <v>31.244399999999999</v>
      </c>
      <c r="D9234">
        <v>-63.435600000000001</v>
      </c>
      <c r="E9234" s="11">
        <f>Tabla1[[#This Row],[Sales]]+Tabla1[[#This Row],[Total Discount]]</f>
        <v>94.68</v>
      </c>
    </row>
    <row r="9235" spans="1:5" x14ac:dyDescent="0.3">
      <c r="A9235">
        <v>23.67</v>
      </c>
      <c r="B9235" s="7">
        <v>0</v>
      </c>
      <c r="C9235" s="11">
        <v>0.94679999999999997</v>
      </c>
      <c r="D9235">
        <v>-22.723199999999999</v>
      </c>
      <c r="E9235" s="11">
        <f>Tabla1[[#This Row],[Sales]]+Tabla1[[#This Row],[Total Discount]]</f>
        <v>23.67</v>
      </c>
    </row>
    <row r="9236" spans="1:5" x14ac:dyDescent="0.3">
      <c r="A9236">
        <v>1091.1679999999999</v>
      </c>
      <c r="B9236" s="7">
        <v>218.2336</v>
      </c>
      <c r="C9236" s="11">
        <v>68.197999999999993</v>
      </c>
      <c r="D9236">
        <v>-804.7364</v>
      </c>
      <c r="E9236" s="11">
        <f>Tabla1[[#This Row],[Sales]]+Tabla1[[#This Row],[Total Discount]]</f>
        <v>1309.4015999999999</v>
      </c>
    </row>
    <row r="9237" spans="1:5" x14ac:dyDescent="0.3">
      <c r="A9237">
        <v>18.690000000000001</v>
      </c>
      <c r="B9237" s="7">
        <v>0</v>
      </c>
      <c r="C9237" s="11">
        <v>5.2332000000000001</v>
      </c>
      <c r="D9237">
        <v>-13.456799999999999</v>
      </c>
      <c r="E9237" s="11">
        <f>Tabla1[[#This Row],[Sales]]+Tabla1[[#This Row],[Total Discount]]</f>
        <v>18.690000000000001</v>
      </c>
    </row>
    <row r="9238" spans="1:5" x14ac:dyDescent="0.3">
      <c r="A9238">
        <v>568.72799999999995</v>
      </c>
      <c r="B9238" s="7">
        <v>113.7456</v>
      </c>
      <c r="C9238" s="11">
        <v>28.436399999999999</v>
      </c>
      <c r="D9238">
        <v>-426.54599999999999</v>
      </c>
      <c r="E9238" s="11">
        <f>Tabla1[[#This Row],[Sales]]+Tabla1[[#This Row],[Total Discount]]</f>
        <v>682.47359999999992</v>
      </c>
    </row>
    <row r="9239" spans="1:5" x14ac:dyDescent="0.3">
      <c r="A9239">
        <v>7.3120000000000003</v>
      </c>
      <c r="B9239" s="7">
        <v>1.4624000000000001</v>
      </c>
      <c r="C9239" s="11">
        <v>2.5592000000000001</v>
      </c>
      <c r="D9239">
        <v>-3.2904</v>
      </c>
      <c r="E9239" s="11">
        <f>Tabla1[[#This Row],[Sales]]+Tabla1[[#This Row],[Total Discount]]</f>
        <v>8.7744</v>
      </c>
    </row>
    <row r="9240" spans="1:5" x14ac:dyDescent="0.3">
      <c r="A9240">
        <v>147.56800000000001</v>
      </c>
      <c r="B9240" s="7">
        <v>29.513600000000004</v>
      </c>
      <c r="C9240" s="11">
        <v>-3.6892</v>
      </c>
      <c r="D9240">
        <v>-121.7436</v>
      </c>
      <c r="E9240" s="11">
        <f>Tabla1[[#This Row],[Sales]]+Tabla1[[#This Row],[Total Discount]]</f>
        <v>177.08160000000001</v>
      </c>
    </row>
    <row r="9241" spans="1:5" x14ac:dyDescent="0.3">
      <c r="A9241">
        <v>56.783999999999999</v>
      </c>
      <c r="B9241" s="7">
        <v>11.3568</v>
      </c>
      <c r="C9241" s="11">
        <v>20.584199999999999</v>
      </c>
      <c r="D9241">
        <v>-24.843</v>
      </c>
      <c r="E9241" s="11">
        <f>Tabla1[[#This Row],[Sales]]+Tabla1[[#This Row],[Total Discount]]</f>
        <v>68.140799999999999</v>
      </c>
    </row>
    <row r="9242" spans="1:5" x14ac:dyDescent="0.3">
      <c r="A9242">
        <v>5.6070000000000002</v>
      </c>
      <c r="B9242" s="7">
        <v>3.9249000000000001</v>
      </c>
      <c r="C9242" s="11">
        <v>-3.9249000000000001</v>
      </c>
      <c r="D9242">
        <v>-5.6070000000000002</v>
      </c>
      <c r="E9242" s="11">
        <f>Tabla1[[#This Row],[Sales]]+Tabla1[[#This Row],[Total Discount]]</f>
        <v>9.5319000000000003</v>
      </c>
    </row>
    <row r="9243" spans="1:5" x14ac:dyDescent="0.3">
      <c r="A9243">
        <v>6.5759999999999996</v>
      </c>
      <c r="B9243" s="7">
        <v>1.3151999999999999</v>
      </c>
      <c r="C9243" s="11">
        <v>0.57540000000000002</v>
      </c>
      <c r="D9243">
        <v>-4.6853999999999996</v>
      </c>
      <c r="E9243" s="11">
        <f>Tabla1[[#This Row],[Sales]]+Tabla1[[#This Row],[Total Discount]]</f>
        <v>7.8911999999999995</v>
      </c>
    </row>
    <row r="9244" spans="1:5" x14ac:dyDescent="0.3">
      <c r="A9244">
        <v>14.304</v>
      </c>
      <c r="B9244" s="7">
        <v>2.8608000000000002</v>
      </c>
      <c r="C9244" s="11">
        <v>4.6487999999999996</v>
      </c>
      <c r="D9244">
        <v>-6.7944000000000004</v>
      </c>
      <c r="E9244" s="11">
        <f>Tabla1[[#This Row],[Sales]]+Tabla1[[#This Row],[Total Discount]]</f>
        <v>17.1648</v>
      </c>
    </row>
    <row r="9245" spans="1:5" x14ac:dyDescent="0.3">
      <c r="A9245">
        <v>119.833</v>
      </c>
      <c r="B9245" s="7">
        <v>17.97495</v>
      </c>
      <c r="C9245" s="11">
        <v>7.0490000000000004</v>
      </c>
      <c r="D9245">
        <v>-94.809049999999999</v>
      </c>
      <c r="E9245" s="11">
        <f>Tabla1[[#This Row],[Sales]]+Tabla1[[#This Row],[Total Discount]]</f>
        <v>137.80795000000001</v>
      </c>
    </row>
    <row r="9246" spans="1:5" x14ac:dyDescent="0.3">
      <c r="A9246">
        <v>5.56</v>
      </c>
      <c r="B9246" s="7">
        <v>0</v>
      </c>
      <c r="C9246" s="11">
        <v>2.2240000000000002</v>
      </c>
      <c r="D9246">
        <v>-3.3359999999999999</v>
      </c>
      <c r="E9246" s="11">
        <f>Tabla1[[#This Row],[Sales]]+Tabla1[[#This Row],[Total Discount]]</f>
        <v>5.56</v>
      </c>
    </row>
    <row r="9247" spans="1:5" x14ac:dyDescent="0.3">
      <c r="A9247">
        <v>32.4</v>
      </c>
      <c r="B9247" s="7">
        <v>0</v>
      </c>
      <c r="C9247" s="11">
        <v>15.552</v>
      </c>
      <c r="D9247">
        <v>-16.847999999999999</v>
      </c>
      <c r="E9247" s="11">
        <f>Tabla1[[#This Row],[Sales]]+Tabla1[[#This Row],[Total Discount]]</f>
        <v>32.4</v>
      </c>
    </row>
    <row r="9248" spans="1:5" x14ac:dyDescent="0.3">
      <c r="A9248">
        <v>9.84</v>
      </c>
      <c r="B9248" s="7">
        <v>0</v>
      </c>
      <c r="C9248" s="11">
        <v>2.8536000000000001</v>
      </c>
      <c r="D9248">
        <v>-6.9863999999999997</v>
      </c>
      <c r="E9248" s="11">
        <f>Tabla1[[#This Row],[Sales]]+Tabla1[[#This Row],[Total Discount]]</f>
        <v>9.84</v>
      </c>
    </row>
    <row r="9249" spans="1:5" x14ac:dyDescent="0.3">
      <c r="A9249">
        <v>2.78</v>
      </c>
      <c r="B9249" s="7">
        <v>0</v>
      </c>
      <c r="C9249" s="11">
        <v>0.7228</v>
      </c>
      <c r="D9249">
        <v>-2.0571999999999999</v>
      </c>
      <c r="E9249" s="11">
        <f>Tabla1[[#This Row],[Sales]]+Tabla1[[#This Row],[Total Discount]]</f>
        <v>2.78</v>
      </c>
    </row>
    <row r="9250" spans="1:5" x14ac:dyDescent="0.3">
      <c r="A9250">
        <v>3.64</v>
      </c>
      <c r="B9250" s="7">
        <v>0.72800000000000009</v>
      </c>
      <c r="C9250" s="11">
        <v>1.365</v>
      </c>
      <c r="D9250">
        <v>-1.5469999999999999</v>
      </c>
      <c r="E9250" s="11">
        <f>Tabla1[[#This Row],[Sales]]+Tabla1[[#This Row],[Total Discount]]</f>
        <v>4.3680000000000003</v>
      </c>
    </row>
    <row r="9251" spans="1:5" x14ac:dyDescent="0.3">
      <c r="A9251">
        <v>881.93</v>
      </c>
      <c r="B9251" s="7">
        <v>0</v>
      </c>
      <c r="C9251" s="11">
        <v>220.48249999999999</v>
      </c>
      <c r="D9251">
        <v>-661.44749999999999</v>
      </c>
      <c r="E9251" s="11">
        <f>Tabla1[[#This Row],[Sales]]+Tabla1[[#This Row],[Total Discount]]</f>
        <v>881.93</v>
      </c>
    </row>
    <row r="9252" spans="1:5" x14ac:dyDescent="0.3">
      <c r="A9252">
        <v>115.84</v>
      </c>
      <c r="B9252" s="7">
        <v>0</v>
      </c>
      <c r="C9252" s="11">
        <v>54.444800000000001</v>
      </c>
      <c r="D9252">
        <v>-61.395200000000003</v>
      </c>
      <c r="E9252" s="11">
        <f>Tabla1[[#This Row],[Sales]]+Tabla1[[#This Row],[Total Discount]]</f>
        <v>115.84</v>
      </c>
    </row>
    <row r="9253" spans="1:5" x14ac:dyDescent="0.3">
      <c r="A9253">
        <v>107.648</v>
      </c>
      <c r="B9253" s="7">
        <v>21.529600000000002</v>
      </c>
      <c r="C9253" s="11">
        <v>33.64</v>
      </c>
      <c r="D9253">
        <v>-52.478400000000001</v>
      </c>
      <c r="E9253" s="11">
        <f>Tabla1[[#This Row],[Sales]]+Tabla1[[#This Row],[Total Discount]]</f>
        <v>129.17759999999998</v>
      </c>
    </row>
    <row r="9254" spans="1:5" x14ac:dyDescent="0.3">
      <c r="A9254">
        <v>199.95</v>
      </c>
      <c r="B9254" s="7">
        <v>0</v>
      </c>
      <c r="C9254" s="11">
        <v>63.984000000000002</v>
      </c>
      <c r="D9254">
        <v>-135.96600000000001</v>
      </c>
      <c r="E9254" s="11">
        <f>Tabla1[[#This Row],[Sales]]+Tabla1[[#This Row],[Total Discount]]</f>
        <v>199.95</v>
      </c>
    </row>
    <row r="9255" spans="1:5" x14ac:dyDescent="0.3">
      <c r="A9255">
        <v>12.96</v>
      </c>
      <c r="B9255" s="7">
        <v>0</v>
      </c>
      <c r="C9255" s="11">
        <v>6.2207999999999997</v>
      </c>
      <c r="D9255">
        <v>-6.7392000000000003</v>
      </c>
      <c r="E9255" s="11">
        <f>Tabla1[[#This Row],[Sales]]+Tabla1[[#This Row],[Total Discount]]</f>
        <v>12.96</v>
      </c>
    </row>
    <row r="9256" spans="1:5" x14ac:dyDescent="0.3">
      <c r="A9256">
        <v>60.89</v>
      </c>
      <c r="B9256" s="7">
        <v>0</v>
      </c>
      <c r="C9256" s="11">
        <v>15.2225</v>
      </c>
      <c r="D9256">
        <v>-45.667499999999997</v>
      </c>
      <c r="E9256" s="11">
        <f>Tabla1[[#This Row],[Sales]]+Tabla1[[#This Row],[Total Discount]]</f>
        <v>60.89</v>
      </c>
    </row>
    <row r="9257" spans="1:5" x14ac:dyDescent="0.3">
      <c r="A9257">
        <v>14.94</v>
      </c>
      <c r="B9257" s="7">
        <v>0</v>
      </c>
      <c r="C9257" s="11">
        <v>6.8723999999999998</v>
      </c>
      <c r="D9257">
        <v>-8.0676000000000005</v>
      </c>
      <c r="E9257" s="11">
        <f>Tabla1[[#This Row],[Sales]]+Tabla1[[#This Row],[Total Discount]]</f>
        <v>14.94</v>
      </c>
    </row>
    <row r="9258" spans="1:5" x14ac:dyDescent="0.3">
      <c r="A9258">
        <v>9.64</v>
      </c>
      <c r="B9258" s="7">
        <v>0</v>
      </c>
      <c r="C9258" s="11">
        <v>4.4344000000000001</v>
      </c>
      <c r="D9258">
        <v>-5.2055999999999996</v>
      </c>
      <c r="E9258" s="11">
        <f>Tabla1[[#This Row],[Sales]]+Tabla1[[#This Row],[Total Discount]]</f>
        <v>9.64</v>
      </c>
    </row>
    <row r="9259" spans="1:5" x14ac:dyDescent="0.3">
      <c r="A9259">
        <v>332.94</v>
      </c>
      <c r="B9259" s="7">
        <v>0</v>
      </c>
      <c r="C9259" s="11">
        <v>53.270400000000002</v>
      </c>
      <c r="D9259">
        <v>-279.6696</v>
      </c>
      <c r="E9259" s="11">
        <f>Tabla1[[#This Row],[Sales]]+Tabla1[[#This Row],[Total Discount]]</f>
        <v>332.94</v>
      </c>
    </row>
    <row r="9260" spans="1:5" x14ac:dyDescent="0.3">
      <c r="A9260">
        <v>51.9</v>
      </c>
      <c r="B9260" s="7">
        <v>0</v>
      </c>
      <c r="C9260" s="11">
        <v>24.393000000000001</v>
      </c>
      <c r="D9260">
        <v>-27.507000000000001</v>
      </c>
      <c r="E9260" s="11">
        <f>Tabla1[[#This Row],[Sales]]+Tabla1[[#This Row],[Total Discount]]</f>
        <v>51.9</v>
      </c>
    </row>
    <row r="9261" spans="1:5" x14ac:dyDescent="0.3">
      <c r="A9261">
        <v>64.959999999999994</v>
      </c>
      <c r="B9261" s="7">
        <v>0</v>
      </c>
      <c r="C9261" s="11">
        <v>2.5983999999999998</v>
      </c>
      <c r="D9261">
        <v>-62.361600000000003</v>
      </c>
      <c r="E9261" s="11">
        <f>Tabla1[[#This Row],[Sales]]+Tabla1[[#This Row],[Total Discount]]</f>
        <v>64.959999999999994</v>
      </c>
    </row>
    <row r="9262" spans="1:5" x14ac:dyDescent="0.3">
      <c r="A9262">
        <v>25.5</v>
      </c>
      <c r="B9262" s="7">
        <v>0</v>
      </c>
      <c r="C9262" s="11">
        <v>6.63</v>
      </c>
      <c r="D9262">
        <v>-18.87</v>
      </c>
      <c r="E9262" s="11">
        <f>Tabla1[[#This Row],[Sales]]+Tabla1[[#This Row],[Total Discount]]</f>
        <v>25.5</v>
      </c>
    </row>
    <row r="9263" spans="1:5" x14ac:dyDescent="0.3">
      <c r="A9263">
        <v>215.976</v>
      </c>
      <c r="B9263" s="7">
        <v>43.1952</v>
      </c>
      <c r="C9263" s="11">
        <v>-2.6997</v>
      </c>
      <c r="D9263">
        <v>-175.48050000000001</v>
      </c>
      <c r="E9263" s="11">
        <f>Tabla1[[#This Row],[Sales]]+Tabla1[[#This Row],[Total Discount]]</f>
        <v>259.1712</v>
      </c>
    </row>
    <row r="9264" spans="1:5" x14ac:dyDescent="0.3">
      <c r="A9264">
        <v>389.97</v>
      </c>
      <c r="B9264" s="7">
        <v>0</v>
      </c>
      <c r="C9264" s="11">
        <v>35.097299999999997</v>
      </c>
      <c r="D9264">
        <v>-354.87270000000001</v>
      </c>
      <c r="E9264" s="11">
        <f>Tabla1[[#This Row],[Sales]]+Tabla1[[#This Row],[Total Discount]]</f>
        <v>389.97</v>
      </c>
    </row>
    <row r="9265" spans="1:5" x14ac:dyDescent="0.3">
      <c r="A9265">
        <v>269.91000000000003</v>
      </c>
      <c r="B9265" s="7">
        <v>26.991000000000003</v>
      </c>
      <c r="C9265" s="11">
        <v>53.981999999999999</v>
      </c>
      <c r="D9265">
        <v>-188.93700000000001</v>
      </c>
      <c r="E9265" s="11">
        <f>Tabla1[[#This Row],[Sales]]+Tabla1[[#This Row],[Total Discount]]</f>
        <v>296.90100000000001</v>
      </c>
    </row>
    <row r="9266" spans="1:5" x14ac:dyDescent="0.3">
      <c r="A9266">
        <v>11.673</v>
      </c>
      <c r="B9266" s="7">
        <v>8.1710999999999991</v>
      </c>
      <c r="C9266" s="11">
        <v>-7.782</v>
      </c>
      <c r="D9266">
        <v>-11.283899999999999</v>
      </c>
      <c r="E9266" s="11">
        <f>Tabla1[[#This Row],[Sales]]+Tabla1[[#This Row],[Total Discount]]</f>
        <v>19.844099999999997</v>
      </c>
    </row>
    <row r="9267" spans="1:5" x14ac:dyDescent="0.3">
      <c r="A9267">
        <v>64.847999999999999</v>
      </c>
      <c r="B9267" s="7">
        <v>12.9696</v>
      </c>
      <c r="C9267" s="11">
        <v>24.318000000000001</v>
      </c>
      <c r="D9267">
        <v>-27.560400000000001</v>
      </c>
      <c r="E9267" s="11">
        <f>Tabla1[[#This Row],[Sales]]+Tabla1[[#This Row],[Total Discount]]</f>
        <v>77.817599999999999</v>
      </c>
    </row>
    <row r="9268" spans="1:5" x14ac:dyDescent="0.3">
      <c r="A9268">
        <v>14.56</v>
      </c>
      <c r="B9268" s="7">
        <v>0</v>
      </c>
      <c r="C9268" s="11">
        <v>5.5327999999999999</v>
      </c>
      <c r="D9268">
        <v>-9.0272000000000006</v>
      </c>
      <c r="E9268" s="11">
        <f>Tabla1[[#This Row],[Sales]]+Tabla1[[#This Row],[Total Discount]]</f>
        <v>14.56</v>
      </c>
    </row>
    <row r="9269" spans="1:5" x14ac:dyDescent="0.3">
      <c r="A9269">
        <v>102.58199999999999</v>
      </c>
      <c r="B9269" s="7">
        <v>10.2582</v>
      </c>
      <c r="C9269" s="11">
        <v>6.8388</v>
      </c>
      <c r="D9269">
        <v>-85.484999999999999</v>
      </c>
      <c r="E9269" s="11">
        <f>Tabla1[[#This Row],[Sales]]+Tabla1[[#This Row],[Total Discount]]</f>
        <v>112.8402</v>
      </c>
    </row>
    <row r="9270" spans="1:5" x14ac:dyDescent="0.3">
      <c r="A9270">
        <v>20.04</v>
      </c>
      <c r="B9270" s="7">
        <v>0</v>
      </c>
      <c r="C9270" s="11">
        <v>9.6191999999999993</v>
      </c>
      <c r="D9270">
        <v>-10.4208</v>
      </c>
      <c r="E9270" s="11">
        <f>Tabla1[[#This Row],[Sales]]+Tabla1[[#This Row],[Total Discount]]</f>
        <v>20.04</v>
      </c>
    </row>
    <row r="9271" spans="1:5" x14ac:dyDescent="0.3">
      <c r="A9271">
        <v>32.088000000000001</v>
      </c>
      <c r="B9271" s="7">
        <v>6.4176000000000002</v>
      </c>
      <c r="C9271" s="11">
        <v>11.2308</v>
      </c>
      <c r="D9271">
        <v>-14.4396</v>
      </c>
      <c r="E9271" s="11">
        <f>Tabla1[[#This Row],[Sales]]+Tabla1[[#This Row],[Total Discount]]</f>
        <v>38.505600000000001</v>
      </c>
    </row>
    <row r="9272" spans="1:5" x14ac:dyDescent="0.3">
      <c r="A9272">
        <v>4305.5519999999997</v>
      </c>
      <c r="B9272" s="7">
        <v>861.11040000000003</v>
      </c>
      <c r="C9272" s="11">
        <v>1453.1238000000001</v>
      </c>
      <c r="D9272">
        <v>-1991.3178</v>
      </c>
      <c r="E9272" s="11">
        <f>Tabla1[[#This Row],[Sales]]+Tabla1[[#This Row],[Total Discount]]</f>
        <v>5166.6623999999993</v>
      </c>
    </row>
    <row r="9273" spans="1:5" x14ac:dyDescent="0.3">
      <c r="A9273">
        <v>10.02</v>
      </c>
      <c r="B9273" s="7">
        <v>0</v>
      </c>
      <c r="C9273" s="11">
        <v>4.4088000000000003</v>
      </c>
      <c r="D9273">
        <v>-5.6112000000000002</v>
      </c>
      <c r="E9273" s="11">
        <f>Tabla1[[#This Row],[Sales]]+Tabla1[[#This Row],[Total Discount]]</f>
        <v>10.02</v>
      </c>
    </row>
    <row r="9274" spans="1:5" x14ac:dyDescent="0.3">
      <c r="A9274">
        <v>631.96</v>
      </c>
      <c r="B9274" s="7">
        <v>0</v>
      </c>
      <c r="C9274" s="11">
        <v>303.3408</v>
      </c>
      <c r="D9274">
        <v>-328.61919999999998</v>
      </c>
      <c r="E9274" s="11">
        <f>Tabla1[[#This Row],[Sales]]+Tabla1[[#This Row],[Total Discount]]</f>
        <v>631.96</v>
      </c>
    </row>
    <row r="9275" spans="1:5" x14ac:dyDescent="0.3">
      <c r="A9275">
        <v>1577.94</v>
      </c>
      <c r="B9275" s="7">
        <v>0</v>
      </c>
      <c r="C9275" s="11">
        <v>757.41120000000001</v>
      </c>
      <c r="D9275">
        <v>-820.52880000000005</v>
      </c>
      <c r="E9275" s="11">
        <f>Tabla1[[#This Row],[Sales]]+Tabla1[[#This Row],[Total Discount]]</f>
        <v>1577.94</v>
      </c>
    </row>
    <row r="9276" spans="1:5" x14ac:dyDescent="0.3">
      <c r="A9276">
        <v>255.85</v>
      </c>
      <c r="B9276" s="7">
        <v>0</v>
      </c>
      <c r="C9276" s="11">
        <v>112.574</v>
      </c>
      <c r="D9276">
        <v>-143.27600000000001</v>
      </c>
      <c r="E9276" s="11">
        <f>Tabla1[[#This Row],[Sales]]+Tabla1[[#This Row],[Total Discount]]</f>
        <v>255.85</v>
      </c>
    </row>
    <row r="9277" spans="1:5" x14ac:dyDescent="0.3">
      <c r="A9277">
        <v>184.70400000000001</v>
      </c>
      <c r="B9277" s="7">
        <v>36.940800000000003</v>
      </c>
      <c r="C9277" s="11">
        <v>13.8528</v>
      </c>
      <c r="D9277">
        <v>-133.91040000000001</v>
      </c>
      <c r="E9277" s="11">
        <f>Tabla1[[#This Row],[Sales]]+Tabla1[[#This Row],[Total Discount]]</f>
        <v>221.6448</v>
      </c>
    </row>
    <row r="9278" spans="1:5" x14ac:dyDescent="0.3">
      <c r="A9278">
        <v>47.92</v>
      </c>
      <c r="B9278" s="7">
        <v>9.5840000000000014</v>
      </c>
      <c r="C9278" s="11">
        <v>11.98</v>
      </c>
      <c r="D9278">
        <v>-26.356000000000002</v>
      </c>
      <c r="E9278" s="11">
        <f>Tabla1[[#This Row],[Sales]]+Tabla1[[#This Row],[Total Discount]]</f>
        <v>57.504000000000005</v>
      </c>
    </row>
    <row r="9279" spans="1:5" x14ac:dyDescent="0.3">
      <c r="A9279">
        <v>15.936</v>
      </c>
      <c r="B9279" s="7">
        <v>3.1872000000000003</v>
      </c>
      <c r="C9279" s="11">
        <v>5.1791999999999998</v>
      </c>
      <c r="D9279">
        <v>-7.5696000000000003</v>
      </c>
      <c r="E9279" s="11">
        <f>Tabla1[[#This Row],[Sales]]+Tabla1[[#This Row],[Total Discount]]</f>
        <v>19.123200000000001</v>
      </c>
    </row>
    <row r="9280" spans="1:5" x14ac:dyDescent="0.3">
      <c r="A9280">
        <v>8.0009999999999994</v>
      </c>
      <c r="B9280" s="7">
        <v>5.6006999999999989</v>
      </c>
      <c r="C9280" s="11">
        <v>-5.6006999999999998</v>
      </c>
      <c r="D9280">
        <v>-8.0009999999999994</v>
      </c>
      <c r="E9280" s="11">
        <f>Tabla1[[#This Row],[Sales]]+Tabla1[[#This Row],[Total Discount]]</f>
        <v>13.601699999999997</v>
      </c>
    </row>
    <row r="9281" spans="1:5" x14ac:dyDescent="0.3">
      <c r="A9281">
        <v>398.97199999999998</v>
      </c>
      <c r="B9281" s="7">
        <v>119.69159999999999</v>
      </c>
      <c r="C9281" s="11">
        <v>-28.498000000000001</v>
      </c>
      <c r="D9281">
        <v>-307.77839999999998</v>
      </c>
      <c r="E9281" s="11">
        <f>Tabla1[[#This Row],[Sales]]+Tabla1[[#This Row],[Total Discount]]</f>
        <v>518.66359999999997</v>
      </c>
    </row>
    <row r="9282" spans="1:5" x14ac:dyDescent="0.3">
      <c r="A9282">
        <v>163.88</v>
      </c>
      <c r="B9282" s="7">
        <v>0</v>
      </c>
      <c r="C9282" s="11">
        <v>40.97</v>
      </c>
      <c r="D9282">
        <v>-122.91</v>
      </c>
      <c r="E9282" s="11">
        <f>Tabla1[[#This Row],[Sales]]+Tabla1[[#This Row],[Total Discount]]</f>
        <v>163.88</v>
      </c>
    </row>
    <row r="9283" spans="1:5" x14ac:dyDescent="0.3">
      <c r="A9283">
        <v>67.900000000000006</v>
      </c>
      <c r="B9283" s="7">
        <v>0</v>
      </c>
      <c r="C9283" s="11">
        <v>20.37</v>
      </c>
      <c r="D9283">
        <v>-47.53</v>
      </c>
      <c r="E9283" s="11">
        <f>Tabla1[[#This Row],[Sales]]+Tabla1[[#This Row],[Total Discount]]</f>
        <v>67.900000000000006</v>
      </c>
    </row>
    <row r="9284" spans="1:5" x14ac:dyDescent="0.3">
      <c r="A9284">
        <v>72.224000000000004</v>
      </c>
      <c r="B9284" s="7">
        <v>14.444800000000001</v>
      </c>
      <c r="C9284" s="11">
        <v>25.278400000000001</v>
      </c>
      <c r="D9284">
        <v>-32.500799999999998</v>
      </c>
      <c r="E9284" s="11">
        <f>Tabla1[[#This Row],[Sales]]+Tabla1[[#This Row],[Total Discount]]</f>
        <v>86.668800000000005</v>
      </c>
    </row>
    <row r="9285" spans="1:5" x14ac:dyDescent="0.3">
      <c r="A9285">
        <v>11.696</v>
      </c>
      <c r="B9285" s="7">
        <v>2.3391999999999999</v>
      </c>
      <c r="C9285" s="11">
        <v>3.9474</v>
      </c>
      <c r="D9285">
        <v>-5.4093999999999998</v>
      </c>
      <c r="E9285" s="11">
        <f>Tabla1[[#This Row],[Sales]]+Tabla1[[#This Row],[Total Discount]]</f>
        <v>14.0352</v>
      </c>
    </row>
    <row r="9286" spans="1:5" x14ac:dyDescent="0.3">
      <c r="A9286">
        <v>392.94</v>
      </c>
      <c r="B9286" s="7">
        <v>0</v>
      </c>
      <c r="C9286" s="11">
        <v>43.223399999999998</v>
      </c>
      <c r="D9286">
        <v>-349.71660000000003</v>
      </c>
      <c r="E9286" s="11">
        <f>Tabla1[[#This Row],[Sales]]+Tabla1[[#This Row],[Total Discount]]</f>
        <v>392.94</v>
      </c>
    </row>
    <row r="9287" spans="1:5" x14ac:dyDescent="0.3">
      <c r="A9287">
        <v>18.175999999999998</v>
      </c>
      <c r="B9287" s="7">
        <v>3.6351999999999998</v>
      </c>
      <c r="C9287" s="11">
        <v>4.7712000000000003</v>
      </c>
      <c r="D9287">
        <v>-9.7696000000000005</v>
      </c>
      <c r="E9287" s="11">
        <f>Tabla1[[#This Row],[Sales]]+Tabla1[[#This Row],[Total Discount]]</f>
        <v>21.811199999999999</v>
      </c>
    </row>
    <row r="9288" spans="1:5" x14ac:dyDescent="0.3">
      <c r="A9288">
        <v>6.8879999999999999</v>
      </c>
      <c r="B9288" s="7">
        <v>5.5104000000000006</v>
      </c>
      <c r="C9288" s="11">
        <v>-11.020799999999999</v>
      </c>
      <c r="D9288">
        <v>-12.398400000000001</v>
      </c>
      <c r="E9288" s="11">
        <f>Tabla1[[#This Row],[Sales]]+Tabla1[[#This Row],[Total Discount]]</f>
        <v>12.398400000000001</v>
      </c>
    </row>
    <row r="9289" spans="1:5" x14ac:dyDescent="0.3">
      <c r="A9289">
        <v>457.48500000000001</v>
      </c>
      <c r="B9289" s="7">
        <v>137.24549999999999</v>
      </c>
      <c r="C9289" s="11">
        <v>-84.961500000000001</v>
      </c>
      <c r="D9289">
        <v>-405.20100000000002</v>
      </c>
      <c r="E9289" s="11">
        <f>Tabla1[[#This Row],[Sales]]+Tabla1[[#This Row],[Total Discount]]</f>
        <v>594.73050000000001</v>
      </c>
    </row>
    <row r="9290" spans="1:5" x14ac:dyDescent="0.3">
      <c r="A9290">
        <v>1079.316</v>
      </c>
      <c r="B9290" s="7">
        <v>323.79480000000001</v>
      </c>
      <c r="C9290" s="11">
        <v>-15.418799999999999</v>
      </c>
      <c r="D9290">
        <v>-770.94</v>
      </c>
      <c r="E9290" s="11">
        <f>Tabla1[[#This Row],[Sales]]+Tabla1[[#This Row],[Total Discount]]</f>
        <v>1403.1107999999999</v>
      </c>
    </row>
    <row r="9291" spans="1:5" x14ac:dyDescent="0.3">
      <c r="A9291">
        <v>48.91</v>
      </c>
      <c r="B9291" s="7">
        <v>0</v>
      </c>
      <c r="C9291" s="11">
        <v>22.9877</v>
      </c>
      <c r="D9291">
        <v>-25.9223</v>
      </c>
      <c r="E9291" s="11">
        <f>Tabla1[[#This Row],[Sales]]+Tabla1[[#This Row],[Total Discount]]</f>
        <v>48.91</v>
      </c>
    </row>
    <row r="9292" spans="1:5" x14ac:dyDescent="0.3">
      <c r="A9292">
        <v>9.84</v>
      </c>
      <c r="B9292" s="7">
        <v>0</v>
      </c>
      <c r="C9292" s="11">
        <v>2.8536000000000001</v>
      </c>
      <c r="D9292">
        <v>-6.9863999999999997</v>
      </c>
      <c r="E9292" s="11">
        <f>Tabla1[[#This Row],[Sales]]+Tabla1[[#This Row],[Total Discount]]</f>
        <v>9.84</v>
      </c>
    </row>
    <row r="9293" spans="1:5" x14ac:dyDescent="0.3">
      <c r="A9293">
        <v>34.5</v>
      </c>
      <c r="B9293" s="7">
        <v>0</v>
      </c>
      <c r="C9293" s="11">
        <v>15.525</v>
      </c>
      <c r="D9293">
        <v>-18.975000000000001</v>
      </c>
      <c r="E9293" s="11">
        <f>Tabla1[[#This Row],[Sales]]+Tabla1[[#This Row],[Total Discount]]</f>
        <v>34.5</v>
      </c>
    </row>
    <row r="9294" spans="1:5" x14ac:dyDescent="0.3">
      <c r="A9294">
        <v>0.55600000000000005</v>
      </c>
      <c r="B9294" s="7">
        <v>0.44480000000000008</v>
      </c>
      <c r="C9294" s="11">
        <v>-0.94520000000000004</v>
      </c>
      <c r="D9294">
        <v>-1.0564</v>
      </c>
      <c r="E9294" s="11">
        <f>Tabla1[[#This Row],[Sales]]+Tabla1[[#This Row],[Total Discount]]</f>
        <v>1.0008000000000001</v>
      </c>
    </row>
    <row r="9295" spans="1:5" x14ac:dyDescent="0.3">
      <c r="A9295">
        <v>43.8</v>
      </c>
      <c r="B9295" s="7">
        <v>0</v>
      </c>
      <c r="C9295" s="11">
        <v>20.585999999999999</v>
      </c>
      <c r="D9295">
        <v>-23.213999999999999</v>
      </c>
      <c r="E9295" s="11">
        <f>Tabla1[[#This Row],[Sales]]+Tabla1[[#This Row],[Total Discount]]</f>
        <v>43.8</v>
      </c>
    </row>
    <row r="9296" spans="1:5" x14ac:dyDescent="0.3">
      <c r="A9296">
        <v>13.872</v>
      </c>
      <c r="B9296" s="7">
        <v>2.7744</v>
      </c>
      <c r="C9296" s="11">
        <v>5.0286</v>
      </c>
      <c r="D9296">
        <v>-6.069</v>
      </c>
      <c r="E9296" s="11">
        <f>Tabla1[[#This Row],[Sales]]+Tabla1[[#This Row],[Total Discount]]</f>
        <v>16.6464</v>
      </c>
    </row>
    <row r="9297" spans="1:5" x14ac:dyDescent="0.3">
      <c r="A9297">
        <v>115.96</v>
      </c>
      <c r="B9297" s="7">
        <v>57.98</v>
      </c>
      <c r="C9297" s="11">
        <v>-64.937600000000003</v>
      </c>
      <c r="D9297">
        <v>-122.91759999999999</v>
      </c>
      <c r="E9297" s="11">
        <f>Tabla1[[#This Row],[Sales]]+Tabla1[[#This Row],[Total Discount]]</f>
        <v>173.94</v>
      </c>
    </row>
    <row r="9298" spans="1:5" x14ac:dyDescent="0.3">
      <c r="A9298">
        <v>41.423999999999999</v>
      </c>
      <c r="B9298" s="7">
        <v>8.2848000000000006</v>
      </c>
      <c r="C9298" s="11">
        <v>8.2848000000000006</v>
      </c>
      <c r="D9298">
        <v>-24.854399999999998</v>
      </c>
      <c r="E9298" s="11">
        <f>Tabla1[[#This Row],[Sales]]+Tabla1[[#This Row],[Total Discount]]</f>
        <v>49.708799999999997</v>
      </c>
    </row>
    <row r="9299" spans="1:5" x14ac:dyDescent="0.3">
      <c r="A9299">
        <v>244.768</v>
      </c>
      <c r="B9299" s="7">
        <v>48.953600000000002</v>
      </c>
      <c r="C9299" s="11">
        <v>24.476800000000001</v>
      </c>
      <c r="D9299">
        <v>-171.33760000000001</v>
      </c>
      <c r="E9299" s="11">
        <f>Tabla1[[#This Row],[Sales]]+Tabla1[[#This Row],[Total Discount]]</f>
        <v>293.72160000000002</v>
      </c>
    </row>
    <row r="9300" spans="1:5" x14ac:dyDescent="0.3">
      <c r="A9300">
        <v>74.352000000000004</v>
      </c>
      <c r="B9300" s="7">
        <v>14.870400000000002</v>
      </c>
      <c r="C9300" s="11">
        <v>6.5057999999999998</v>
      </c>
      <c r="D9300">
        <v>-52.9758</v>
      </c>
      <c r="E9300" s="11">
        <f>Tabla1[[#This Row],[Sales]]+Tabla1[[#This Row],[Total Discount]]</f>
        <v>89.222400000000007</v>
      </c>
    </row>
    <row r="9301" spans="1:5" x14ac:dyDescent="0.3">
      <c r="A9301">
        <v>4.3120000000000003</v>
      </c>
      <c r="B9301" s="7">
        <v>3.4496000000000002</v>
      </c>
      <c r="C9301" s="11">
        <v>-6.8992000000000004</v>
      </c>
      <c r="D9301">
        <v>-7.7615999999999996</v>
      </c>
      <c r="E9301" s="11">
        <f>Tabla1[[#This Row],[Sales]]+Tabla1[[#This Row],[Total Discount]]</f>
        <v>7.7616000000000005</v>
      </c>
    </row>
    <row r="9302" spans="1:5" x14ac:dyDescent="0.3">
      <c r="A9302">
        <v>56.686</v>
      </c>
      <c r="B9302" s="7">
        <v>17.005800000000001</v>
      </c>
      <c r="C9302" s="11">
        <v>-20.245000000000001</v>
      </c>
      <c r="D9302">
        <v>-59.925199999999997</v>
      </c>
      <c r="E9302" s="11">
        <f>Tabla1[[#This Row],[Sales]]+Tabla1[[#This Row],[Total Discount]]</f>
        <v>73.691800000000001</v>
      </c>
    </row>
    <row r="9303" spans="1:5" x14ac:dyDescent="0.3">
      <c r="A9303">
        <v>97.968000000000004</v>
      </c>
      <c r="B9303" s="7">
        <v>19.593600000000002</v>
      </c>
      <c r="C9303" s="11">
        <v>6.1230000000000002</v>
      </c>
      <c r="D9303">
        <v>-72.251400000000004</v>
      </c>
      <c r="E9303" s="11">
        <f>Tabla1[[#This Row],[Sales]]+Tabla1[[#This Row],[Total Discount]]</f>
        <v>117.5616</v>
      </c>
    </row>
    <row r="9304" spans="1:5" x14ac:dyDescent="0.3">
      <c r="A9304">
        <v>7.8719999999999999</v>
      </c>
      <c r="B9304" s="7">
        <v>1.5744</v>
      </c>
      <c r="C9304" s="11">
        <v>0.88560000000000005</v>
      </c>
      <c r="D9304">
        <v>-5.4119999999999999</v>
      </c>
      <c r="E9304" s="11">
        <f>Tabla1[[#This Row],[Sales]]+Tabla1[[#This Row],[Total Discount]]</f>
        <v>9.4464000000000006</v>
      </c>
    </row>
    <row r="9305" spans="1:5" x14ac:dyDescent="0.3">
      <c r="A9305">
        <v>15.552</v>
      </c>
      <c r="B9305" s="7">
        <v>3.1104000000000003</v>
      </c>
      <c r="C9305" s="11">
        <v>5.4432</v>
      </c>
      <c r="D9305">
        <v>-6.9984000000000002</v>
      </c>
      <c r="E9305" s="11">
        <f>Tabla1[[#This Row],[Sales]]+Tabla1[[#This Row],[Total Discount]]</f>
        <v>18.662399999999998</v>
      </c>
    </row>
    <row r="9306" spans="1:5" x14ac:dyDescent="0.3">
      <c r="A9306">
        <v>1.476</v>
      </c>
      <c r="B9306" s="7">
        <v>1.1808000000000001</v>
      </c>
      <c r="C9306" s="11">
        <v>-2.2877999999999998</v>
      </c>
      <c r="D9306">
        <v>-2.5830000000000002</v>
      </c>
      <c r="E9306" s="11">
        <f>Tabla1[[#This Row],[Sales]]+Tabla1[[#This Row],[Total Discount]]</f>
        <v>2.6568000000000001</v>
      </c>
    </row>
    <row r="9307" spans="1:5" x14ac:dyDescent="0.3">
      <c r="A9307">
        <v>8.4</v>
      </c>
      <c r="B9307" s="7">
        <v>0</v>
      </c>
      <c r="C9307" s="11">
        <v>2.1840000000000002</v>
      </c>
      <c r="D9307">
        <v>-6.2160000000000002</v>
      </c>
      <c r="E9307" s="11">
        <f>Tabla1[[#This Row],[Sales]]+Tabla1[[#This Row],[Total Discount]]</f>
        <v>8.4</v>
      </c>
    </row>
    <row r="9308" spans="1:5" x14ac:dyDescent="0.3">
      <c r="A9308">
        <v>6.56</v>
      </c>
      <c r="B9308" s="7">
        <v>0</v>
      </c>
      <c r="C9308" s="11">
        <v>1.9024000000000001</v>
      </c>
      <c r="D9308">
        <v>-4.6576000000000004</v>
      </c>
      <c r="E9308" s="11">
        <f>Tabla1[[#This Row],[Sales]]+Tabla1[[#This Row],[Total Discount]]</f>
        <v>6.56</v>
      </c>
    </row>
    <row r="9309" spans="1:5" x14ac:dyDescent="0.3">
      <c r="A9309">
        <v>14.88</v>
      </c>
      <c r="B9309" s="7">
        <v>0</v>
      </c>
      <c r="C9309" s="11">
        <v>3.72</v>
      </c>
      <c r="D9309">
        <v>-11.16</v>
      </c>
      <c r="E9309" s="11">
        <f>Tabla1[[#This Row],[Sales]]+Tabla1[[#This Row],[Total Discount]]</f>
        <v>14.88</v>
      </c>
    </row>
    <row r="9310" spans="1:5" x14ac:dyDescent="0.3">
      <c r="A9310">
        <v>45.48</v>
      </c>
      <c r="B9310" s="7">
        <v>0</v>
      </c>
      <c r="C9310" s="11">
        <v>15.917999999999999</v>
      </c>
      <c r="D9310">
        <v>-29.562000000000001</v>
      </c>
      <c r="E9310" s="11">
        <f>Tabla1[[#This Row],[Sales]]+Tabla1[[#This Row],[Total Discount]]</f>
        <v>45.48</v>
      </c>
    </row>
    <row r="9311" spans="1:5" x14ac:dyDescent="0.3">
      <c r="A9311">
        <v>25.44</v>
      </c>
      <c r="B9311" s="7">
        <v>0</v>
      </c>
      <c r="C9311" s="11">
        <v>9.9215999999999998</v>
      </c>
      <c r="D9311">
        <v>-15.5184</v>
      </c>
      <c r="E9311" s="11">
        <f>Tabla1[[#This Row],[Sales]]+Tabla1[[#This Row],[Total Discount]]</f>
        <v>25.44</v>
      </c>
    </row>
    <row r="9312" spans="1:5" x14ac:dyDescent="0.3">
      <c r="A9312">
        <v>146.68799999999999</v>
      </c>
      <c r="B9312" s="7">
        <v>29.337599999999998</v>
      </c>
      <c r="C9312" s="11">
        <v>45.84</v>
      </c>
      <c r="D9312">
        <v>-71.510400000000004</v>
      </c>
      <c r="E9312" s="11">
        <f>Tabla1[[#This Row],[Sales]]+Tabla1[[#This Row],[Total Discount]]</f>
        <v>176.0256</v>
      </c>
    </row>
    <row r="9313" spans="1:5" x14ac:dyDescent="0.3">
      <c r="A9313">
        <v>4.9279999999999999</v>
      </c>
      <c r="B9313" s="7">
        <v>0.98560000000000003</v>
      </c>
      <c r="C9313" s="11">
        <v>1.7248000000000001</v>
      </c>
      <c r="D9313">
        <v>-2.2176</v>
      </c>
      <c r="E9313" s="11">
        <f>Tabla1[[#This Row],[Sales]]+Tabla1[[#This Row],[Total Discount]]</f>
        <v>5.9135999999999997</v>
      </c>
    </row>
    <row r="9314" spans="1:5" x14ac:dyDescent="0.3">
      <c r="A9314">
        <v>63.488</v>
      </c>
      <c r="B9314" s="7">
        <v>12.697600000000001</v>
      </c>
      <c r="C9314" s="11">
        <v>4.7615999999999996</v>
      </c>
      <c r="D9314">
        <v>-46.028799999999997</v>
      </c>
      <c r="E9314" s="11">
        <f>Tabla1[[#This Row],[Sales]]+Tabla1[[#This Row],[Total Discount]]</f>
        <v>76.185599999999994</v>
      </c>
    </row>
    <row r="9315" spans="1:5" x14ac:dyDescent="0.3">
      <c r="A9315">
        <v>418.32</v>
      </c>
      <c r="B9315" s="7">
        <v>0</v>
      </c>
      <c r="C9315" s="11">
        <v>117.1296</v>
      </c>
      <c r="D9315">
        <v>-301.19040000000001</v>
      </c>
      <c r="E9315" s="11">
        <f>Tabla1[[#This Row],[Sales]]+Tabla1[[#This Row],[Total Discount]]</f>
        <v>418.32</v>
      </c>
    </row>
    <row r="9316" spans="1:5" x14ac:dyDescent="0.3">
      <c r="A9316">
        <v>123.858</v>
      </c>
      <c r="B9316" s="7">
        <v>12.385800000000001</v>
      </c>
      <c r="C9316" s="11">
        <v>46.790799999999997</v>
      </c>
      <c r="D9316">
        <v>-64.681399999999996</v>
      </c>
      <c r="E9316" s="11">
        <f>Tabla1[[#This Row],[Sales]]+Tabla1[[#This Row],[Total Discount]]</f>
        <v>136.24379999999999</v>
      </c>
    </row>
    <row r="9317" spans="1:5" x14ac:dyDescent="0.3">
      <c r="A9317">
        <v>118.782</v>
      </c>
      <c r="B9317" s="7">
        <v>47.512799999999999</v>
      </c>
      <c r="C9317" s="11">
        <v>-27.715800000000002</v>
      </c>
      <c r="D9317">
        <v>-98.984999999999999</v>
      </c>
      <c r="E9317" s="11">
        <f>Tabla1[[#This Row],[Sales]]+Tabla1[[#This Row],[Total Discount]]</f>
        <v>166.29480000000001</v>
      </c>
    </row>
    <row r="9318" spans="1:5" x14ac:dyDescent="0.3">
      <c r="A9318">
        <v>769.18399999999997</v>
      </c>
      <c r="B9318" s="7">
        <v>153.83680000000001</v>
      </c>
      <c r="C9318" s="11">
        <v>-163.45160000000001</v>
      </c>
      <c r="D9318">
        <v>-778.79880000000003</v>
      </c>
      <c r="E9318" s="11">
        <f>Tabla1[[#This Row],[Sales]]+Tabla1[[#This Row],[Total Discount]]</f>
        <v>923.02080000000001</v>
      </c>
    </row>
    <row r="9319" spans="1:5" x14ac:dyDescent="0.3">
      <c r="A9319">
        <v>47.904000000000003</v>
      </c>
      <c r="B9319" s="7">
        <v>9.5808000000000018</v>
      </c>
      <c r="C9319" s="11">
        <v>-2.9940000000000002</v>
      </c>
      <c r="D9319">
        <v>-41.3172</v>
      </c>
      <c r="E9319" s="11">
        <f>Tabla1[[#This Row],[Sales]]+Tabla1[[#This Row],[Total Discount]]</f>
        <v>57.484800000000007</v>
      </c>
    </row>
    <row r="9320" spans="1:5" x14ac:dyDescent="0.3">
      <c r="A9320">
        <v>13.36</v>
      </c>
      <c r="B9320" s="7">
        <v>0</v>
      </c>
      <c r="C9320" s="11">
        <v>6.4127999999999998</v>
      </c>
      <c r="D9320">
        <v>-6.9471999999999996</v>
      </c>
      <c r="E9320" s="11">
        <f>Tabla1[[#This Row],[Sales]]+Tabla1[[#This Row],[Total Discount]]</f>
        <v>13.36</v>
      </c>
    </row>
    <row r="9321" spans="1:5" x14ac:dyDescent="0.3">
      <c r="A9321">
        <v>163.76400000000001</v>
      </c>
      <c r="B9321" s="7">
        <v>16.3764</v>
      </c>
      <c r="C9321" s="11">
        <v>25.474399999999999</v>
      </c>
      <c r="D9321">
        <v>-121.9132</v>
      </c>
      <c r="E9321" s="11">
        <f>Tabla1[[#This Row],[Sales]]+Tabla1[[#This Row],[Total Discount]]</f>
        <v>180.1404</v>
      </c>
    </row>
    <row r="9322" spans="1:5" x14ac:dyDescent="0.3">
      <c r="A9322">
        <v>183.92</v>
      </c>
      <c r="B9322" s="7">
        <v>0</v>
      </c>
      <c r="C9322" s="11">
        <v>31.266400000000001</v>
      </c>
      <c r="D9322">
        <v>-152.65360000000001</v>
      </c>
      <c r="E9322" s="11">
        <f>Tabla1[[#This Row],[Sales]]+Tabla1[[#This Row],[Total Discount]]</f>
        <v>183.92</v>
      </c>
    </row>
    <row r="9323" spans="1:5" x14ac:dyDescent="0.3">
      <c r="A9323">
        <v>11.375999999999999</v>
      </c>
      <c r="B9323" s="7">
        <v>6.8255999999999997</v>
      </c>
      <c r="C9323" s="11">
        <v>-5.6879999999999997</v>
      </c>
      <c r="D9323">
        <v>-10.2384</v>
      </c>
      <c r="E9323" s="11">
        <f>Tabla1[[#This Row],[Sales]]+Tabla1[[#This Row],[Total Discount]]</f>
        <v>18.201599999999999</v>
      </c>
    </row>
    <row r="9324" spans="1:5" x14ac:dyDescent="0.3">
      <c r="A9324">
        <v>66.111999999999995</v>
      </c>
      <c r="B9324" s="7">
        <v>39.667199999999994</v>
      </c>
      <c r="C9324" s="11">
        <v>-84.2928</v>
      </c>
      <c r="D9324">
        <v>-110.7376</v>
      </c>
      <c r="E9324" s="11">
        <f>Tabla1[[#This Row],[Sales]]+Tabla1[[#This Row],[Total Discount]]</f>
        <v>105.77919999999999</v>
      </c>
    </row>
    <row r="9325" spans="1:5" x14ac:dyDescent="0.3">
      <c r="A9325">
        <v>211.04</v>
      </c>
      <c r="B9325" s="7">
        <v>0</v>
      </c>
      <c r="C9325" s="11">
        <v>97.078400000000002</v>
      </c>
      <c r="D9325">
        <v>-113.9616</v>
      </c>
      <c r="E9325" s="11">
        <f>Tabla1[[#This Row],[Sales]]+Tabla1[[#This Row],[Total Discount]]</f>
        <v>211.04</v>
      </c>
    </row>
    <row r="9326" spans="1:5" x14ac:dyDescent="0.3">
      <c r="A9326">
        <v>594.81600000000003</v>
      </c>
      <c r="B9326" s="7">
        <v>118.96320000000001</v>
      </c>
      <c r="C9326" s="11">
        <v>59.4816</v>
      </c>
      <c r="D9326">
        <v>-416.37119999999999</v>
      </c>
      <c r="E9326" s="11">
        <f>Tabla1[[#This Row],[Sales]]+Tabla1[[#This Row],[Total Discount]]</f>
        <v>713.77920000000006</v>
      </c>
    </row>
    <row r="9327" spans="1:5" x14ac:dyDescent="0.3">
      <c r="A9327">
        <v>72.959999999999994</v>
      </c>
      <c r="B9327" s="7">
        <v>14.591999999999999</v>
      </c>
      <c r="C9327" s="11">
        <v>23.712</v>
      </c>
      <c r="D9327">
        <v>-34.655999999999999</v>
      </c>
      <c r="E9327" s="11">
        <f>Tabla1[[#This Row],[Sales]]+Tabla1[[#This Row],[Total Discount]]</f>
        <v>87.551999999999992</v>
      </c>
    </row>
    <row r="9328" spans="1:5" x14ac:dyDescent="0.3">
      <c r="A9328">
        <v>80.959999999999994</v>
      </c>
      <c r="B9328" s="7">
        <v>0</v>
      </c>
      <c r="C9328" s="11">
        <v>34.812800000000003</v>
      </c>
      <c r="D9328">
        <v>-46.147199999999998</v>
      </c>
      <c r="E9328" s="11">
        <f>Tabla1[[#This Row],[Sales]]+Tabla1[[#This Row],[Total Discount]]</f>
        <v>80.959999999999994</v>
      </c>
    </row>
    <row r="9329" spans="1:5" x14ac:dyDescent="0.3">
      <c r="A9329">
        <v>455.71199999999999</v>
      </c>
      <c r="B9329" s="7">
        <v>91.142400000000009</v>
      </c>
      <c r="C9329" s="11">
        <v>34.178400000000003</v>
      </c>
      <c r="D9329">
        <v>-330.39120000000003</v>
      </c>
      <c r="E9329" s="11">
        <f>Tabla1[[#This Row],[Sales]]+Tabla1[[#This Row],[Total Discount]]</f>
        <v>546.85439999999994</v>
      </c>
    </row>
    <row r="9330" spans="1:5" x14ac:dyDescent="0.3">
      <c r="A9330">
        <v>25.98</v>
      </c>
      <c r="B9330" s="7">
        <v>0</v>
      </c>
      <c r="C9330" s="11">
        <v>7.2744</v>
      </c>
      <c r="D9330">
        <v>-18.7056</v>
      </c>
      <c r="E9330" s="11">
        <f>Tabla1[[#This Row],[Sales]]+Tabla1[[#This Row],[Total Discount]]</f>
        <v>25.98</v>
      </c>
    </row>
    <row r="9331" spans="1:5" x14ac:dyDescent="0.3">
      <c r="A9331">
        <v>45.28</v>
      </c>
      <c r="B9331" s="7">
        <v>0</v>
      </c>
      <c r="C9331" s="11">
        <v>15.395200000000001</v>
      </c>
      <c r="D9331">
        <v>-29.884799999999998</v>
      </c>
      <c r="E9331" s="11">
        <f>Tabla1[[#This Row],[Sales]]+Tabla1[[#This Row],[Total Discount]]</f>
        <v>45.28</v>
      </c>
    </row>
    <row r="9332" spans="1:5" x14ac:dyDescent="0.3">
      <c r="A9332">
        <v>15.56</v>
      </c>
      <c r="B9332" s="7">
        <v>0</v>
      </c>
      <c r="C9332" s="11">
        <v>7.3132000000000001</v>
      </c>
      <c r="D9332">
        <v>-8.2468000000000004</v>
      </c>
      <c r="E9332" s="11">
        <f>Tabla1[[#This Row],[Sales]]+Tabla1[[#This Row],[Total Discount]]</f>
        <v>15.56</v>
      </c>
    </row>
    <row r="9333" spans="1:5" x14ac:dyDescent="0.3">
      <c r="A9333">
        <v>859.2</v>
      </c>
      <c r="B9333" s="7">
        <v>171.84000000000003</v>
      </c>
      <c r="C9333" s="11">
        <v>75.180000000000007</v>
      </c>
      <c r="D9333">
        <v>-612.17999999999995</v>
      </c>
      <c r="E9333" s="11">
        <f>Tabla1[[#This Row],[Sales]]+Tabla1[[#This Row],[Total Discount]]</f>
        <v>1031.04</v>
      </c>
    </row>
    <row r="9334" spans="1:5" x14ac:dyDescent="0.3">
      <c r="A9334">
        <v>195.68</v>
      </c>
      <c r="B9334" s="7">
        <v>0</v>
      </c>
      <c r="C9334" s="11">
        <v>50.876800000000003</v>
      </c>
      <c r="D9334">
        <v>-144.8032</v>
      </c>
      <c r="E9334" s="11">
        <f>Tabla1[[#This Row],[Sales]]+Tabla1[[#This Row],[Total Discount]]</f>
        <v>195.68</v>
      </c>
    </row>
    <row r="9335" spans="1:5" x14ac:dyDescent="0.3">
      <c r="A9335">
        <v>14.2</v>
      </c>
      <c r="B9335" s="7">
        <v>0</v>
      </c>
      <c r="C9335" s="11">
        <v>6.6740000000000004</v>
      </c>
      <c r="D9335">
        <v>-7.5259999999999998</v>
      </c>
      <c r="E9335" s="11">
        <f>Tabla1[[#This Row],[Sales]]+Tabla1[[#This Row],[Total Discount]]</f>
        <v>14.2</v>
      </c>
    </row>
    <row r="9336" spans="1:5" x14ac:dyDescent="0.3">
      <c r="A9336">
        <v>314.35199999999998</v>
      </c>
      <c r="B9336" s="7">
        <v>62.870399999999997</v>
      </c>
      <c r="C9336" s="11">
        <v>-15.717599999999999</v>
      </c>
      <c r="D9336">
        <v>-267.19920000000002</v>
      </c>
      <c r="E9336" s="11">
        <f>Tabla1[[#This Row],[Sales]]+Tabla1[[#This Row],[Total Discount]]</f>
        <v>377.22239999999999</v>
      </c>
    </row>
    <row r="9337" spans="1:5" x14ac:dyDescent="0.3">
      <c r="A9337">
        <v>4.6079999999999997</v>
      </c>
      <c r="B9337" s="7">
        <v>0.92159999999999997</v>
      </c>
      <c r="C9337" s="11">
        <v>1.4976</v>
      </c>
      <c r="D9337">
        <v>-2.1888000000000001</v>
      </c>
      <c r="E9337" s="11">
        <f>Tabla1[[#This Row],[Sales]]+Tabla1[[#This Row],[Total Discount]]</f>
        <v>5.5295999999999994</v>
      </c>
    </row>
    <row r="9338" spans="1:5" x14ac:dyDescent="0.3">
      <c r="A9338">
        <v>17.899999999999999</v>
      </c>
      <c r="B9338" s="7">
        <v>0</v>
      </c>
      <c r="C9338" s="11">
        <v>8.7710000000000008</v>
      </c>
      <c r="D9338">
        <v>-9.1289999999999996</v>
      </c>
      <c r="E9338" s="11">
        <f>Tabla1[[#This Row],[Sales]]+Tabla1[[#This Row],[Total Discount]]</f>
        <v>17.899999999999999</v>
      </c>
    </row>
    <row r="9339" spans="1:5" x14ac:dyDescent="0.3">
      <c r="A9339">
        <v>2.992</v>
      </c>
      <c r="B9339" s="7">
        <v>0.59840000000000004</v>
      </c>
      <c r="C9339" s="11">
        <v>1.1220000000000001</v>
      </c>
      <c r="D9339">
        <v>-1.2716000000000001</v>
      </c>
      <c r="E9339" s="11">
        <f>Tabla1[[#This Row],[Sales]]+Tabla1[[#This Row],[Total Discount]]</f>
        <v>3.5903999999999998</v>
      </c>
    </row>
    <row r="9340" spans="1:5" x14ac:dyDescent="0.3">
      <c r="A9340">
        <v>20.064</v>
      </c>
      <c r="B9340" s="7">
        <v>4.0128000000000004</v>
      </c>
      <c r="C9340" s="11">
        <v>7.0224000000000002</v>
      </c>
      <c r="D9340">
        <v>-9.0288000000000004</v>
      </c>
      <c r="E9340" s="11">
        <f>Tabla1[[#This Row],[Sales]]+Tabla1[[#This Row],[Total Discount]]</f>
        <v>24.076799999999999</v>
      </c>
    </row>
    <row r="9341" spans="1:5" x14ac:dyDescent="0.3">
      <c r="A9341">
        <v>146.72999999999999</v>
      </c>
      <c r="B9341" s="7">
        <v>0</v>
      </c>
      <c r="C9341" s="11">
        <v>68.963099999999997</v>
      </c>
      <c r="D9341">
        <v>-77.766900000000007</v>
      </c>
      <c r="E9341" s="11">
        <f>Tabla1[[#This Row],[Sales]]+Tabla1[[#This Row],[Total Discount]]</f>
        <v>146.72999999999999</v>
      </c>
    </row>
    <row r="9342" spans="1:5" x14ac:dyDescent="0.3">
      <c r="A9342">
        <v>18.75</v>
      </c>
      <c r="B9342" s="7">
        <v>0</v>
      </c>
      <c r="C9342" s="11">
        <v>9</v>
      </c>
      <c r="D9342">
        <v>-9.75</v>
      </c>
      <c r="E9342" s="11">
        <f>Tabla1[[#This Row],[Sales]]+Tabla1[[#This Row],[Total Discount]]</f>
        <v>18.75</v>
      </c>
    </row>
    <row r="9343" spans="1:5" x14ac:dyDescent="0.3">
      <c r="A9343">
        <v>117.57599999999999</v>
      </c>
      <c r="B9343" s="7">
        <v>23.5152</v>
      </c>
      <c r="C9343" s="11">
        <v>11.7576</v>
      </c>
      <c r="D9343">
        <v>-82.303200000000004</v>
      </c>
      <c r="E9343" s="11">
        <f>Tabla1[[#This Row],[Sales]]+Tabla1[[#This Row],[Total Discount]]</f>
        <v>141.09119999999999</v>
      </c>
    </row>
    <row r="9344" spans="1:5" x14ac:dyDescent="0.3">
      <c r="A9344">
        <v>51.183999999999997</v>
      </c>
      <c r="B9344" s="7">
        <v>10.236800000000001</v>
      </c>
      <c r="C9344" s="11">
        <v>19.193999999999999</v>
      </c>
      <c r="D9344">
        <v>-21.7532</v>
      </c>
      <c r="E9344" s="11">
        <f>Tabla1[[#This Row],[Sales]]+Tabla1[[#This Row],[Total Discount]]</f>
        <v>61.4208</v>
      </c>
    </row>
    <row r="9345" spans="1:5" x14ac:dyDescent="0.3">
      <c r="A9345">
        <v>455.97</v>
      </c>
      <c r="B9345" s="7">
        <v>182.38800000000003</v>
      </c>
      <c r="C9345" s="11">
        <v>-106.393</v>
      </c>
      <c r="D9345">
        <v>-379.97500000000002</v>
      </c>
      <c r="E9345" s="11">
        <f>Tabla1[[#This Row],[Sales]]+Tabla1[[#This Row],[Total Discount]]</f>
        <v>638.35800000000006</v>
      </c>
    </row>
    <row r="9346" spans="1:5" x14ac:dyDescent="0.3">
      <c r="A9346">
        <v>5.7149999999999999</v>
      </c>
      <c r="B9346" s="7">
        <v>4.0004999999999997</v>
      </c>
      <c r="C9346" s="11">
        <v>-4.7625000000000002</v>
      </c>
      <c r="D9346">
        <v>-6.4770000000000003</v>
      </c>
      <c r="E9346" s="11">
        <f>Tabla1[[#This Row],[Sales]]+Tabla1[[#This Row],[Total Discount]]</f>
        <v>9.7154999999999987</v>
      </c>
    </row>
    <row r="9347" spans="1:5" x14ac:dyDescent="0.3">
      <c r="A9347">
        <v>57.594000000000001</v>
      </c>
      <c r="B9347" s="7">
        <v>23.037600000000001</v>
      </c>
      <c r="C9347" s="11">
        <v>-11.518800000000001</v>
      </c>
      <c r="D9347">
        <v>-46.075200000000002</v>
      </c>
      <c r="E9347" s="11">
        <f>Tabla1[[#This Row],[Sales]]+Tabla1[[#This Row],[Total Discount]]</f>
        <v>80.631600000000006</v>
      </c>
    </row>
    <row r="9348" spans="1:5" x14ac:dyDescent="0.3">
      <c r="A9348">
        <v>30.143999999999998</v>
      </c>
      <c r="B9348" s="7">
        <v>6.0288000000000004</v>
      </c>
      <c r="C9348" s="11">
        <v>8.2896000000000001</v>
      </c>
      <c r="D9348">
        <v>-15.8256</v>
      </c>
      <c r="E9348" s="11">
        <f>Tabla1[[#This Row],[Sales]]+Tabla1[[#This Row],[Total Discount]]</f>
        <v>36.172799999999995</v>
      </c>
    </row>
    <row r="9349" spans="1:5" x14ac:dyDescent="0.3">
      <c r="A9349">
        <v>899.43</v>
      </c>
      <c r="B9349" s="7">
        <v>269.82899999999995</v>
      </c>
      <c r="C9349" s="11">
        <v>-12.849</v>
      </c>
      <c r="D9349">
        <v>-642.45000000000005</v>
      </c>
      <c r="E9349" s="11">
        <f>Tabla1[[#This Row],[Sales]]+Tabla1[[#This Row],[Total Discount]]</f>
        <v>1169.259</v>
      </c>
    </row>
    <row r="9350" spans="1:5" x14ac:dyDescent="0.3">
      <c r="A9350">
        <v>842.72</v>
      </c>
      <c r="B9350" s="7">
        <v>0</v>
      </c>
      <c r="C9350" s="11">
        <v>202.25280000000001</v>
      </c>
      <c r="D9350">
        <v>-640.46720000000005</v>
      </c>
      <c r="E9350" s="11">
        <f>Tabla1[[#This Row],[Sales]]+Tabla1[[#This Row],[Total Discount]]</f>
        <v>842.72</v>
      </c>
    </row>
    <row r="9351" spans="1:5" x14ac:dyDescent="0.3">
      <c r="A9351">
        <v>41.96</v>
      </c>
      <c r="B9351" s="7">
        <v>0</v>
      </c>
      <c r="C9351" s="11">
        <v>10.909599999999999</v>
      </c>
      <c r="D9351">
        <v>-31.0504</v>
      </c>
      <c r="E9351" s="11">
        <f>Tabla1[[#This Row],[Sales]]+Tabla1[[#This Row],[Total Discount]]</f>
        <v>41.96</v>
      </c>
    </row>
    <row r="9352" spans="1:5" x14ac:dyDescent="0.3">
      <c r="A9352">
        <v>13.215999999999999</v>
      </c>
      <c r="B9352" s="7">
        <v>2.6432000000000002</v>
      </c>
      <c r="C9352" s="11">
        <v>4.4603999999999999</v>
      </c>
      <c r="D9352">
        <v>-6.1124000000000001</v>
      </c>
      <c r="E9352" s="11">
        <f>Tabla1[[#This Row],[Sales]]+Tabla1[[#This Row],[Total Discount]]</f>
        <v>15.8592</v>
      </c>
    </row>
    <row r="9353" spans="1:5" x14ac:dyDescent="0.3">
      <c r="A9353">
        <v>184.75200000000001</v>
      </c>
      <c r="B9353" s="7">
        <v>36.950400000000002</v>
      </c>
      <c r="C9353" s="11">
        <v>-20.784600000000001</v>
      </c>
      <c r="D9353">
        <v>-168.58619999999999</v>
      </c>
      <c r="E9353" s="11">
        <f>Tabla1[[#This Row],[Sales]]+Tabla1[[#This Row],[Total Discount]]</f>
        <v>221.70240000000001</v>
      </c>
    </row>
    <row r="9354" spans="1:5" x14ac:dyDescent="0.3">
      <c r="A9354">
        <v>520.46400000000006</v>
      </c>
      <c r="B9354" s="7">
        <v>156.13920000000002</v>
      </c>
      <c r="C9354" s="11">
        <v>-14.8704</v>
      </c>
      <c r="D9354">
        <v>-379.1952</v>
      </c>
      <c r="E9354" s="11">
        <f>Tabla1[[#This Row],[Sales]]+Tabla1[[#This Row],[Total Discount]]</f>
        <v>676.60320000000002</v>
      </c>
    </row>
    <row r="9355" spans="1:5" x14ac:dyDescent="0.3">
      <c r="A9355">
        <v>11.423999999999999</v>
      </c>
      <c r="B9355" s="7">
        <v>2.2848000000000002</v>
      </c>
      <c r="C9355" s="11">
        <v>3.7128000000000001</v>
      </c>
      <c r="D9355">
        <v>-5.4264000000000001</v>
      </c>
      <c r="E9355" s="11">
        <f>Tabla1[[#This Row],[Sales]]+Tabla1[[#This Row],[Total Discount]]</f>
        <v>13.7088</v>
      </c>
    </row>
    <row r="9356" spans="1:5" x14ac:dyDescent="0.3">
      <c r="A9356">
        <v>19.440000000000001</v>
      </c>
      <c r="B9356" s="7">
        <v>0</v>
      </c>
      <c r="C9356" s="11">
        <v>9.3312000000000008</v>
      </c>
      <c r="D9356">
        <v>-10.1088</v>
      </c>
      <c r="E9356" s="11">
        <f>Tabla1[[#This Row],[Sales]]+Tabla1[[#This Row],[Total Discount]]</f>
        <v>19.440000000000001</v>
      </c>
    </row>
    <row r="9357" spans="1:5" x14ac:dyDescent="0.3">
      <c r="A9357">
        <v>3.64</v>
      </c>
      <c r="B9357" s="7">
        <v>0</v>
      </c>
      <c r="C9357" s="11">
        <v>1.0192000000000001</v>
      </c>
      <c r="D9357">
        <v>-2.6208</v>
      </c>
      <c r="E9357" s="11">
        <f>Tabla1[[#This Row],[Sales]]+Tabla1[[#This Row],[Total Discount]]</f>
        <v>3.64</v>
      </c>
    </row>
    <row r="9358" spans="1:5" x14ac:dyDescent="0.3">
      <c r="A9358">
        <v>18.54</v>
      </c>
      <c r="B9358" s="7">
        <v>0</v>
      </c>
      <c r="C9358" s="11">
        <v>8.7138000000000009</v>
      </c>
      <c r="D9358">
        <v>-9.8262</v>
      </c>
      <c r="E9358" s="11">
        <f>Tabla1[[#This Row],[Sales]]+Tabla1[[#This Row],[Total Discount]]</f>
        <v>18.54</v>
      </c>
    </row>
    <row r="9359" spans="1:5" x14ac:dyDescent="0.3">
      <c r="A9359">
        <v>43.12</v>
      </c>
      <c r="B9359" s="7">
        <v>8.6240000000000006</v>
      </c>
      <c r="C9359" s="11">
        <v>15.092000000000001</v>
      </c>
      <c r="D9359">
        <v>-19.404</v>
      </c>
      <c r="E9359" s="11">
        <f>Tabla1[[#This Row],[Sales]]+Tabla1[[#This Row],[Total Discount]]</f>
        <v>51.744</v>
      </c>
    </row>
    <row r="9360" spans="1:5" x14ac:dyDescent="0.3">
      <c r="A9360">
        <v>313.72199999999998</v>
      </c>
      <c r="B9360" s="7">
        <v>125.4888</v>
      </c>
      <c r="C9360" s="11">
        <v>-99.345299999999995</v>
      </c>
      <c r="D9360">
        <v>-287.57850000000002</v>
      </c>
      <c r="E9360" s="11">
        <f>Tabla1[[#This Row],[Sales]]+Tabla1[[#This Row],[Total Discount]]</f>
        <v>439.21079999999995</v>
      </c>
    </row>
    <row r="9361" spans="1:5" x14ac:dyDescent="0.3">
      <c r="A9361">
        <v>45.98</v>
      </c>
      <c r="B9361" s="7">
        <v>0</v>
      </c>
      <c r="C9361" s="11">
        <v>7.8166000000000002</v>
      </c>
      <c r="D9361">
        <v>-38.163400000000003</v>
      </c>
      <c r="E9361" s="11">
        <f>Tabla1[[#This Row],[Sales]]+Tabla1[[#This Row],[Total Discount]]</f>
        <v>45.98</v>
      </c>
    </row>
    <row r="9362" spans="1:5" x14ac:dyDescent="0.3">
      <c r="A9362">
        <v>428.68</v>
      </c>
      <c r="B9362" s="7">
        <v>0</v>
      </c>
      <c r="C9362" s="11">
        <v>0</v>
      </c>
      <c r="D9362">
        <v>-428.68</v>
      </c>
      <c r="E9362" s="11">
        <f>Tabla1[[#This Row],[Sales]]+Tabla1[[#This Row],[Total Discount]]</f>
        <v>428.68</v>
      </c>
    </row>
    <row r="9363" spans="1:5" x14ac:dyDescent="0.3">
      <c r="A9363">
        <v>30.576000000000001</v>
      </c>
      <c r="B9363" s="7">
        <v>6.1152000000000006</v>
      </c>
      <c r="C9363" s="11">
        <v>10.3194</v>
      </c>
      <c r="D9363">
        <v>-14.141400000000001</v>
      </c>
      <c r="E9363" s="11">
        <f>Tabla1[[#This Row],[Sales]]+Tabla1[[#This Row],[Total Discount]]</f>
        <v>36.691200000000002</v>
      </c>
    </row>
    <row r="9364" spans="1:5" x14ac:dyDescent="0.3">
      <c r="A9364">
        <v>13.02</v>
      </c>
      <c r="B9364" s="7">
        <v>0</v>
      </c>
      <c r="C9364" s="11">
        <v>0.3906</v>
      </c>
      <c r="D9364">
        <v>-12.6294</v>
      </c>
      <c r="E9364" s="11">
        <f>Tabla1[[#This Row],[Sales]]+Tabla1[[#This Row],[Total Discount]]</f>
        <v>13.02</v>
      </c>
    </row>
    <row r="9365" spans="1:5" x14ac:dyDescent="0.3">
      <c r="A9365">
        <v>22.14</v>
      </c>
      <c r="B9365" s="7">
        <v>0</v>
      </c>
      <c r="C9365" s="11">
        <v>6.4206000000000003</v>
      </c>
      <c r="D9365">
        <v>-15.7194</v>
      </c>
      <c r="E9365" s="11">
        <f>Tabla1[[#This Row],[Sales]]+Tabla1[[#This Row],[Total Discount]]</f>
        <v>22.14</v>
      </c>
    </row>
    <row r="9366" spans="1:5" x14ac:dyDescent="0.3">
      <c r="A9366">
        <v>359.32</v>
      </c>
      <c r="B9366" s="7">
        <v>0</v>
      </c>
      <c r="C9366" s="11">
        <v>7.1863999999999999</v>
      </c>
      <c r="D9366">
        <v>-352.1336</v>
      </c>
      <c r="E9366" s="11">
        <f>Tabla1[[#This Row],[Sales]]+Tabla1[[#This Row],[Total Discount]]</f>
        <v>359.32</v>
      </c>
    </row>
    <row r="9367" spans="1:5" x14ac:dyDescent="0.3">
      <c r="A9367">
        <v>11.56</v>
      </c>
      <c r="B9367" s="7">
        <v>0</v>
      </c>
      <c r="C9367" s="11">
        <v>5.6643999999999997</v>
      </c>
      <c r="D9367">
        <v>-5.8956</v>
      </c>
      <c r="E9367" s="11">
        <f>Tabla1[[#This Row],[Sales]]+Tabla1[[#This Row],[Total Discount]]</f>
        <v>11.56</v>
      </c>
    </row>
    <row r="9368" spans="1:5" x14ac:dyDescent="0.3">
      <c r="A9368">
        <v>68.48</v>
      </c>
      <c r="B9368" s="7">
        <v>13.696000000000002</v>
      </c>
      <c r="C9368" s="11">
        <v>25.68</v>
      </c>
      <c r="D9368">
        <v>-29.103999999999999</v>
      </c>
      <c r="E9368" s="11">
        <f>Tabla1[[#This Row],[Sales]]+Tabla1[[#This Row],[Total Discount]]</f>
        <v>82.176000000000002</v>
      </c>
    </row>
    <row r="9369" spans="1:5" x14ac:dyDescent="0.3">
      <c r="A9369">
        <v>1676.88</v>
      </c>
      <c r="B9369" s="7">
        <v>0</v>
      </c>
      <c r="C9369" s="11">
        <v>83.843999999999994</v>
      </c>
      <c r="D9369">
        <v>-1593.0360000000001</v>
      </c>
      <c r="E9369" s="11">
        <f>Tabla1[[#This Row],[Sales]]+Tabla1[[#This Row],[Total Discount]]</f>
        <v>1676.88</v>
      </c>
    </row>
    <row r="9370" spans="1:5" x14ac:dyDescent="0.3">
      <c r="A9370">
        <v>37.94</v>
      </c>
      <c r="B9370" s="7">
        <v>0</v>
      </c>
      <c r="C9370" s="11">
        <v>18.211200000000002</v>
      </c>
      <c r="D9370">
        <v>-19.7288</v>
      </c>
      <c r="E9370" s="11">
        <f>Tabla1[[#This Row],[Sales]]+Tabla1[[#This Row],[Total Discount]]</f>
        <v>37.94</v>
      </c>
    </row>
    <row r="9371" spans="1:5" x14ac:dyDescent="0.3">
      <c r="A9371">
        <v>272.97000000000003</v>
      </c>
      <c r="B9371" s="7">
        <v>0</v>
      </c>
      <c r="C9371" s="11">
        <v>43.675199999999997</v>
      </c>
      <c r="D9371">
        <v>-229.29480000000001</v>
      </c>
      <c r="E9371" s="11">
        <f>Tabla1[[#This Row],[Sales]]+Tabla1[[#This Row],[Total Discount]]</f>
        <v>272.97000000000003</v>
      </c>
    </row>
    <row r="9372" spans="1:5" x14ac:dyDescent="0.3">
      <c r="A9372">
        <v>41.567999999999998</v>
      </c>
      <c r="B9372" s="7">
        <v>8.3135999999999992</v>
      </c>
      <c r="C9372" s="11">
        <v>-4.1567999999999996</v>
      </c>
      <c r="D9372">
        <v>-37.411200000000001</v>
      </c>
      <c r="E9372" s="11">
        <f>Tabla1[[#This Row],[Sales]]+Tabla1[[#This Row],[Total Discount]]</f>
        <v>49.881599999999999</v>
      </c>
    </row>
    <row r="9373" spans="1:5" x14ac:dyDescent="0.3">
      <c r="A9373">
        <v>317.05799999999999</v>
      </c>
      <c r="B9373" s="7">
        <v>95.117399999999989</v>
      </c>
      <c r="C9373" s="11">
        <v>-86.058599999999998</v>
      </c>
      <c r="D9373">
        <v>-307.99919999999997</v>
      </c>
      <c r="E9373" s="11">
        <f>Tabla1[[#This Row],[Sales]]+Tabla1[[#This Row],[Total Discount]]</f>
        <v>412.17539999999997</v>
      </c>
    </row>
    <row r="9374" spans="1:5" x14ac:dyDescent="0.3">
      <c r="A9374">
        <v>8.0399999999999991</v>
      </c>
      <c r="B9374" s="7">
        <v>1.6079999999999999</v>
      </c>
      <c r="C9374" s="11">
        <v>2.9144999999999999</v>
      </c>
      <c r="D9374">
        <v>-3.5175000000000001</v>
      </c>
      <c r="E9374" s="11">
        <f>Tabla1[[#This Row],[Sales]]+Tabla1[[#This Row],[Total Discount]]</f>
        <v>9.6479999999999997</v>
      </c>
    </row>
    <row r="9375" spans="1:5" x14ac:dyDescent="0.3">
      <c r="A9375">
        <v>419.94400000000002</v>
      </c>
      <c r="B9375" s="7">
        <v>83.988800000000012</v>
      </c>
      <c r="C9375" s="11">
        <v>52.493000000000002</v>
      </c>
      <c r="D9375">
        <v>-283.4622</v>
      </c>
      <c r="E9375" s="11">
        <f>Tabla1[[#This Row],[Sales]]+Tabla1[[#This Row],[Total Discount]]</f>
        <v>503.93280000000004</v>
      </c>
    </row>
    <row r="9376" spans="1:5" x14ac:dyDescent="0.3">
      <c r="A9376">
        <v>61.38</v>
      </c>
      <c r="B9376" s="7">
        <v>0</v>
      </c>
      <c r="C9376" s="11">
        <v>15.9588</v>
      </c>
      <c r="D9376">
        <v>-45.421199999999999</v>
      </c>
      <c r="E9376" s="11">
        <f>Tabla1[[#This Row],[Sales]]+Tabla1[[#This Row],[Total Discount]]</f>
        <v>61.38</v>
      </c>
    </row>
    <row r="9377" spans="1:5" x14ac:dyDescent="0.3">
      <c r="A9377">
        <v>50</v>
      </c>
      <c r="B9377" s="7">
        <v>0</v>
      </c>
      <c r="C9377" s="11">
        <v>10.5</v>
      </c>
      <c r="D9377">
        <v>-39.5</v>
      </c>
      <c r="E9377" s="11">
        <f>Tabla1[[#This Row],[Sales]]+Tabla1[[#This Row],[Total Discount]]</f>
        <v>50</v>
      </c>
    </row>
    <row r="9378" spans="1:5" x14ac:dyDescent="0.3">
      <c r="A9378">
        <v>31.8</v>
      </c>
      <c r="B9378" s="7">
        <v>0</v>
      </c>
      <c r="C9378" s="11">
        <v>13.673999999999999</v>
      </c>
      <c r="D9378">
        <v>-18.126000000000001</v>
      </c>
      <c r="E9378" s="11">
        <f>Tabla1[[#This Row],[Sales]]+Tabla1[[#This Row],[Total Discount]]</f>
        <v>31.8</v>
      </c>
    </row>
    <row r="9379" spans="1:5" x14ac:dyDescent="0.3">
      <c r="A9379">
        <v>32.56</v>
      </c>
      <c r="B9379" s="7">
        <v>0</v>
      </c>
      <c r="C9379" s="11">
        <v>8.4656000000000002</v>
      </c>
      <c r="D9379">
        <v>-24.0944</v>
      </c>
      <c r="E9379" s="11">
        <f>Tabla1[[#This Row],[Sales]]+Tabla1[[#This Row],[Total Discount]]</f>
        <v>32.56</v>
      </c>
    </row>
    <row r="9380" spans="1:5" x14ac:dyDescent="0.3">
      <c r="A9380">
        <v>7.0720000000000001</v>
      </c>
      <c r="B9380" s="7">
        <v>1.4144000000000001</v>
      </c>
      <c r="C9380" s="11">
        <v>2.3868</v>
      </c>
      <c r="D9380">
        <v>-3.2707999999999999</v>
      </c>
      <c r="E9380" s="11">
        <f>Tabla1[[#This Row],[Sales]]+Tabla1[[#This Row],[Total Discount]]</f>
        <v>8.4863999999999997</v>
      </c>
    </row>
    <row r="9381" spans="1:5" x14ac:dyDescent="0.3">
      <c r="A9381">
        <v>45.527999999999999</v>
      </c>
      <c r="B9381" s="7">
        <v>9.1056000000000008</v>
      </c>
      <c r="C9381" s="11">
        <v>15.934799999999999</v>
      </c>
      <c r="D9381">
        <v>-20.4876</v>
      </c>
      <c r="E9381" s="11">
        <f>Tabla1[[#This Row],[Sales]]+Tabla1[[#This Row],[Total Discount]]</f>
        <v>54.633600000000001</v>
      </c>
    </row>
    <row r="9382" spans="1:5" x14ac:dyDescent="0.3">
      <c r="A9382">
        <v>64.784000000000006</v>
      </c>
      <c r="B9382" s="7">
        <v>12.956800000000001</v>
      </c>
      <c r="C9382" s="11">
        <v>6.4783999999999997</v>
      </c>
      <c r="D9382">
        <v>-45.348799999999997</v>
      </c>
      <c r="E9382" s="11">
        <f>Tabla1[[#This Row],[Sales]]+Tabla1[[#This Row],[Total Discount]]</f>
        <v>77.740800000000007</v>
      </c>
    </row>
    <row r="9383" spans="1:5" x14ac:dyDescent="0.3">
      <c r="A9383">
        <v>424.27199999999999</v>
      </c>
      <c r="B9383" s="7">
        <v>84.854399999999998</v>
      </c>
      <c r="C9383" s="11">
        <v>-10.6068</v>
      </c>
      <c r="D9383">
        <v>-350.02440000000001</v>
      </c>
      <c r="E9383" s="11">
        <f>Tabla1[[#This Row],[Sales]]+Tabla1[[#This Row],[Total Discount]]</f>
        <v>509.12639999999999</v>
      </c>
    </row>
    <row r="9384" spans="1:5" x14ac:dyDescent="0.3">
      <c r="A9384">
        <v>1.3440000000000001</v>
      </c>
      <c r="B9384" s="7">
        <v>0.26880000000000004</v>
      </c>
      <c r="C9384" s="11">
        <v>0.504</v>
      </c>
      <c r="D9384">
        <v>-0.57120000000000004</v>
      </c>
      <c r="E9384" s="11">
        <f>Tabla1[[#This Row],[Sales]]+Tabla1[[#This Row],[Total Discount]]</f>
        <v>1.6128</v>
      </c>
    </row>
    <row r="9385" spans="1:5" x14ac:dyDescent="0.3">
      <c r="A9385">
        <v>83.92</v>
      </c>
      <c r="B9385" s="7">
        <v>16.784000000000002</v>
      </c>
      <c r="C9385" s="11">
        <v>-1.0489999999999999</v>
      </c>
      <c r="D9385">
        <v>-68.185000000000002</v>
      </c>
      <c r="E9385" s="11">
        <f>Tabla1[[#This Row],[Sales]]+Tabla1[[#This Row],[Total Discount]]</f>
        <v>100.70400000000001</v>
      </c>
    </row>
    <row r="9386" spans="1:5" x14ac:dyDescent="0.3">
      <c r="A9386">
        <v>25.92</v>
      </c>
      <c r="B9386" s="7">
        <v>0</v>
      </c>
      <c r="C9386" s="11">
        <v>12.441599999999999</v>
      </c>
      <c r="D9386">
        <v>-13.478400000000001</v>
      </c>
      <c r="E9386" s="11">
        <f>Tabla1[[#This Row],[Sales]]+Tabla1[[#This Row],[Total Discount]]</f>
        <v>25.92</v>
      </c>
    </row>
    <row r="9387" spans="1:5" x14ac:dyDescent="0.3">
      <c r="A9387">
        <v>120.57599999999999</v>
      </c>
      <c r="B9387" s="7">
        <v>24.115200000000002</v>
      </c>
      <c r="C9387" s="11">
        <v>33.1584</v>
      </c>
      <c r="D9387">
        <v>-63.302399999999999</v>
      </c>
      <c r="E9387" s="11">
        <f>Tabla1[[#This Row],[Sales]]+Tabla1[[#This Row],[Total Discount]]</f>
        <v>144.69119999999998</v>
      </c>
    </row>
    <row r="9388" spans="1:5" x14ac:dyDescent="0.3">
      <c r="A9388">
        <v>79.92</v>
      </c>
      <c r="B9388" s="7">
        <v>0</v>
      </c>
      <c r="C9388" s="11">
        <v>37.562399999999997</v>
      </c>
      <c r="D9388">
        <v>-42.357599999999998</v>
      </c>
      <c r="E9388" s="11">
        <f>Tabla1[[#This Row],[Sales]]+Tabla1[[#This Row],[Total Discount]]</f>
        <v>79.92</v>
      </c>
    </row>
    <row r="9389" spans="1:5" x14ac:dyDescent="0.3">
      <c r="A9389">
        <v>12.28</v>
      </c>
      <c r="B9389" s="7">
        <v>0</v>
      </c>
      <c r="C9389" s="11">
        <v>5.7716000000000003</v>
      </c>
      <c r="D9389">
        <v>-6.5084</v>
      </c>
      <c r="E9389" s="11">
        <f>Tabla1[[#This Row],[Sales]]+Tabla1[[#This Row],[Total Discount]]</f>
        <v>12.28</v>
      </c>
    </row>
    <row r="9390" spans="1:5" x14ac:dyDescent="0.3">
      <c r="A9390">
        <v>542.94000000000005</v>
      </c>
      <c r="B9390" s="7">
        <v>0</v>
      </c>
      <c r="C9390" s="11">
        <v>152.0232</v>
      </c>
      <c r="D9390">
        <v>-390.91680000000002</v>
      </c>
      <c r="E9390" s="11">
        <f>Tabla1[[#This Row],[Sales]]+Tabla1[[#This Row],[Total Discount]]</f>
        <v>542.94000000000005</v>
      </c>
    </row>
    <row r="9391" spans="1:5" x14ac:dyDescent="0.3">
      <c r="A9391">
        <v>2.04</v>
      </c>
      <c r="B9391" s="7">
        <v>0</v>
      </c>
      <c r="C9391" s="11">
        <v>0.95879999999999999</v>
      </c>
      <c r="D9391">
        <v>-1.0811999999999999</v>
      </c>
      <c r="E9391" s="11">
        <f>Tabla1[[#This Row],[Sales]]+Tabla1[[#This Row],[Total Discount]]</f>
        <v>2.04</v>
      </c>
    </row>
    <row r="9392" spans="1:5" x14ac:dyDescent="0.3">
      <c r="A9392">
        <v>228.92</v>
      </c>
      <c r="B9392" s="7">
        <v>45.783999999999999</v>
      </c>
      <c r="C9392" s="11">
        <v>14.307499999999999</v>
      </c>
      <c r="D9392">
        <v>-168.82849999999999</v>
      </c>
      <c r="E9392" s="11">
        <f>Tabla1[[#This Row],[Sales]]+Tabla1[[#This Row],[Total Discount]]</f>
        <v>274.70400000000001</v>
      </c>
    </row>
    <row r="9393" spans="1:5" x14ac:dyDescent="0.3">
      <c r="A9393">
        <v>7.992</v>
      </c>
      <c r="B9393" s="7">
        <v>1.5984</v>
      </c>
      <c r="C9393" s="11">
        <v>2.5973999999999999</v>
      </c>
      <c r="D9393">
        <v>-3.7961999999999998</v>
      </c>
      <c r="E9393" s="11">
        <f>Tabla1[[#This Row],[Sales]]+Tabla1[[#This Row],[Total Discount]]</f>
        <v>9.5904000000000007</v>
      </c>
    </row>
    <row r="9394" spans="1:5" x14ac:dyDescent="0.3">
      <c r="A9394">
        <v>582.33600000000001</v>
      </c>
      <c r="B9394" s="7">
        <v>116.46720000000001</v>
      </c>
      <c r="C9394" s="11">
        <v>-29.116800000000001</v>
      </c>
      <c r="D9394">
        <v>-494.98559999999998</v>
      </c>
      <c r="E9394" s="11">
        <f>Tabla1[[#This Row],[Sales]]+Tabla1[[#This Row],[Total Discount]]</f>
        <v>698.80320000000006</v>
      </c>
    </row>
    <row r="9395" spans="1:5" x14ac:dyDescent="0.3">
      <c r="A9395">
        <v>629.95000000000005</v>
      </c>
      <c r="B9395" s="7">
        <v>0</v>
      </c>
      <c r="C9395" s="11">
        <v>157.48750000000001</v>
      </c>
      <c r="D9395">
        <v>-472.46249999999998</v>
      </c>
      <c r="E9395" s="11">
        <f>Tabla1[[#This Row],[Sales]]+Tabla1[[#This Row],[Total Discount]]</f>
        <v>629.95000000000005</v>
      </c>
    </row>
    <row r="9396" spans="1:5" x14ac:dyDescent="0.3">
      <c r="A9396">
        <v>631.78200000000004</v>
      </c>
      <c r="B9396" s="7">
        <v>63.178200000000004</v>
      </c>
      <c r="C9396" s="11">
        <v>140.39599999999999</v>
      </c>
      <c r="D9396">
        <v>-428.20780000000002</v>
      </c>
      <c r="E9396" s="11">
        <f>Tabla1[[#This Row],[Sales]]+Tabla1[[#This Row],[Total Discount]]</f>
        <v>694.96019999999999</v>
      </c>
    </row>
    <row r="9397" spans="1:5" x14ac:dyDescent="0.3">
      <c r="A9397">
        <v>801.56799999999998</v>
      </c>
      <c r="B9397" s="7">
        <v>160.31360000000001</v>
      </c>
      <c r="C9397" s="11">
        <v>-10.019600000000001</v>
      </c>
      <c r="D9397">
        <v>-651.274</v>
      </c>
      <c r="E9397" s="11">
        <f>Tabla1[[#This Row],[Sales]]+Tabla1[[#This Row],[Total Discount]]</f>
        <v>961.88159999999993</v>
      </c>
    </row>
    <row r="9398" spans="1:5" x14ac:dyDescent="0.3">
      <c r="A9398">
        <v>75.180000000000007</v>
      </c>
      <c r="B9398" s="7">
        <v>0</v>
      </c>
      <c r="C9398" s="11">
        <v>35.334600000000002</v>
      </c>
      <c r="D9398">
        <v>-39.845399999999998</v>
      </c>
      <c r="E9398" s="11">
        <f>Tabla1[[#This Row],[Sales]]+Tabla1[[#This Row],[Total Discount]]</f>
        <v>75.180000000000007</v>
      </c>
    </row>
    <row r="9399" spans="1:5" x14ac:dyDescent="0.3">
      <c r="A9399">
        <v>30.98</v>
      </c>
      <c r="B9399" s="7">
        <v>0</v>
      </c>
      <c r="C9399" s="11">
        <v>8.0548000000000002</v>
      </c>
      <c r="D9399">
        <v>-22.9252</v>
      </c>
      <c r="E9399" s="11">
        <f>Tabla1[[#This Row],[Sales]]+Tabla1[[#This Row],[Total Discount]]</f>
        <v>30.98</v>
      </c>
    </row>
    <row r="9400" spans="1:5" x14ac:dyDescent="0.3">
      <c r="A9400">
        <v>1349.91</v>
      </c>
      <c r="B9400" s="7">
        <v>0</v>
      </c>
      <c r="C9400" s="11">
        <v>661.45590000000004</v>
      </c>
      <c r="D9400">
        <v>-688.45410000000004</v>
      </c>
      <c r="E9400" s="11">
        <f>Tabla1[[#This Row],[Sales]]+Tabla1[[#This Row],[Total Discount]]</f>
        <v>1349.91</v>
      </c>
    </row>
    <row r="9401" spans="1:5" x14ac:dyDescent="0.3">
      <c r="A9401">
        <v>14.112</v>
      </c>
      <c r="B9401" s="7">
        <v>2.8224</v>
      </c>
      <c r="C9401" s="11">
        <v>1.2347999999999999</v>
      </c>
      <c r="D9401">
        <v>-10.0548</v>
      </c>
      <c r="E9401" s="11">
        <f>Tabla1[[#This Row],[Sales]]+Tabla1[[#This Row],[Total Discount]]</f>
        <v>16.9344</v>
      </c>
    </row>
    <row r="9402" spans="1:5" x14ac:dyDescent="0.3">
      <c r="A9402">
        <v>31.12</v>
      </c>
      <c r="B9402" s="7">
        <v>0</v>
      </c>
      <c r="C9402" s="11">
        <v>14.6264</v>
      </c>
      <c r="D9402">
        <v>-16.493600000000001</v>
      </c>
      <c r="E9402" s="11">
        <f>Tabla1[[#This Row],[Sales]]+Tabla1[[#This Row],[Total Discount]]</f>
        <v>31.12</v>
      </c>
    </row>
    <row r="9403" spans="1:5" x14ac:dyDescent="0.3">
      <c r="A9403">
        <v>4.2720000000000002</v>
      </c>
      <c r="B9403" s="7">
        <v>0.85440000000000005</v>
      </c>
      <c r="C9403" s="11">
        <v>0.96120000000000005</v>
      </c>
      <c r="D9403">
        <v>-2.4563999999999999</v>
      </c>
      <c r="E9403" s="11">
        <f>Tabla1[[#This Row],[Sales]]+Tabla1[[#This Row],[Total Discount]]</f>
        <v>5.1264000000000003</v>
      </c>
    </row>
    <row r="9404" spans="1:5" x14ac:dyDescent="0.3">
      <c r="A9404">
        <v>209.148</v>
      </c>
      <c r="B9404" s="7">
        <v>83.659199999999998</v>
      </c>
      <c r="C9404" s="11">
        <v>-66.230199999999996</v>
      </c>
      <c r="D9404">
        <v>-191.71899999999999</v>
      </c>
      <c r="E9404" s="11">
        <f>Tabla1[[#This Row],[Sales]]+Tabla1[[#This Row],[Total Discount]]</f>
        <v>292.80719999999997</v>
      </c>
    </row>
    <row r="9405" spans="1:5" x14ac:dyDescent="0.3">
      <c r="A9405">
        <v>1591.02</v>
      </c>
      <c r="B9405" s="7">
        <v>0</v>
      </c>
      <c r="C9405" s="11">
        <v>286.3836</v>
      </c>
      <c r="D9405">
        <v>-1304.6364000000001</v>
      </c>
      <c r="E9405" s="11">
        <f>Tabla1[[#This Row],[Sales]]+Tabla1[[#This Row],[Total Discount]]</f>
        <v>1591.02</v>
      </c>
    </row>
    <row r="9406" spans="1:5" x14ac:dyDescent="0.3">
      <c r="A9406">
        <v>7.92</v>
      </c>
      <c r="B9406" s="7">
        <v>1.5840000000000001</v>
      </c>
      <c r="C9406" s="11">
        <v>1.6830000000000001</v>
      </c>
      <c r="D9406">
        <v>-4.6529999999999996</v>
      </c>
      <c r="E9406" s="11">
        <f>Tabla1[[#This Row],[Sales]]+Tabla1[[#This Row],[Total Discount]]</f>
        <v>9.5039999999999996</v>
      </c>
    </row>
    <row r="9407" spans="1:5" x14ac:dyDescent="0.3">
      <c r="A9407">
        <v>574.91</v>
      </c>
      <c r="B9407" s="7">
        <v>172.47299999999998</v>
      </c>
      <c r="C9407" s="11">
        <v>156.047</v>
      </c>
      <c r="D9407">
        <v>-246.39</v>
      </c>
      <c r="E9407" s="11">
        <f>Tabla1[[#This Row],[Sales]]+Tabla1[[#This Row],[Total Discount]]</f>
        <v>747.38299999999992</v>
      </c>
    </row>
    <row r="9408" spans="1:5" x14ac:dyDescent="0.3">
      <c r="A9408">
        <v>8.4480000000000004</v>
      </c>
      <c r="B9408" s="7">
        <v>1.6896000000000002</v>
      </c>
      <c r="C9408" s="11">
        <v>2.64</v>
      </c>
      <c r="D9408">
        <v>-4.1184000000000003</v>
      </c>
      <c r="E9408" s="11">
        <f>Tabla1[[#This Row],[Sales]]+Tabla1[[#This Row],[Total Discount]]</f>
        <v>10.137600000000001</v>
      </c>
    </row>
    <row r="9409" spans="1:5" x14ac:dyDescent="0.3">
      <c r="A9409">
        <v>1071</v>
      </c>
      <c r="B9409" s="7">
        <v>0</v>
      </c>
      <c r="C9409" s="11">
        <v>171.36</v>
      </c>
      <c r="D9409">
        <v>-899.64</v>
      </c>
      <c r="E9409" s="11">
        <f>Tabla1[[#This Row],[Sales]]+Tabla1[[#This Row],[Total Discount]]</f>
        <v>1071</v>
      </c>
    </row>
    <row r="9410" spans="1:5" x14ac:dyDescent="0.3">
      <c r="A9410">
        <v>12.07</v>
      </c>
      <c r="B9410" s="7">
        <v>0</v>
      </c>
      <c r="C9410" s="11">
        <v>3.9830999999999999</v>
      </c>
      <c r="D9410">
        <v>-8.0869</v>
      </c>
      <c r="E9410" s="11">
        <f>Tabla1[[#This Row],[Sales]]+Tabla1[[#This Row],[Total Discount]]</f>
        <v>12.07</v>
      </c>
    </row>
    <row r="9411" spans="1:5" x14ac:dyDescent="0.3">
      <c r="A9411">
        <v>3.2730000000000001</v>
      </c>
      <c r="B9411" s="7">
        <v>2.2911000000000001</v>
      </c>
      <c r="C9411" s="11">
        <v>-2.5093000000000001</v>
      </c>
      <c r="D9411">
        <v>-3.4912000000000001</v>
      </c>
      <c r="E9411" s="11">
        <f>Tabla1[[#This Row],[Sales]]+Tabla1[[#This Row],[Total Discount]]</f>
        <v>5.5640999999999998</v>
      </c>
    </row>
    <row r="9412" spans="1:5" x14ac:dyDescent="0.3">
      <c r="A9412">
        <v>87.92</v>
      </c>
      <c r="B9412" s="7">
        <v>17.584</v>
      </c>
      <c r="C9412" s="11">
        <v>15.385999999999999</v>
      </c>
      <c r="D9412">
        <v>-54.95</v>
      </c>
      <c r="E9412" s="11">
        <f>Tabla1[[#This Row],[Sales]]+Tabla1[[#This Row],[Total Discount]]</f>
        <v>105.504</v>
      </c>
    </row>
    <row r="9413" spans="1:5" x14ac:dyDescent="0.3">
      <c r="A9413">
        <v>104.696</v>
      </c>
      <c r="B9413" s="7">
        <v>20.9392</v>
      </c>
      <c r="C9413" s="11">
        <v>6.5434999999999999</v>
      </c>
      <c r="D9413">
        <v>-77.213300000000004</v>
      </c>
      <c r="E9413" s="11">
        <f>Tabla1[[#This Row],[Sales]]+Tabla1[[#This Row],[Total Discount]]</f>
        <v>125.6352</v>
      </c>
    </row>
    <row r="9414" spans="1:5" x14ac:dyDescent="0.3">
      <c r="A9414">
        <v>2803.92</v>
      </c>
      <c r="B9414" s="7">
        <v>560.78399999999999</v>
      </c>
      <c r="C9414" s="11">
        <v>0</v>
      </c>
      <c r="D9414">
        <v>-2243.136</v>
      </c>
      <c r="E9414" s="11">
        <f>Tabla1[[#This Row],[Sales]]+Tabla1[[#This Row],[Total Discount]]</f>
        <v>3364.7040000000002</v>
      </c>
    </row>
    <row r="9415" spans="1:5" x14ac:dyDescent="0.3">
      <c r="A9415">
        <v>6.8159999999999998</v>
      </c>
      <c r="B9415" s="7">
        <v>5.4527999999999999</v>
      </c>
      <c r="C9415" s="11">
        <v>-11.587199999999999</v>
      </c>
      <c r="D9415">
        <v>-12.9504</v>
      </c>
      <c r="E9415" s="11">
        <f>Tabla1[[#This Row],[Sales]]+Tabla1[[#This Row],[Total Discount]]</f>
        <v>12.268799999999999</v>
      </c>
    </row>
    <row r="9416" spans="1:5" x14ac:dyDescent="0.3">
      <c r="A9416">
        <v>249.584</v>
      </c>
      <c r="B9416" s="7">
        <v>49.916800000000002</v>
      </c>
      <c r="C9416" s="11">
        <v>15.599</v>
      </c>
      <c r="D9416">
        <v>-184.06819999999999</v>
      </c>
      <c r="E9416" s="11">
        <f>Tabla1[[#This Row],[Sales]]+Tabla1[[#This Row],[Total Discount]]</f>
        <v>299.50080000000003</v>
      </c>
    </row>
    <row r="9417" spans="1:5" x14ac:dyDescent="0.3">
      <c r="A9417">
        <v>17.940000000000001</v>
      </c>
      <c r="B9417" s="7">
        <v>0</v>
      </c>
      <c r="C9417" s="11">
        <v>8.7905999999999995</v>
      </c>
      <c r="D9417">
        <v>-9.1494</v>
      </c>
      <c r="E9417" s="11">
        <f>Tabla1[[#This Row],[Sales]]+Tabla1[[#This Row],[Total Discount]]</f>
        <v>17.940000000000001</v>
      </c>
    </row>
    <row r="9418" spans="1:5" x14ac:dyDescent="0.3">
      <c r="A9418">
        <v>10.11</v>
      </c>
      <c r="B9418" s="7">
        <v>0</v>
      </c>
      <c r="C9418" s="11">
        <v>3.2351999999999999</v>
      </c>
      <c r="D9418">
        <v>-6.8747999999999996</v>
      </c>
      <c r="E9418" s="11">
        <f>Tabla1[[#This Row],[Sales]]+Tabla1[[#This Row],[Total Discount]]</f>
        <v>10.11</v>
      </c>
    </row>
    <row r="9419" spans="1:5" x14ac:dyDescent="0.3">
      <c r="A9419">
        <v>10.368</v>
      </c>
      <c r="B9419" s="7">
        <v>2.0736000000000003</v>
      </c>
      <c r="C9419" s="11">
        <v>3.6288</v>
      </c>
      <c r="D9419">
        <v>-4.6656000000000004</v>
      </c>
      <c r="E9419" s="11">
        <f>Tabla1[[#This Row],[Sales]]+Tabla1[[#This Row],[Total Discount]]</f>
        <v>12.441600000000001</v>
      </c>
    </row>
    <row r="9420" spans="1:5" x14ac:dyDescent="0.3">
      <c r="A9420">
        <v>11.952</v>
      </c>
      <c r="B9420" s="7">
        <v>2.3904000000000001</v>
      </c>
      <c r="C9420" s="11">
        <v>4.0338000000000003</v>
      </c>
      <c r="D9420">
        <v>-5.5278</v>
      </c>
      <c r="E9420" s="11">
        <f>Tabla1[[#This Row],[Sales]]+Tabla1[[#This Row],[Total Discount]]</f>
        <v>14.3424</v>
      </c>
    </row>
    <row r="9421" spans="1:5" x14ac:dyDescent="0.3">
      <c r="A9421">
        <v>15.224</v>
      </c>
      <c r="B9421" s="7">
        <v>12.179200000000002</v>
      </c>
      <c r="C9421" s="11">
        <v>-38.821199999999997</v>
      </c>
      <c r="D9421">
        <v>-41.866</v>
      </c>
      <c r="E9421" s="11">
        <f>Tabla1[[#This Row],[Sales]]+Tabla1[[#This Row],[Total Discount]]</f>
        <v>27.403200000000002</v>
      </c>
    </row>
    <row r="9422" spans="1:5" x14ac:dyDescent="0.3">
      <c r="A9422">
        <v>21.984000000000002</v>
      </c>
      <c r="B9422" s="7">
        <v>17.587200000000003</v>
      </c>
      <c r="C9422" s="11">
        <v>-56.059199999999997</v>
      </c>
      <c r="D9422">
        <v>-60.456000000000003</v>
      </c>
      <c r="E9422" s="11">
        <f>Tabla1[[#This Row],[Sales]]+Tabla1[[#This Row],[Total Discount]]</f>
        <v>39.571200000000005</v>
      </c>
    </row>
    <row r="9423" spans="1:5" x14ac:dyDescent="0.3">
      <c r="A9423">
        <v>604.75199999999995</v>
      </c>
      <c r="B9423" s="7">
        <v>120.9504</v>
      </c>
      <c r="C9423" s="11">
        <v>60.475200000000001</v>
      </c>
      <c r="D9423">
        <v>-423.32639999999998</v>
      </c>
      <c r="E9423" s="11">
        <f>Tabla1[[#This Row],[Sales]]+Tabla1[[#This Row],[Total Discount]]</f>
        <v>725.7023999999999</v>
      </c>
    </row>
    <row r="9424" spans="1:5" x14ac:dyDescent="0.3">
      <c r="A9424">
        <v>40.700000000000003</v>
      </c>
      <c r="B9424" s="7">
        <v>0</v>
      </c>
      <c r="C9424" s="11">
        <v>11.803000000000001</v>
      </c>
      <c r="D9424">
        <v>-28.896999999999998</v>
      </c>
      <c r="E9424" s="11">
        <f>Tabla1[[#This Row],[Sales]]+Tabla1[[#This Row],[Total Discount]]</f>
        <v>40.700000000000003</v>
      </c>
    </row>
    <row r="9425" spans="1:5" x14ac:dyDescent="0.3">
      <c r="A9425">
        <v>302.37599999999998</v>
      </c>
      <c r="B9425" s="7">
        <v>60.475200000000001</v>
      </c>
      <c r="C9425" s="11">
        <v>37.796999999999997</v>
      </c>
      <c r="D9425">
        <v>-204.10380000000001</v>
      </c>
      <c r="E9425" s="11">
        <f>Tabla1[[#This Row],[Sales]]+Tabla1[[#This Row],[Total Discount]]</f>
        <v>362.85119999999995</v>
      </c>
    </row>
    <row r="9426" spans="1:5" x14ac:dyDescent="0.3">
      <c r="A9426">
        <v>45</v>
      </c>
      <c r="B9426" s="7">
        <v>0</v>
      </c>
      <c r="C9426" s="11">
        <v>4.95</v>
      </c>
      <c r="D9426">
        <v>-40.049999999999997</v>
      </c>
      <c r="E9426" s="11">
        <f>Tabla1[[#This Row],[Sales]]+Tabla1[[#This Row],[Total Discount]]</f>
        <v>45</v>
      </c>
    </row>
    <row r="9427" spans="1:5" x14ac:dyDescent="0.3">
      <c r="A9427">
        <v>3785.2919999999999</v>
      </c>
      <c r="B9427" s="7">
        <v>378.5292</v>
      </c>
      <c r="C9427" s="11">
        <v>420.58800000000002</v>
      </c>
      <c r="D9427">
        <v>-2986.1747999999998</v>
      </c>
      <c r="E9427" s="11">
        <f>Tabla1[[#This Row],[Sales]]+Tabla1[[#This Row],[Total Discount]]</f>
        <v>4163.8212000000003</v>
      </c>
    </row>
    <row r="9428" spans="1:5" x14ac:dyDescent="0.3">
      <c r="A9428">
        <v>35.4</v>
      </c>
      <c r="B9428" s="7">
        <v>0</v>
      </c>
      <c r="C9428" s="11">
        <v>13.452</v>
      </c>
      <c r="D9428">
        <v>-21.948</v>
      </c>
      <c r="E9428" s="11">
        <f>Tabla1[[#This Row],[Sales]]+Tabla1[[#This Row],[Total Discount]]</f>
        <v>35.4</v>
      </c>
    </row>
    <row r="9429" spans="1:5" x14ac:dyDescent="0.3">
      <c r="A9429">
        <v>199.9</v>
      </c>
      <c r="B9429" s="7">
        <v>0</v>
      </c>
      <c r="C9429" s="11">
        <v>39.979999999999997</v>
      </c>
      <c r="D9429">
        <v>-159.91999999999999</v>
      </c>
      <c r="E9429" s="11">
        <f>Tabla1[[#This Row],[Sales]]+Tabla1[[#This Row],[Total Discount]]</f>
        <v>199.9</v>
      </c>
    </row>
    <row r="9430" spans="1:5" x14ac:dyDescent="0.3">
      <c r="A9430">
        <v>1212.96</v>
      </c>
      <c r="B9430" s="7">
        <v>363.88799999999998</v>
      </c>
      <c r="C9430" s="11">
        <v>-69.311999999999998</v>
      </c>
      <c r="D9430">
        <v>-918.38400000000001</v>
      </c>
      <c r="E9430" s="11">
        <f>Tabla1[[#This Row],[Sales]]+Tabla1[[#This Row],[Total Discount]]</f>
        <v>1576.848</v>
      </c>
    </row>
    <row r="9431" spans="1:5" x14ac:dyDescent="0.3">
      <c r="A9431">
        <v>1099.96</v>
      </c>
      <c r="B9431" s="7">
        <v>219.99200000000002</v>
      </c>
      <c r="C9431" s="11">
        <v>82.497</v>
      </c>
      <c r="D9431">
        <v>-797.471</v>
      </c>
      <c r="E9431" s="11">
        <f>Tabla1[[#This Row],[Sales]]+Tabla1[[#This Row],[Total Discount]]</f>
        <v>1319.952</v>
      </c>
    </row>
    <row r="9432" spans="1:5" x14ac:dyDescent="0.3">
      <c r="A9432">
        <v>103.48099999999999</v>
      </c>
      <c r="B9432" s="7">
        <v>31.044299999999996</v>
      </c>
      <c r="C9432" s="11">
        <v>-16.261299999999999</v>
      </c>
      <c r="D9432">
        <v>-88.697999999999993</v>
      </c>
      <c r="E9432" s="11">
        <f>Tabla1[[#This Row],[Sales]]+Tabla1[[#This Row],[Total Discount]]</f>
        <v>134.52529999999999</v>
      </c>
    </row>
    <row r="9433" spans="1:5" x14ac:dyDescent="0.3">
      <c r="A9433">
        <v>5.9039999999999999</v>
      </c>
      <c r="B9433" s="7">
        <v>1.1808000000000001</v>
      </c>
      <c r="C9433" s="11">
        <v>1.9925999999999999</v>
      </c>
      <c r="D9433">
        <v>-2.7305999999999999</v>
      </c>
      <c r="E9433" s="11">
        <f>Tabla1[[#This Row],[Sales]]+Tabla1[[#This Row],[Total Discount]]</f>
        <v>7.0847999999999995</v>
      </c>
    </row>
    <row r="9434" spans="1:5" x14ac:dyDescent="0.3">
      <c r="A9434">
        <v>30.08</v>
      </c>
      <c r="B9434" s="7">
        <v>6.016</v>
      </c>
      <c r="C9434" s="11">
        <v>-5.2640000000000002</v>
      </c>
      <c r="D9434">
        <v>-29.327999999999999</v>
      </c>
      <c r="E9434" s="11">
        <f>Tabla1[[#This Row],[Sales]]+Tabla1[[#This Row],[Total Discount]]</f>
        <v>36.095999999999997</v>
      </c>
    </row>
    <row r="9435" spans="1:5" x14ac:dyDescent="0.3">
      <c r="A9435">
        <v>36.287999999999997</v>
      </c>
      <c r="B9435" s="7">
        <v>7.2576000000000001</v>
      </c>
      <c r="C9435" s="11">
        <v>12.700799999999999</v>
      </c>
      <c r="D9435">
        <v>-16.329599999999999</v>
      </c>
      <c r="E9435" s="11">
        <f>Tabla1[[#This Row],[Sales]]+Tabla1[[#This Row],[Total Discount]]</f>
        <v>43.545599999999993</v>
      </c>
    </row>
    <row r="9436" spans="1:5" x14ac:dyDescent="0.3">
      <c r="A9436">
        <v>10.272</v>
      </c>
      <c r="B9436" s="7">
        <v>2.0544000000000002</v>
      </c>
      <c r="C9436" s="11">
        <v>1.1556</v>
      </c>
      <c r="D9436">
        <v>-7.0620000000000003</v>
      </c>
      <c r="E9436" s="11">
        <f>Tabla1[[#This Row],[Sales]]+Tabla1[[#This Row],[Total Discount]]</f>
        <v>12.3264</v>
      </c>
    </row>
    <row r="9437" spans="1:5" x14ac:dyDescent="0.3">
      <c r="A9437">
        <v>252.8</v>
      </c>
      <c r="B9437" s="7">
        <v>50.56</v>
      </c>
      <c r="C9437" s="11">
        <v>-31.6</v>
      </c>
      <c r="D9437">
        <v>-233.84</v>
      </c>
      <c r="E9437" s="11">
        <f>Tabla1[[#This Row],[Sales]]+Tabla1[[#This Row],[Total Discount]]</f>
        <v>303.36</v>
      </c>
    </row>
    <row r="9438" spans="1:5" x14ac:dyDescent="0.3">
      <c r="A9438">
        <v>2.9460000000000002</v>
      </c>
      <c r="B9438" s="7">
        <v>2.0621999999999998</v>
      </c>
      <c r="C9438" s="11">
        <v>-2.0621999999999998</v>
      </c>
      <c r="D9438">
        <v>-2.9460000000000002</v>
      </c>
      <c r="E9438" s="11">
        <f>Tabla1[[#This Row],[Sales]]+Tabla1[[#This Row],[Total Discount]]</f>
        <v>5.0082000000000004</v>
      </c>
    </row>
    <row r="9439" spans="1:5" x14ac:dyDescent="0.3">
      <c r="A9439">
        <v>12.96</v>
      </c>
      <c r="B9439" s="7">
        <v>0</v>
      </c>
      <c r="C9439" s="11">
        <v>6.2207999999999997</v>
      </c>
      <c r="D9439">
        <v>-6.7392000000000003</v>
      </c>
      <c r="E9439" s="11">
        <f>Tabla1[[#This Row],[Sales]]+Tabla1[[#This Row],[Total Discount]]</f>
        <v>12.96</v>
      </c>
    </row>
    <row r="9440" spans="1:5" x14ac:dyDescent="0.3">
      <c r="A9440">
        <v>285.57600000000002</v>
      </c>
      <c r="B9440" s="7">
        <v>114.23040000000002</v>
      </c>
      <c r="C9440" s="11">
        <v>-57.115200000000002</v>
      </c>
      <c r="D9440">
        <v>-228.46080000000001</v>
      </c>
      <c r="E9440" s="11">
        <f>Tabla1[[#This Row],[Sales]]+Tabla1[[#This Row],[Total Discount]]</f>
        <v>399.80640000000005</v>
      </c>
    </row>
    <row r="9441" spans="1:5" x14ac:dyDescent="0.3">
      <c r="A9441">
        <v>22.24</v>
      </c>
      <c r="B9441" s="7">
        <v>4.4479999999999995</v>
      </c>
      <c r="C9441" s="11">
        <v>2.5019999999999998</v>
      </c>
      <c r="D9441">
        <v>-15.29</v>
      </c>
      <c r="E9441" s="11">
        <f>Tabla1[[#This Row],[Sales]]+Tabla1[[#This Row],[Total Discount]]</f>
        <v>26.687999999999999</v>
      </c>
    </row>
    <row r="9442" spans="1:5" x14ac:dyDescent="0.3">
      <c r="A9442">
        <v>14.62</v>
      </c>
      <c r="B9442" s="7">
        <v>0</v>
      </c>
      <c r="C9442" s="11">
        <v>6.7252000000000001</v>
      </c>
      <c r="D9442">
        <v>-7.8948</v>
      </c>
      <c r="E9442" s="11">
        <f>Tabla1[[#This Row],[Sales]]+Tabla1[[#This Row],[Total Discount]]</f>
        <v>14.62</v>
      </c>
    </row>
    <row r="9443" spans="1:5" x14ac:dyDescent="0.3">
      <c r="A9443">
        <v>48.36</v>
      </c>
      <c r="B9443" s="7">
        <v>9.6720000000000006</v>
      </c>
      <c r="C9443" s="11">
        <v>6.0449999999999999</v>
      </c>
      <c r="D9443">
        <v>-32.643000000000001</v>
      </c>
      <c r="E9443" s="11">
        <f>Tabla1[[#This Row],[Sales]]+Tabla1[[#This Row],[Total Discount]]</f>
        <v>58.031999999999996</v>
      </c>
    </row>
    <row r="9444" spans="1:5" x14ac:dyDescent="0.3">
      <c r="A9444">
        <v>16.256</v>
      </c>
      <c r="B9444" s="7">
        <v>3.2512000000000003</v>
      </c>
      <c r="C9444" s="11">
        <v>1.2192000000000001</v>
      </c>
      <c r="D9444">
        <v>-11.785600000000001</v>
      </c>
      <c r="E9444" s="11">
        <f>Tabla1[[#This Row],[Sales]]+Tabla1[[#This Row],[Total Discount]]</f>
        <v>19.507200000000001</v>
      </c>
    </row>
    <row r="9445" spans="1:5" x14ac:dyDescent="0.3">
      <c r="A9445">
        <v>219.184</v>
      </c>
      <c r="B9445" s="7">
        <v>43.836800000000004</v>
      </c>
      <c r="C9445" s="11">
        <v>19.178599999999999</v>
      </c>
      <c r="D9445">
        <v>-156.1686</v>
      </c>
      <c r="E9445" s="11">
        <f>Tabla1[[#This Row],[Sales]]+Tabla1[[#This Row],[Total Discount]]</f>
        <v>263.02080000000001</v>
      </c>
    </row>
    <row r="9446" spans="1:5" x14ac:dyDescent="0.3">
      <c r="A9446">
        <v>95.84</v>
      </c>
      <c r="B9446" s="7">
        <v>19.168000000000003</v>
      </c>
      <c r="C9446" s="11">
        <v>34.741999999999997</v>
      </c>
      <c r="D9446">
        <v>-41.93</v>
      </c>
      <c r="E9446" s="11">
        <f>Tabla1[[#This Row],[Sales]]+Tabla1[[#This Row],[Total Discount]]</f>
        <v>115.00800000000001</v>
      </c>
    </row>
    <row r="9447" spans="1:5" x14ac:dyDescent="0.3">
      <c r="A9447">
        <v>12.39</v>
      </c>
      <c r="B9447" s="7">
        <v>0</v>
      </c>
      <c r="C9447" s="11">
        <v>5.6993999999999998</v>
      </c>
      <c r="D9447">
        <v>-6.6905999999999999</v>
      </c>
      <c r="E9447" s="11">
        <f>Tabla1[[#This Row],[Sales]]+Tabla1[[#This Row],[Total Discount]]</f>
        <v>12.39</v>
      </c>
    </row>
    <row r="9448" spans="1:5" x14ac:dyDescent="0.3">
      <c r="A9448">
        <v>35.880000000000003</v>
      </c>
      <c r="B9448" s="7">
        <v>0</v>
      </c>
      <c r="C9448" s="11">
        <v>16.146000000000001</v>
      </c>
      <c r="D9448">
        <v>-19.734000000000002</v>
      </c>
      <c r="E9448" s="11">
        <f>Tabla1[[#This Row],[Sales]]+Tabla1[[#This Row],[Total Discount]]</f>
        <v>35.880000000000003</v>
      </c>
    </row>
    <row r="9449" spans="1:5" x14ac:dyDescent="0.3">
      <c r="A9449">
        <v>477.3</v>
      </c>
      <c r="B9449" s="7">
        <v>0</v>
      </c>
      <c r="C9449" s="11">
        <v>138.417</v>
      </c>
      <c r="D9449">
        <v>-338.88299999999998</v>
      </c>
      <c r="E9449" s="11">
        <f>Tabla1[[#This Row],[Sales]]+Tabla1[[#This Row],[Total Discount]]</f>
        <v>477.3</v>
      </c>
    </row>
    <row r="9450" spans="1:5" x14ac:dyDescent="0.3">
      <c r="A9450">
        <v>12.32</v>
      </c>
      <c r="B9450" s="7">
        <v>0</v>
      </c>
      <c r="C9450" s="11">
        <v>5.9135999999999997</v>
      </c>
      <c r="D9450">
        <v>-6.4063999999999997</v>
      </c>
      <c r="E9450" s="11">
        <f>Tabla1[[#This Row],[Sales]]+Tabla1[[#This Row],[Total Discount]]</f>
        <v>12.32</v>
      </c>
    </row>
    <row r="9451" spans="1:5" x14ac:dyDescent="0.3">
      <c r="A9451">
        <v>8.6080000000000005</v>
      </c>
      <c r="B9451" s="7">
        <v>1.7216000000000002</v>
      </c>
      <c r="C9451" s="11">
        <v>3.0127999999999999</v>
      </c>
      <c r="D9451">
        <v>-3.8736000000000002</v>
      </c>
      <c r="E9451" s="11">
        <f>Tabla1[[#This Row],[Sales]]+Tabla1[[#This Row],[Total Discount]]</f>
        <v>10.329600000000001</v>
      </c>
    </row>
    <row r="9452" spans="1:5" x14ac:dyDescent="0.3">
      <c r="A9452">
        <v>136.26</v>
      </c>
      <c r="B9452" s="7">
        <v>0</v>
      </c>
      <c r="C9452" s="11">
        <v>5.4504000000000001</v>
      </c>
      <c r="D9452">
        <v>-130.80959999999999</v>
      </c>
      <c r="E9452" s="11">
        <f>Tabla1[[#This Row],[Sales]]+Tabla1[[#This Row],[Total Discount]]</f>
        <v>136.26</v>
      </c>
    </row>
    <row r="9453" spans="1:5" x14ac:dyDescent="0.3">
      <c r="A9453">
        <v>186.15</v>
      </c>
      <c r="B9453" s="7">
        <v>0</v>
      </c>
      <c r="C9453" s="11">
        <v>55.844999999999999</v>
      </c>
      <c r="D9453">
        <v>-130.30500000000001</v>
      </c>
      <c r="E9453" s="11">
        <f>Tabla1[[#This Row],[Sales]]+Tabla1[[#This Row],[Total Discount]]</f>
        <v>186.15</v>
      </c>
    </row>
    <row r="9454" spans="1:5" x14ac:dyDescent="0.3">
      <c r="A9454">
        <v>81.792000000000002</v>
      </c>
      <c r="B9454" s="7">
        <v>16.3584</v>
      </c>
      <c r="C9454" s="11">
        <v>26.5824</v>
      </c>
      <c r="D9454">
        <v>-38.851199999999999</v>
      </c>
      <c r="E9454" s="11">
        <f>Tabla1[[#This Row],[Sales]]+Tabla1[[#This Row],[Total Discount]]</f>
        <v>98.150400000000005</v>
      </c>
    </row>
    <row r="9455" spans="1:5" x14ac:dyDescent="0.3">
      <c r="A9455">
        <v>47.19</v>
      </c>
      <c r="B9455" s="7">
        <v>0</v>
      </c>
      <c r="C9455" s="11">
        <v>13.6851</v>
      </c>
      <c r="D9455">
        <v>-33.504899999999999</v>
      </c>
      <c r="E9455" s="11">
        <f>Tabla1[[#This Row],[Sales]]+Tabla1[[#This Row],[Total Discount]]</f>
        <v>47.19</v>
      </c>
    </row>
    <row r="9456" spans="1:5" x14ac:dyDescent="0.3">
      <c r="A9456">
        <v>36.783999999999999</v>
      </c>
      <c r="B9456" s="7">
        <v>7.3567999999999998</v>
      </c>
      <c r="C9456" s="11">
        <v>-8.2764000000000006</v>
      </c>
      <c r="D9456">
        <v>-37.703600000000002</v>
      </c>
      <c r="E9456" s="11">
        <f>Tabla1[[#This Row],[Sales]]+Tabla1[[#This Row],[Total Discount]]</f>
        <v>44.140799999999999</v>
      </c>
    </row>
    <row r="9457" spans="1:5" x14ac:dyDescent="0.3">
      <c r="A9457">
        <v>91.474999999999994</v>
      </c>
      <c r="B9457" s="7">
        <v>45.737499999999997</v>
      </c>
      <c r="C9457" s="11">
        <v>-1.8294999999999999</v>
      </c>
      <c r="D9457">
        <v>-47.567</v>
      </c>
      <c r="E9457" s="11">
        <f>Tabla1[[#This Row],[Sales]]+Tabla1[[#This Row],[Total Discount]]</f>
        <v>137.21249999999998</v>
      </c>
    </row>
    <row r="9458" spans="1:5" x14ac:dyDescent="0.3">
      <c r="A9458">
        <v>27.192</v>
      </c>
      <c r="B9458" s="7">
        <v>5.4384000000000006</v>
      </c>
      <c r="C9458" s="11">
        <v>0.33989999999999998</v>
      </c>
      <c r="D9458">
        <v>-21.413699999999999</v>
      </c>
      <c r="E9458" s="11">
        <f>Tabla1[[#This Row],[Sales]]+Tabla1[[#This Row],[Total Discount]]</f>
        <v>32.630400000000002</v>
      </c>
    </row>
    <row r="9459" spans="1:5" x14ac:dyDescent="0.3">
      <c r="A9459">
        <v>12.06</v>
      </c>
      <c r="B9459" s="7">
        <v>8.4420000000000002</v>
      </c>
      <c r="C9459" s="11">
        <v>-10.050000000000001</v>
      </c>
      <c r="D9459">
        <v>-13.667999999999999</v>
      </c>
      <c r="E9459" s="11">
        <f>Tabla1[[#This Row],[Sales]]+Tabla1[[#This Row],[Total Discount]]</f>
        <v>20.502000000000002</v>
      </c>
    </row>
    <row r="9460" spans="1:5" x14ac:dyDescent="0.3">
      <c r="A9460">
        <v>144.6</v>
      </c>
      <c r="B9460" s="7">
        <v>0</v>
      </c>
      <c r="C9460" s="11">
        <v>41.933999999999997</v>
      </c>
      <c r="D9460">
        <v>-102.666</v>
      </c>
      <c r="E9460" s="11">
        <f>Tabla1[[#This Row],[Sales]]+Tabla1[[#This Row],[Total Discount]]</f>
        <v>144.6</v>
      </c>
    </row>
    <row r="9461" spans="1:5" x14ac:dyDescent="0.3">
      <c r="A9461">
        <v>15.992000000000001</v>
      </c>
      <c r="B9461" s="7">
        <v>3.1984000000000004</v>
      </c>
      <c r="C9461" s="11">
        <v>-2.9984999999999999</v>
      </c>
      <c r="D9461">
        <v>-15.7921</v>
      </c>
      <c r="E9461" s="11">
        <f>Tabla1[[#This Row],[Sales]]+Tabla1[[#This Row],[Total Discount]]</f>
        <v>19.1904</v>
      </c>
    </row>
    <row r="9462" spans="1:5" x14ac:dyDescent="0.3">
      <c r="A9462">
        <v>34.44</v>
      </c>
      <c r="B9462" s="7">
        <v>0</v>
      </c>
      <c r="C9462" s="11">
        <v>17.22</v>
      </c>
      <c r="D9462">
        <v>-17.22</v>
      </c>
      <c r="E9462" s="11">
        <f>Tabla1[[#This Row],[Sales]]+Tabla1[[#This Row],[Total Discount]]</f>
        <v>34.44</v>
      </c>
    </row>
    <row r="9463" spans="1:5" x14ac:dyDescent="0.3">
      <c r="A9463">
        <v>321.55200000000002</v>
      </c>
      <c r="B9463" s="7">
        <v>64.310400000000001</v>
      </c>
      <c r="C9463" s="11">
        <v>20.097000000000001</v>
      </c>
      <c r="D9463">
        <v>-237.1446</v>
      </c>
      <c r="E9463" s="11">
        <f>Tabla1[[#This Row],[Sales]]+Tabla1[[#This Row],[Total Discount]]</f>
        <v>385.86240000000004</v>
      </c>
    </row>
    <row r="9464" spans="1:5" x14ac:dyDescent="0.3">
      <c r="A9464">
        <v>701.96</v>
      </c>
      <c r="B9464" s="7">
        <v>0</v>
      </c>
      <c r="C9464" s="11">
        <v>168.47040000000001</v>
      </c>
      <c r="D9464">
        <v>-533.4896</v>
      </c>
      <c r="E9464" s="11">
        <f>Tabla1[[#This Row],[Sales]]+Tabla1[[#This Row],[Total Discount]]</f>
        <v>701.96</v>
      </c>
    </row>
    <row r="9465" spans="1:5" x14ac:dyDescent="0.3">
      <c r="A9465">
        <v>19.456</v>
      </c>
      <c r="B9465" s="7">
        <v>3.8912</v>
      </c>
      <c r="C9465" s="11">
        <v>3.4047999999999998</v>
      </c>
      <c r="D9465">
        <v>-12.16</v>
      </c>
      <c r="E9465" s="11">
        <f>Tabla1[[#This Row],[Sales]]+Tabla1[[#This Row],[Total Discount]]</f>
        <v>23.347200000000001</v>
      </c>
    </row>
    <row r="9466" spans="1:5" x14ac:dyDescent="0.3">
      <c r="A9466">
        <v>17.28</v>
      </c>
      <c r="B9466" s="7">
        <v>0</v>
      </c>
      <c r="C9466" s="11">
        <v>7.9488000000000003</v>
      </c>
      <c r="D9466">
        <v>-9.3312000000000008</v>
      </c>
      <c r="E9466" s="11">
        <f>Tabla1[[#This Row],[Sales]]+Tabla1[[#This Row],[Total Discount]]</f>
        <v>17.28</v>
      </c>
    </row>
    <row r="9467" spans="1:5" x14ac:dyDescent="0.3">
      <c r="A9467">
        <v>31.96</v>
      </c>
      <c r="B9467" s="7">
        <v>0</v>
      </c>
      <c r="C9467" s="11">
        <v>1.5980000000000001</v>
      </c>
      <c r="D9467">
        <v>-30.361999999999998</v>
      </c>
      <c r="E9467" s="11">
        <f>Tabla1[[#This Row],[Sales]]+Tabla1[[#This Row],[Total Discount]]</f>
        <v>31.96</v>
      </c>
    </row>
    <row r="9468" spans="1:5" x14ac:dyDescent="0.3">
      <c r="A9468">
        <v>164.68799999999999</v>
      </c>
      <c r="B9468" s="7">
        <v>32.937599999999996</v>
      </c>
      <c r="C9468" s="11">
        <v>55.5822</v>
      </c>
      <c r="D9468">
        <v>-76.168199999999999</v>
      </c>
      <c r="E9468" s="11">
        <f>Tabla1[[#This Row],[Sales]]+Tabla1[[#This Row],[Total Discount]]</f>
        <v>197.62559999999999</v>
      </c>
    </row>
    <row r="9469" spans="1:5" x14ac:dyDescent="0.3">
      <c r="A9469">
        <v>166.5</v>
      </c>
      <c r="B9469" s="7">
        <v>66.600000000000009</v>
      </c>
      <c r="C9469" s="11">
        <v>-66.599999999999994</v>
      </c>
      <c r="D9469">
        <v>-166.5</v>
      </c>
      <c r="E9469" s="11">
        <f>Tabla1[[#This Row],[Sales]]+Tabla1[[#This Row],[Total Discount]]</f>
        <v>233.10000000000002</v>
      </c>
    </row>
    <row r="9470" spans="1:5" x14ac:dyDescent="0.3">
      <c r="A9470">
        <v>12.96</v>
      </c>
      <c r="B9470" s="7">
        <v>0</v>
      </c>
      <c r="C9470" s="11">
        <v>6.2207999999999997</v>
      </c>
      <c r="D9470">
        <v>-6.7392000000000003</v>
      </c>
      <c r="E9470" s="11">
        <f>Tabla1[[#This Row],[Sales]]+Tabla1[[#This Row],[Total Discount]]</f>
        <v>12.96</v>
      </c>
    </row>
    <row r="9471" spans="1:5" x14ac:dyDescent="0.3">
      <c r="A9471">
        <v>110.96</v>
      </c>
      <c r="B9471" s="7">
        <v>0</v>
      </c>
      <c r="C9471" s="11">
        <v>53.260800000000003</v>
      </c>
      <c r="D9471">
        <v>-57.699199999999998</v>
      </c>
      <c r="E9471" s="11">
        <f>Tabla1[[#This Row],[Sales]]+Tabla1[[#This Row],[Total Discount]]</f>
        <v>110.96</v>
      </c>
    </row>
    <row r="9472" spans="1:5" x14ac:dyDescent="0.3">
      <c r="A9472">
        <v>99.98</v>
      </c>
      <c r="B9472" s="7">
        <v>0</v>
      </c>
      <c r="C9472" s="11">
        <v>3.9992000000000001</v>
      </c>
      <c r="D9472">
        <v>-95.980800000000002</v>
      </c>
      <c r="E9472" s="11">
        <f>Tabla1[[#This Row],[Sales]]+Tabla1[[#This Row],[Total Discount]]</f>
        <v>99.98</v>
      </c>
    </row>
    <row r="9473" spans="1:5" x14ac:dyDescent="0.3">
      <c r="A9473">
        <v>11.423999999999999</v>
      </c>
      <c r="B9473" s="7">
        <v>2.2848000000000002</v>
      </c>
      <c r="C9473" s="11">
        <v>3.7128000000000001</v>
      </c>
      <c r="D9473">
        <v>-5.4264000000000001</v>
      </c>
      <c r="E9473" s="11">
        <f>Tabla1[[#This Row],[Sales]]+Tabla1[[#This Row],[Total Discount]]</f>
        <v>13.7088</v>
      </c>
    </row>
    <row r="9474" spans="1:5" x14ac:dyDescent="0.3">
      <c r="A9474">
        <v>128.124</v>
      </c>
      <c r="B9474" s="7">
        <v>12.8124</v>
      </c>
      <c r="C9474" s="11">
        <v>24.2012</v>
      </c>
      <c r="D9474">
        <v>-91.110399999999998</v>
      </c>
      <c r="E9474" s="11">
        <f>Tabla1[[#This Row],[Sales]]+Tabla1[[#This Row],[Total Discount]]</f>
        <v>140.93639999999999</v>
      </c>
    </row>
    <row r="9475" spans="1:5" x14ac:dyDescent="0.3">
      <c r="A9475">
        <v>101.4</v>
      </c>
      <c r="B9475" s="7">
        <v>0</v>
      </c>
      <c r="C9475" s="11">
        <v>38.531999999999996</v>
      </c>
      <c r="D9475">
        <v>-62.868000000000002</v>
      </c>
      <c r="E9475" s="11">
        <f>Tabla1[[#This Row],[Sales]]+Tabla1[[#This Row],[Total Discount]]</f>
        <v>101.4</v>
      </c>
    </row>
    <row r="9476" spans="1:5" x14ac:dyDescent="0.3">
      <c r="A9476">
        <v>5.9039999999999999</v>
      </c>
      <c r="B9476" s="7">
        <v>1.1808000000000001</v>
      </c>
      <c r="C9476" s="11">
        <v>1.9925999999999999</v>
      </c>
      <c r="D9476">
        <v>-2.7305999999999999</v>
      </c>
      <c r="E9476" s="11">
        <f>Tabla1[[#This Row],[Sales]]+Tabla1[[#This Row],[Total Discount]]</f>
        <v>7.0847999999999995</v>
      </c>
    </row>
    <row r="9477" spans="1:5" x14ac:dyDescent="0.3">
      <c r="A9477">
        <v>173.488</v>
      </c>
      <c r="B9477" s="7">
        <v>34.697600000000001</v>
      </c>
      <c r="C9477" s="11">
        <v>54.215000000000003</v>
      </c>
      <c r="D9477">
        <v>-84.575400000000002</v>
      </c>
      <c r="E9477" s="11">
        <f>Tabla1[[#This Row],[Sales]]+Tabla1[[#This Row],[Total Discount]]</f>
        <v>208.18559999999999</v>
      </c>
    </row>
    <row r="9478" spans="1:5" x14ac:dyDescent="0.3">
      <c r="A9478">
        <v>51.56</v>
      </c>
      <c r="B9478" s="7">
        <v>30.936</v>
      </c>
      <c r="C9478" s="11">
        <v>-61.872</v>
      </c>
      <c r="D9478">
        <v>-82.495999999999995</v>
      </c>
      <c r="E9478" s="11">
        <f>Tabla1[[#This Row],[Sales]]+Tabla1[[#This Row],[Total Discount]]</f>
        <v>82.496000000000009</v>
      </c>
    </row>
    <row r="9479" spans="1:5" x14ac:dyDescent="0.3">
      <c r="A9479">
        <v>3.5640000000000001</v>
      </c>
      <c r="B9479" s="7">
        <v>2.8512000000000004</v>
      </c>
      <c r="C9479" s="11">
        <v>-6.2370000000000001</v>
      </c>
      <c r="D9479">
        <v>-6.9497999999999998</v>
      </c>
      <c r="E9479" s="11">
        <f>Tabla1[[#This Row],[Sales]]+Tabla1[[#This Row],[Total Discount]]</f>
        <v>6.4152000000000005</v>
      </c>
    </row>
    <row r="9480" spans="1:5" x14ac:dyDescent="0.3">
      <c r="A9480">
        <v>13.16</v>
      </c>
      <c r="B9480" s="7">
        <v>2.6320000000000001</v>
      </c>
      <c r="C9480" s="11">
        <v>4.1124999999999998</v>
      </c>
      <c r="D9480">
        <v>-6.4154999999999998</v>
      </c>
      <c r="E9480" s="11">
        <f>Tabla1[[#This Row],[Sales]]+Tabla1[[#This Row],[Total Discount]]</f>
        <v>15.792</v>
      </c>
    </row>
    <row r="9481" spans="1:5" x14ac:dyDescent="0.3">
      <c r="A9481">
        <v>3.8279999999999998</v>
      </c>
      <c r="B9481" s="7">
        <v>3.0624000000000002</v>
      </c>
      <c r="C9481" s="11">
        <v>-6.5076000000000001</v>
      </c>
      <c r="D9481">
        <v>-7.2732000000000001</v>
      </c>
      <c r="E9481" s="11">
        <f>Tabla1[[#This Row],[Sales]]+Tabla1[[#This Row],[Total Discount]]</f>
        <v>6.8903999999999996</v>
      </c>
    </row>
    <row r="9482" spans="1:5" x14ac:dyDescent="0.3">
      <c r="A9482">
        <v>304.99</v>
      </c>
      <c r="B9482" s="7">
        <v>243.99200000000002</v>
      </c>
      <c r="C9482" s="11">
        <v>-533.73249999999996</v>
      </c>
      <c r="D9482">
        <v>-594.73050000000001</v>
      </c>
      <c r="E9482" s="11">
        <f>Tabla1[[#This Row],[Sales]]+Tabla1[[#This Row],[Total Discount]]</f>
        <v>548.98199999999997</v>
      </c>
    </row>
    <row r="9483" spans="1:5" x14ac:dyDescent="0.3">
      <c r="A9483">
        <v>18.16</v>
      </c>
      <c r="B9483" s="7">
        <v>3.6320000000000001</v>
      </c>
      <c r="C9483" s="11">
        <v>1.8160000000000001</v>
      </c>
      <c r="D9483">
        <v>-12.712</v>
      </c>
      <c r="E9483" s="11">
        <f>Tabla1[[#This Row],[Sales]]+Tabla1[[#This Row],[Total Discount]]</f>
        <v>21.792000000000002</v>
      </c>
    </row>
    <row r="9484" spans="1:5" x14ac:dyDescent="0.3">
      <c r="A9484">
        <v>319.98399999999998</v>
      </c>
      <c r="B9484" s="7">
        <v>63.9968</v>
      </c>
      <c r="C9484" s="11">
        <v>91.995400000000004</v>
      </c>
      <c r="D9484">
        <v>-163.99180000000001</v>
      </c>
      <c r="E9484" s="11">
        <f>Tabla1[[#This Row],[Sales]]+Tabla1[[#This Row],[Total Discount]]</f>
        <v>383.98079999999999</v>
      </c>
    </row>
    <row r="9485" spans="1:5" x14ac:dyDescent="0.3">
      <c r="A9485">
        <v>19.68</v>
      </c>
      <c r="B9485" s="7">
        <v>0</v>
      </c>
      <c r="C9485" s="11">
        <v>6.4943999999999997</v>
      </c>
      <c r="D9485">
        <v>-13.185600000000001</v>
      </c>
      <c r="E9485" s="11">
        <f>Tabla1[[#This Row],[Sales]]+Tabla1[[#This Row],[Total Discount]]</f>
        <v>19.68</v>
      </c>
    </row>
    <row r="9486" spans="1:5" x14ac:dyDescent="0.3">
      <c r="A9486">
        <v>781.86400000000003</v>
      </c>
      <c r="B9486" s="7">
        <v>250.19648000000001</v>
      </c>
      <c r="C9486" s="11">
        <v>-137.976</v>
      </c>
      <c r="D9486">
        <v>-669.64351999999997</v>
      </c>
      <c r="E9486" s="11">
        <f>Tabla1[[#This Row],[Sales]]+Tabla1[[#This Row],[Total Discount]]</f>
        <v>1032.0604800000001</v>
      </c>
    </row>
    <row r="9487" spans="1:5" x14ac:dyDescent="0.3">
      <c r="A9487">
        <v>30.815999999999999</v>
      </c>
      <c r="B9487" s="7">
        <v>6.1631999999999998</v>
      </c>
      <c r="C9487" s="11">
        <v>9.6300000000000008</v>
      </c>
      <c r="D9487">
        <v>-15.0228</v>
      </c>
      <c r="E9487" s="11">
        <f>Tabla1[[#This Row],[Sales]]+Tabla1[[#This Row],[Total Discount]]</f>
        <v>36.979199999999999</v>
      </c>
    </row>
    <row r="9488" spans="1:5" x14ac:dyDescent="0.3">
      <c r="A9488">
        <v>673.34400000000005</v>
      </c>
      <c r="B9488" s="7">
        <v>202.00320000000002</v>
      </c>
      <c r="C9488" s="11">
        <v>-76.953599999999994</v>
      </c>
      <c r="D9488">
        <v>-548.2944</v>
      </c>
      <c r="E9488" s="11">
        <f>Tabla1[[#This Row],[Sales]]+Tabla1[[#This Row],[Total Discount]]</f>
        <v>875.34720000000004</v>
      </c>
    </row>
    <row r="9489" spans="1:5" x14ac:dyDescent="0.3">
      <c r="A9489">
        <v>6.54</v>
      </c>
      <c r="B9489" s="7">
        <v>0</v>
      </c>
      <c r="C9489" s="11">
        <v>2.1581999999999999</v>
      </c>
      <c r="D9489">
        <v>-4.3818000000000001</v>
      </c>
      <c r="E9489" s="11">
        <f>Tabla1[[#This Row],[Sales]]+Tabla1[[#This Row],[Total Discount]]</f>
        <v>6.54</v>
      </c>
    </row>
    <row r="9490" spans="1:5" x14ac:dyDescent="0.3">
      <c r="A9490">
        <v>572.79999999999995</v>
      </c>
      <c r="B9490" s="7">
        <v>114.56</v>
      </c>
      <c r="C9490" s="11">
        <v>50.12</v>
      </c>
      <c r="D9490">
        <v>-408.12</v>
      </c>
      <c r="E9490" s="11">
        <f>Tabla1[[#This Row],[Sales]]+Tabla1[[#This Row],[Total Discount]]</f>
        <v>687.3599999999999</v>
      </c>
    </row>
    <row r="9491" spans="1:5" x14ac:dyDescent="0.3">
      <c r="A9491">
        <v>197.05</v>
      </c>
      <c r="B9491" s="7">
        <v>0</v>
      </c>
      <c r="C9491" s="11">
        <v>59.115000000000002</v>
      </c>
      <c r="D9491">
        <v>-137.935</v>
      </c>
      <c r="E9491" s="11">
        <f>Tabla1[[#This Row],[Sales]]+Tabla1[[#This Row],[Total Discount]]</f>
        <v>197.05</v>
      </c>
    </row>
    <row r="9492" spans="1:5" x14ac:dyDescent="0.3">
      <c r="A9492">
        <v>2022.2719999999999</v>
      </c>
      <c r="B9492" s="7">
        <v>404.45440000000002</v>
      </c>
      <c r="C9492" s="11">
        <v>682.51679999999999</v>
      </c>
      <c r="D9492">
        <v>-935.30079999999998</v>
      </c>
      <c r="E9492" s="11">
        <f>Tabla1[[#This Row],[Sales]]+Tabla1[[#This Row],[Total Discount]]</f>
        <v>2426.7264</v>
      </c>
    </row>
    <row r="9493" spans="1:5" x14ac:dyDescent="0.3">
      <c r="A9493">
        <v>9.1199999999999992</v>
      </c>
      <c r="B9493" s="7">
        <v>0</v>
      </c>
      <c r="C9493" s="11">
        <v>3.1008</v>
      </c>
      <c r="D9493">
        <v>-6.0191999999999997</v>
      </c>
      <c r="E9493" s="11">
        <f>Tabla1[[#This Row],[Sales]]+Tabla1[[#This Row],[Total Discount]]</f>
        <v>9.1199999999999992</v>
      </c>
    </row>
    <row r="9494" spans="1:5" x14ac:dyDescent="0.3">
      <c r="A9494">
        <v>38.159999999999997</v>
      </c>
      <c r="B9494" s="7">
        <v>0</v>
      </c>
      <c r="C9494" s="11">
        <v>19.079999999999998</v>
      </c>
      <c r="D9494">
        <v>-19.079999999999998</v>
      </c>
      <c r="E9494" s="11">
        <f>Tabla1[[#This Row],[Sales]]+Tabla1[[#This Row],[Total Discount]]</f>
        <v>38.159999999999997</v>
      </c>
    </row>
    <row r="9495" spans="1:5" x14ac:dyDescent="0.3">
      <c r="A9495">
        <v>1592.85</v>
      </c>
      <c r="B9495" s="7">
        <v>0</v>
      </c>
      <c r="C9495" s="11">
        <v>350.42700000000002</v>
      </c>
      <c r="D9495">
        <v>-1242.423</v>
      </c>
      <c r="E9495" s="11">
        <f>Tabla1[[#This Row],[Sales]]+Tabla1[[#This Row],[Total Discount]]</f>
        <v>1592.85</v>
      </c>
    </row>
    <row r="9496" spans="1:5" x14ac:dyDescent="0.3">
      <c r="A9496">
        <v>11.88</v>
      </c>
      <c r="B9496" s="7">
        <v>0</v>
      </c>
      <c r="C9496" s="11">
        <v>5.3460000000000001</v>
      </c>
      <c r="D9496">
        <v>-6.5339999999999998</v>
      </c>
      <c r="E9496" s="11">
        <f>Tabla1[[#This Row],[Sales]]+Tabla1[[#This Row],[Total Discount]]</f>
        <v>11.88</v>
      </c>
    </row>
    <row r="9497" spans="1:5" x14ac:dyDescent="0.3">
      <c r="A9497">
        <v>120</v>
      </c>
      <c r="B9497" s="7">
        <v>0</v>
      </c>
      <c r="C9497" s="11">
        <v>46.8</v>
      </c>
      <c r="D9497">
        <v>-73.2</v>
      </c>
      <c r="E9497" s="11">
        <f>Tabla1[[#This Row],[Sales]]+Tabla1[[#This Row],[Total Discount]]</f>
        <v>120</v>
      </c>
    </row>
    <row r="9498" spans="1:5" x14ac:dyDescent="0.3">
      <c r="A9498">
        <v>8.67</v>
      </c>
      <c r="B9498" s="7">
        <v>0</v>
      </c>
      <c r="C9498" s="11">
        <v>2.3409</v>
      </c>
      <c r="D9498">
        <v>-6.3291000000000004</v>
      </c>
      <c r="E9498" s="11">
        <f>Tabla1[[#This Row],[Sales]]+Tabla1[[#This Row],[Total Discount]]</f>
        <v>8.67</v>
      </c>
    </row>
    <row r="9499" spans="1:5" x14ac:dyDescent="0.3">
      <c r="A9499">
        <v>4.41</v>
      </c>
      <c r="B9499" s="7">
        <v>0</v>
      </c>
      <c r="C9499" s="11">
        <v>2.0286</v>
      </c>
      <c r="D9499">
        <v>-2.3814000000000002</v>
      </c>
      <c r="E9499" s="11">
        <f>Tabla1[[#This Row],[Sales]]+Tabla1[[#This Row],[Total Discount]]</f>
        <v>4.41</v>
      </c>
    </row>
    <row r="9500" spans="1:5" x14ac:dyDescent="0.3">
      <c r="A9500">
        <v>167.94</v>
      </c>
      <c r="B9500" s="7">
        <v>0</v>
      </c>
      <c r="C9500" s="11">
        <v>82.290599999999998</v>
      </c>
      <c r="D9500">
        <v>-85.6494</v>
      </c>
      <c r="E9500" s="11">
        <f>Tabla1[[#This Row],[Sales]]+Tabla1[[#This Row],[Total Discount]]</f>
        <v>167.94</v>
      </c>
    </row>
    <row r="9501" spans="1:5" x14ac:dyDescent="0.3">
      <c r="A9501">
        <v>67.8</v>
      </c>
      <c r="B9501" s="7">
        <v>0</v>
      </c>
      <c r="C9501" s="11">
        <v>31.187999999999999</v>
      </c>
      <c r="D9501">
        <v>-36.612000000000002</v>
      </c>
      <c r="E9501" s="11">
        <f>Tabla1[[#This Row],[Sales]]+Tabla1[[#This Row],[Total Discount]]</f>
        <v>67.8</v>
      </c>
    </row>
    <row r="9502" spans="1:5" x14ac:dyDescent="0.3">
      <c r="A9502">
        <v>26.94</v>
      </c>
      <c r="B9502" s="7">
        <v>0</v>
      </c>
      <c r="C9502" s="11">
        <v>11.3148</v>
      </c>
      <c r="D9502">
        <v>-15.6252</v>
      </c>
      <c r="E9502" s="11">
        <f>Tabla1[[#This Row],[Sales]]+Tabla1[[#This Row],[Total Discount]]</f>
        <v>26.94</v>
      </c>
    </row>
    <row r="9503" spans="1:5" x14ac:dyDescent="0.3">
      <c r="A9503">
        <v>32.04</v>
      </c>
      <c r="B9503" s="7">
        <v>0</v>
      </c>
      <c r="C9503" s="11">
        <v>8.01</v>
      </c>
      <c r="D9503">
        <v>-24.03</v>
      </c>
      <c r="E9503" s="11">
        <f>Tabla1[[#This Row],[Sales]]+Tabla1[[#This Row],[Total Discount]]</f>
        <v>32.04</v>
      </c>
    </row>
    <row r="9504" spans="1:5" x14ac:dyDescent="0.3">
      <c r="A9504">
        <v>32.130000000000003</v>
      </c>
      <c r="B9504" s="7">
        <v>0</v>
      </c>
      <c r="C9504" s="11">
        <v>8.3537999999999997</v>
      </c>
      <c r="D9504">
        <v>-23.776199999999999</v>
      </c>
      <c r="E9504" s="11">
        <f>Tabla1[[#This Row],[Sales]]+Tabla1[[#This Row],[Total Discount]]</f>
        <v>32.130000000000003</v>
      </c>
    </row>
    <row r="9505" spans="1:5" x14ac:dyDescent="0.3">
      <c r="A9505">
        <v>2.88</v>
      </c>
      <c r="B9505" s="7">
        <v>0</v>
      </c>
      <c r="C9505" s="11">
        <v>0.80640000000000001</v>
      </c>
      <c r="D9505">
        <v>-2.0735999999999999</v>
      </c>
      <c r="E9505" s="11">
        <f>Tabla1[[#This Row],[Sales]]+Tabla1[[#This Row],[Total Discount]]</f>
        <v>2.88</v>
      </c>
    </row>
    <row r="9506" spans="1:5" x14ac:dyDescent="0.3">
      <c r="A9506">
        <v>1091.93</v>
      </c>
      <c r="B9506" s="7">
        <v>0</v>
      </c>
      <c r="C9506" s="11">
        <v>272.98250000000002</v>
      </c>
      <c r="D9506">
        <v>-818.94749999999999</v>
      </c>
      <c r="E9506" s="11">
        <f>Tabla1[[#This Row],[Sales]]+Tabla1[[#This Row],[Total Discount]]</f>
        <v>1091.93</v>
      </c>
    </row>
    <row r="9507" spans="1:5" x14ac:dyDescent="0.3">
      <c r="A9507">
        <v>111.96</v>
      </c>
      <c r="B9507" s="7">
        <v>0</v>
      </c>
      <c r="C9507" s="11">
        <v>54.860399999999998</v>
      </c>
      <c r="D9507">
        <v>-57.099600000000002</v>
      </c>
      <c r="E9507" s="11">
        <f>Tabla1[[#This Row],[Sales]]+Tabla1[[#This Row],[Total Discount]]</f>
        <v>111.96</v>
      </c>
    </row>
    <row r="9508" spans="1:5" x14ac:dyDescent="0.3">
      <c r="A9508">
        <v>26.7</v>
      </c>
      <c r="B9508" s="7">
        <v>0</v>
      </c>
      <c r="C9508" s="11">
        <v>7.476</v>
      </c>
      <c r="D9508">
        <v>-19.224</v>
      </c>
      <c r="E9508" s="11">
        <f>Tabla1[[#This Row],[Sales]]+Tabla1[[#This Row],[Total Discount]]</f>
        <v>26.7</v>
      </c>
    </row>
    <row r="9509" spans="1:5" x14ac:dyDescent="0.3">
      <c r="A9509">
        <v>40.200000000000003</v>
      </c>
      <c r="B9509" s="7">
        <v>0</v>
      </c>
      <c r="C9509" s="11">
        <v>18.09</v>
      </c>
      <c r="D9509">
        <v>-22.11</v>
      </c>
      <c r="E9509" s="11">
        <f>Tabla1[[#This Row],[Sales]]+Tabla1[[#This Row],[Total Discount]]</f>
        <v>40.200000000000003</v>
      </c>
    </row>
    <row r="9510" spans="1:5" x14ac:dyDescent="0.3">
      <c r="A9510">
        <v>13.89</v>
      </c>
      <c r="B9510" s="7">
        <v>0</v>
      </c>
      <c r="C9510" s="11">
        <v>4.5837000000000003</v>
      </c>
      <c r="D9510">
        <v>-9.3063000000000002</v>
      </c>
      <c r="E9510" s="11">
        <f>Tabla1[[#This Row],[Sales]]+Tabla1[[#This Row],[Total Discount]]</f>
        <v>13.89</v>
      </c>
    </row>
    <row r="9511" spans="1:5" x14ac:dyDescent="0.3">
      <c r="A9511">
        <v>689.82</v>
      </c>
      <c r="B9511" s="7">
        <v>0</v>
      </c>
      <c r="C9511" s="11">
        <v>20.694600000000001</v>
      </c>
      <c r="D9511">
        <v>-669.12540000000001</v>
      </c>
      <c r="E9511" s="11">
        <f>Tabla1[[#This Row],[Sales]]+Tabla1[[#This Row],[Total Discount]]</f>
        <v>689.82</v>
      </c>
    </row>
    <row r="9512" spans="1:5" x14ac:dyDescent="0.3">
      <c r="A9512">
        <v>38.340000000000003</v>
      </c>
      <c r="B9512" s="7">
        <v>0</v>
      </c>
      <c r="C9512" s="11">
        <v>15.7194</v>
      </c>
      <c r="D9512">
        <v>-22.6206</v>
      </c>
      <c r="E9512" s="11">
        <f>Tabla1[[#This Row],[Sales]]+Tabla1[[#This Row],[Total Discount]]</f>
        <v>38.340000000000003</v>
      </c>
    </row>
    <row r="9513" spans="1:5" x14ac:dyDescent="0.3">
      <c r="A9513">
        <v>9.2639999999999993</v>
      </c>
      <c r="B9513" s="7">
        <v>7.4112</v>
      </c>
      <c r="C9513" s="11">
        <v>-13.896000000000001</v>
      </c>
      <c r="D9513">
        <v>-15.748799999999999</v>
      </c>
      <c r="E9513" s="11">
        <f>Tabla1[[#This Row],[Sales]]+Tabla1[[#This Row],[Total Discount]]</f>
        <v>16.6752</v>
      </c>
    </row>
    <row r="9514" spans="1:5" x14ac:dyDescent="0.3">
      <c r="A9514">
        <v>204.66640000000001</v>
      </c>
      <c r="B9514" s="7">
        <v>65.493248000000008</v>
      </c>
      <c r="C9514" s="11">
        <v>-6.0195999999999996</v>
      </c>
      <c r="D9514">
        <v>-145.19275200000001</v>
      </c>
      <c r="E9514" s="11">
        <f>Tabla1[[#This Row],[Sales]]+Tabla1[[#This Row],[Total Discount]]</f>
        <v>270.159648</v>
      </c>
    </row>
    <row r="9515" spans="1:5" x14ac:dyDescent="0.3">
      <c r="A9515">
        <v>1649.75</v>
      </c>
      <c r="B9515" s="7">
        <v>0</v>
      </c>
      <c r="C9515" s="11">
        <v>544.41750000000002</v>
      </c>
      <c r="D9515">
        <v>-1105.3325</v>
      </c>
      <c r="E9515" s="11">
        <f>Tabla1[[#This Row],[Sales]]+Tabla1[[#This Row],[Total Discount]]</f>
        <v>1649.75</v>
      </c>
    </row>
    <row r="9516" spans="1:5" x14ac:dyDescent="0.3">
      <c r="A9516">
        <v>91.055999999999997</v>
      </c>
      <c r="B9516" s="7">
        <v>18.211200000000002</v>
      </c>
      <c r="C9516" s="11">
        <v>31.869599999999998</v>
      </c>
      <c r="D9516">
        <v>-40.975200000000001</v>
      </c>
      <c r="E9516" s="11">
        <f>Tabla1[[#This Row],[Sales]]+Tabla1[[#This Row],[Total Discount]]</f>
        <v>109.2672</v>
      </c>
    </row>
    <row r="9517" spans="1:5" x14ac:dyDescent="0.3">
      <c r="A9517">
        <v>54.207999999999998</v>
      </c>
      <c r="B9517" s="7">
        <v>10.8416</v>
      </c>
      <c r="C9517" s="11">
        <v>8.8087999999999997</v>
      </c>
      <c r="D9517">
        <v>-34.557600000000001</v>
      </c>
      <c r="E9517" s="11">
        <f>Tabla1[[#This Row],[Sales]]+Tabla1[[#This Row],[Total Discount]]</f>
        <v>65.049599999999998</v>
      </c>
    </row>
    <row r="9518" spans="1:5" x14ac:dyDescent="0.3">
      <c r="A9518">
        <v>26.981999999999999</v>
      </c>
      <c r="B9518" s="7">
        <v>10.7928</v>
      </c>
      <c r="C9518" s="11">
        <v>4.0472999999999999</v>
      </c>
      <c r="D9518">
        <v>-12.1419</v>
      </c>
      <c r="E9518" s="11">
        <f>Tabla1[[#This Row],[Sales]]+Tabla1[[#This Row],[Total Discount]]</f>
        <v>37.774799999999999</v>
      </c>
    </row>
    <row r="9519" spans="1:5" x14ac:dyDescent="0.3">
      <c r="A9519">
        <v>6.9119999999999999</v>
      </c>
      <c r="B9519" s="7">
        <v>1.3824000000000001</v>
      </c>
      <c r="C9519" s="11">
        <v>2.5055999999999998</v>
      </c>
      <c r="D9519">
        <v>-3.024</v>
      </c>
      <c r="E9519" s="11">
        <f>Tabla1[[#This Row],[Sales]]+Tabla1[[#This Row],[Total Discount]]</f>
        <v>8.2943999999999996</v>
      </c>
    </row>
    <row r="9520" spans="1:5" x14ac:dyDescent="0.3">
      <c r="A9520">
        <v>435.50400000000002</v>
      </c>
      <c r="B9520" s="7">
        <v>87.100800000000007</v>
      </c>
      <c r="C9520" s="11">
        <v>48.994199999999999</v>
      </c>
      <c r="D9520">
        <v>-299.40899999999999</v>
      </c>
      <c r="E9520" s="11">
        <f>Tabla1[[#This Row],[Sales]]+Tabla1[[#This Row],[Total Discount]]</f>
        <v>522.60480000000007</v>
      </c>
    </row>
    <row r="9521" spans="1:5" x14ac:dyDescent="0.3">
      <c r="A9521">
        <v>81.08</v>
      </c>
      <c r="B9521" s="7">
        <v>0</v>
      </c>
      <c r="C9521" s="11">
        <v>22.702400000000001</v>
      </c>
      <c r="D9521">
        <v>-58.377600000000001</v>
      </c>
      <c r="E9521" s="11">
        <f>Tabla1[[#This Row],[Sales]]+Tabla1[[#This Row],[Total Discount]]</f>
        <v>81.08</v>
      </c>
    </row>
    <row r="9522" spans="1:5" x14ac:dyDescent="0.3">
      <c r="A9522">
        <v>93.02</v>
      </c>
      <c r="B9522" s="7">
        <v>0</v>
      </c>
      <c r="C9522" s="11">
        <v>3.7208000000000001</v>
      </c>
      <c r="D9522">
        <v>-89.299199999999999</v>
      </c>
      <c r="E9522" s="11">
        <f>Tabla1[[#This Row],[Sales]]+Tabla1[[#This Row],[Total Discount]]</f>
        <v>93.02</v>
      </c>
    </row>
    <row r="9523" spans="1:5" x14ac:dyDescent="0.3">
      <c r="A9523">
        <v>323.976</v>
      </c>
      <c r="B9523" s="7">
        <v>64.795200000000008</v>
      </c>
      <c r="C9523" s="11">
        <v>36.447299999999998</v>
      </c>
      <c r="D9523">
        <v>-222.73349999999999</v>
      </c>
      <c r="E9523" s="11">
        <f>Tabla1[[#This Row],[Sales]]+Tabla1[[#This Row],[Total Discount]]</f>
        <v>388.77120000000002</v>
      </c>
    </row>
    <row r="9524" spans="1:5" x14ac:dyDescent="0.3">
      <c r="A9524">
        <v>15.552</v>
      </c>
      <c r="B9524" s="7">
        <v>3.1104000000000003</v>
      </c>
      <c r="C9524" s="11">
        <v>5.4432</v>
      </c>
      <c r="D9524">
        <v>-6.9984000000000002</v>
      </c>
      <c r="E9524" s="11">
        <f>Tabla1[[#This Row],[Sales]]+Tabla1[[#This Row],[Total Discount]]</f>
        <v>18.662399999999998</v>
      </c>
    </row>
    <row r="9525" spans="1:5" x14ac:dyDescent="0.3">
      <c r="A9525">
        <v>32.591999999999999</v>
      </c>
      <c r="B9525" s="7">
        <v>6.5183999999999997</v>
      </c>
      <c r="C9525" s="11">
        <v>-7.7405999999999997</v>
      </c>
      <c r="D9525">
        <v>-33.8142</v>
      </c>
      <c r="E9525" s="11">
        <f>Tabla1[[#This Row],[Sales]]+Tabla1[[#This Row],[Total Discount]]</f>
        <v>39.110399999999998</v>
      </c>
    </row>
    <row r="9526" spans="1:5" x14ac:dyDescent="0.3">
      <c r="A9526">
        <v>83.92</v>
      </c>
      <c r="B9526" s="7">
        <v>16.784000000000002</v>
      </c>
      <c r="C9526" s="11">
        <v>29.372</v>
      </c>
      <c r="D9526">
        <v>-37.764000000000003</v>
      </c>
      <c r="E9526" s="11">
        <f>Tabla1[[#This Row],[Sales]]+Tabla1[[#This Row],[Total Discount]]</f>
        <v>100.70400000000001</v>
      </c>
    </row>
    <row r="9527" spans="1:5" x14ac:dyDescent="0.3">
      <c r="A9527">
        <v>199.9</v>
      </c>
      <c r="B9527" s="7">
        <v>0</v>
      </c>
      <c r="C9527" s="11">
        <v>39.979999999999997</v>
      </c>
      <c r="D9527">
        <v>-159.91999999999999</v>
      </c>
      <c r="E9527" s="11">
        <f>Tabla1[[#This Row],[Sales]]+Tabla1[[#This Row],[Total Discount]]</f>
        <v>199.9</v>
      </c>
    </row>
    <row r="9528" spans="1:5" x14ac:dyDescent="0.3">
      <c r="A9528">
        <v>31.175999999999998</v>
      </c>
      <c r="B9528" s="7">
        <v>6.2351999999999999</v>
      </c>
      <c r="C9528" s="11">
        <v>-7.0145999999999997</v>
      </c>
      <c r="D9528">
        <v>-31.955400000000001</v>
      </c>
      <c r="E9528" s="11">
        <f>Tabla1[[#This Row],[Sales]]+Tabla1[[#This Row],[Total Discount]]</f>
        <v>37.411200000000001</v>
      </c>
    </row>
    <row r="9529" spans="1:5" x14ac:dyDescent="0.3">
      <c r="A9529">
        <v>172.75200000000001</v>
      </c>
      <c r="B9529" s="7">
        <v>34.550400000000003</v>
      </c>
      <c r="C9529" s="11">
        <v>60.463200000000001</v>
      </c>
      <c r="D9529">
        <v>-77.738399999999999</v>
      </c>
      <c r="E9529" s="11">
        <f>Tabla1[[#This Row],[Sales]]+Tabla1[[#This Row],[Total Discount]]</f>
        <v>207.30240000000001</v>
      </c>
    </row>
    <row r="9530" spans="1:5" x14ac:dyDescent="0.3">
      <c r="A9530">
        <v>9.2959999999999994</v>
      </c>
      <c r="B9530" s="7">
        <v>1.8592</v>
      </c>
      <c r="C9530" s="11">
        <v>3.0211999999999999</v>
      </c>
      <c r="D9530">
        <v>-4.4156000000000004</v>
      </c>
      <c r="E9530" s="11">
        <f>Tabla1[[#This Row],[Sales]]+Tabla1[[#This Row],[Total Discount]]</f>
        <v>11.155199999999999</v>
      </c>
    </row>
    <row r="9531" spans="1:5" x14ac:dyDescent="0.3">
      <c r="A9531">
        <v>12.768000000000001</v>
      </c>
      <c r="B9531" s="7">
        <v>2.5536000000000003</v>
      </c>
      <c r="C9531" s="11">
        <v>0.95760000000000001</v>
      </c>
      <c r="D9531">
        <v>-9.2568000000000001</v>
      </c>
      <c r="E9531" s="11">
        <f>Tabla1[[#This Row],[Sales]]+Tabla1[[#This Row],[Total Discount]]</f>
        <v>15.3216</v>
      </c>
    </row>
    <row r="9532" spans="1:5" x14ac:dyDescent="0.3">
      <c r="A9532">
        <v>52.76</v>
      </c>
      <c r="B9532" s="7">
        <v>0</v>
      </c>
      <c r="C9532" s="11">
        <v>24.269600000000001</v>
      </c>
      <c r="D9532">
        <v>-28.490400000000001</v>
      </c>
      <c r="E9532" s="11">
        <f>Tabla1[[#This Row],[Sales]]+Tabla1[[#This Row],[Total Discount]]</f>
        <v>52.76</v>
      </c>
    </row>
    <row r="9533" spans="1:5" x14ac:dyDescent="0.3">
      <c r="A9533">
        <v>55.616</v>
      </c>
      <c r="B9533" s="7">
        <v>11.123200000000001</v>
      </c>
      <c r="C9533" s="11">
        <v>5.5616000000000003</v>
      </c>
      <c r="D9533">
        <v>-38.931199999999997</v>
      </c>
      <c r="E9533" s="11">
        <f>Tabla1[[#This Row],[Sales]]+Tabla1[[#This Row],[Total Discount]]</f>
        <v>66.739199999999997</v>
      </c>
    </row>
    <row r="9534" spans="1:5" x14ac:dyDescent="0.3">
      <c r="A9534">
        <v>427.64400000000001</v>
      </c>
      <c r="B9534" s="7">
        <v>42.764400000000002</v>
      </c>
      <c r="C9534" s="11">
        <v>80.777199999999993</v>
      </c>
      <c r="D9534">
        <v>-304.10239999999999</v>
      </c>
      <c r="E9534" s="11">
        <f>Tabla1[[#This Row],[Sales]]+Tabla1[[#This Row],[Total Discount]]</f>
        <v>470.40840000000003</v>
      </c>
    </row>
    <row r="9535" spans="1:5" x14ac:dyDescent="0.3">
      <c r="A9535">
        <v>40.67</v>
      </c>
      <c r="B9535" s="7">
        <v>0</v>
      </c>
      <c r="C9535" s="11">
        <v>12.607699999999999</v>
      </c>
      <c r="D9535">
        <v>-28.0623</v>
      </c>
      <c r="E9535" s="11">
        <f>Tabla1[[#This Row],[Sales]]+Tabla1[[#This Row],[Total Discount]]</f>
        <v>40.67</v>
      </c>
    </row>
    <row r="9536" spans="1:5" x14ac:dyDescent="0.3">
      <c r="A9536">
        <v>33.479999999999997</v>
      </c>
      <c r="B9536" s="7">
        <v>0</v>
      </c>
      <c r="C9536" s="11">
        <v>1.3391999999999999</v>
      </c>
      <c r="D9536">
        <v>-32.140799999999999</v>
      </c>
      <c r="E9536" s="11">
        <f>Tabla1[[#This Row],[Sales]]+Tabla1[[#This Row],[Total Discount]]</f>
        <v>33.479999999999997</v>
      </c>
    </row>
    <row r="9537" spans="1:5" x14ac:dyDescent="0.3">
      <c r="A9537">
        <v>9.7279999999999998</v>
      </c>
      <c r="B9537" s="7">
        <v>1.9456</v>
      </c>
      <c r="C9537" s="11">
        <v>3.2831999999999999</v>
      </c>
      <c r="D9537">
        <v>-4.4992000000000001</v>
      </c>
      <c r="E9537" s="11">
        <f>Tabla1[[#This Row],[Sales]]+Tabla1[[#This Row],[Total Discount]]</f>
        <v>11.6736</v>
      </c>
    </row>
    <row r="9538" spans="1:5" x14ac:dyDescent="0.3">
      <c r="A9538">
        <v>8.8559999999999999</v>
      </c>
      <c r="B9538" s="7">
        <v>5.3136000000000001</v>
      </c>
      <c r="C9538" s="11">
        <v>-6.8634000000000004</v>
      </c>
      <c r="D9538">
        <v>-10.405799999999999</v>
      </c>
      <c r="E9538" s="11">
        <f>Tabla1[[#This Row],[Sales]]+Tabla1[[#This Row],[Total Discount]]</f>
        <v>14.169599999999999</v>
      </c>
    </row>
    <row r="9539" spans="1:5" x14ac:dyDescent="0.3">
      <c r="A9539">
        <v>477.666</v>
      </c>
      <c r="B9539" s="7">
        <v>71.649900000000002</v>
      </c>
      <c r="C9539" s="11">
        <v>84.293999999999997</v>
      </c>
      <c r="D9539">
        <v>-321.72210000000001</v>
      </c>
      <c r="E9539" s="11">
        <f>Tabla1[[#This Row],[Sales]]+Tabla1[[#This Row],[Total Discount]]</f>
        <v>549.31590000000006</v>
      </c>
    </row>
    <row r="9540" spans="1:5" x14ac:dyDescent="0.3">
      <c r="A9540">
        <v>16.899999999999999</v>
      </c>
      <c r="B9540" s="7">
        <v>0</v>
      </c>
      <c r="C9540" s="11">
        <v>7.774</v>
      </c>
      <c r="D9540">
        <v>-9.1259999999999994</v>
      </c>
      <c r="E9540" s="11">
        <f>Tabla1[[#This Row],[Sales]]+Tabla1[[#This Row],[Total Discount]]</f>
        <v>16.899999999999999</v>
      </c>
    </row>
    <row r="9541" spans="1:5" x14ac:dyDescent="0.3">
      <c r="A9541">
        <v>39.96</v>
      </c>
      <c r="B9541" s="7">
        <v>0</v>
      </c>
      <c r="C9541" s="11">
        <v>18.781199999999998</v>
      </c>
      <c r="D9541">
        <v>-21.178799999999999</v>
      </c>
      <c r="E9541" s="11">
        <f>Tabla1[[#This Row],[Sales]]+Tabla1[[#This Row],[Total Discount]]</f>
        <v>39.96</v>
      </c>
    </row>
    <row r="9542" spans="1:5" x14ac:dyDescent="0.3">
      <c r="A9542">
        <v>191.96799999999999</v>
      </c>
      <c r="B9542" s="7">
        <v>38.393599999999999</v>
      </c>
      <c r="C9542" s="11">
        <v>16.7972</v>
      </c>
      <c r="D9542">
        <v>-136.77719999999999</v>
      </c>
      <c r="E9542" s="11">
        <f>Tabla1[[#This Row],[Sales]]+Tabla1[[#This Row],[Total Discount]]</f>
        <v>230.36159999999998</v>
      </c>
    </row>
    <row r="9543" spans="1:5" x14ac:dyDescent="0.3">
      <c r="A9543">
        <v>35.520000000000003</v>
      </c>
      <c r="B9543" s="7">
        <v>7.104000000000001</v>
      </c>
      <c r="C9543" s="11">
        <v>13.32</v>
      </c>
      <c r="D9543">
        <v>-15.096</v>
      </c>
      <c r="E9543" s="11">
        <f>Tabla1[[#This Row],[Sales]]+Tabla1[[#This Row],[Total Discount]]</f>
        <v>42.624000000000002</v>
      </c>
    </row>
    <row r="9544" spans="1:5" x14ac:dyDescent="0.3">
      <c r="A9544">
        <v>6.23</v>
      </c>
      <c r="B9544" s="7">
        <v>4.9840000000000009</v>
      </c>
      <c r="C9544" s="11">
        <v>-9.6564999999999994</v>
      </c>
      <c r="D9544">
        <v>-10.9025</v>
      </c>
      <c r="E9544" s="11">
        <f>Tabla1[[#This Row],[Sales]]+Tabla1[[#This Row],[Total Discount]]</f>
        <v>11.214000000000002</v>
      </c>
    </row>
    <row r="9545" spans="1:5" x14ac:dyDescent="0.3">
      <c r="A9545">
        <v>56.704000000000001</v>
      </c>
      <c r="B9545" s="7">
        <v>11.340800000000002</v>
      </c>
      <c r="C9545" s="11">
        <v>19.137599999999999</v>
      </c>
      <c r="D9545">
        <v>-26.2256</v>
      </c>
      <c r="E9545" s="11">
        <f>Tabla1[[#This Row],[Sales]]+Tabla1[[#This Row],[Total Discount]]</f>
        <v>68.044800000000009</v>
      </c>
    </row>
    <row r="9546" spans="1:5" x14ac:dyDescent="0.3">
      <c r="A9546">
        <v>369.19920000000002</v>
      </c>
      <c r="B9546" s="7">
        <v>118.14374400000001</v>
      </c>
      <c r="C9546" s="11">
        <v>-114.01739999999999</v>
      </c>
      <c r="D9546">
        <v>-365.072856</v>
      </c>
      <c r="E9546" s="11">
        <f>Tabla1[[#This Row],[Sales]]+Tabla1[[#This Row],[Total Discount]]</f>
        <v>487.34294400000005</v>
      </c>
    </row>
    <row r="9547" spans="1:5" x14ac:dyDescent="0.3">
      <c r="A9547">
        <v>1.98</v>
      </c>
      <c r="B9547" s="7">
        <v>0</v>
      </c>
      <c r="C9547" s="11">
        <v>0.89100000000000001</v>
      </c>
      <c r="D9547">
        <v>-1.089</v>
      </c>
      <c r="E9547" s="11">
        <f>Tabla1[[#This Row],[Sales]]+Tabla1[[#This Row],[Total Discount]]</f>
        <v>1.98</v>
      </c>
    </row>
    <row r="9548" spans="1:5" x14ac:dyDescent="0.3">
      <c r="A9548">
        <v>75.88</v>
      </c>
      <c r="B9548" s="7">
        <v>0</v>
      </c>
      <c r="C9548" s="11">
        <v>35.663600000000002</v>
      </c>
      <c r="D9548">
        <v>-40.2164</v>
      </c>
      <c r="E9548" s="11">
        <f>Tabla1[[#This Row],[Sales]]+Tabla1[[#This Row],[Total Discount]]</f>
        <v>75.88</v>
      </c>
    </row>
    <row r="9549" spans="1:5" x14ac:dyDescent="0.3">
      <c r="A9549">
        <v>6.8479999999999999</v>
      </c>
      <c r="B9549" s="7">
        <v>1.3696000000000002</v>
      </c>
      <c r="C9549" s="11">
        <v>2.14</v>
      </c>
      <c r="D9549">
        <v>-3.3384</v>
      </c>
      <c r="E9549" s="11">
        <f>Tabla1[[#This Row],[Sales]]+Tabla1[[#This Row],[Total Discount]]</f>
        <v>8.2176000000000009</v>
      </c>
    </row>
    <row r="9550" spans="1:5" x14ac:dyDescent="0.3">
      <c r="A9550">
        <v>4.6260000000000003</v>
      </c>
      <c r="B9550" s="7">
        <v>3.2382</v>
      </c>
      <c r="C9550" s="11">
        <v>-3.855</v>
      </c>
      <c r="D9550">
        <v>-5.2427999999999999</v>
      </c>
      <c r="E9550" s="11">
        <f>Tabla1[[#This Row],[Sales]]+Tabla1[[#This Row],[Total Discount]]</f>
        <v>7.8642000000000003</v>
      </c>
    </row>
    <row r="9551" spans="1:5" x14ac:dyDescent="0.3">
      <c r="A9551">
        <v>453.6</v>
      </c>
      <c r="B9551" s="7">
        <v>90.720000000000013</v>
      </c>
      <c r="C9551" s="11">
        <v>90.72</v>
      </c>
      <c r="D9551">
        <v>-272.16000000000003</v>
      </c>
      <c r="E9551" s="11">
        <f>Tabla1[[#This Row],[Sales]]+Tabla1[[#This Row],[Total Discount]]</f>
        <v>544.32000000000005</v>
      </c>
    </row>
    <row r="9552" spans="1:5" x14ac:dyDescent="0.3">
      <c r="A9552">
        <v>13.848000000000001</v>
      </c>
      <c r="B9552" s="7">
        <v>2.7696000000000005</v>
      </c>
      <c r="C9552" s="11">
        <v>5.1929999999999996</v>
      </c>
      <c r="D9552">
        <v>-5.8853999999999997</v>
      </c>
      <c r="E9552" s="11">
        <f>Tabla1[[#This Row],[Sales]]+Tabla1[[#This Row],[Total Discount]]</f>
        <v>16.617600000000003</v>
      </c>
    </row>
    <row r="9553" spans="1:5" x14ac:dyDescent="0.3">
      <c r="A9553">
        <v>577.58399999999995</v>
      </c>
      <c r="B9553" s="7">
        <v>115.51679999999999</v>
      </c>
      <c r="C9553" s="11">
        <v>43.318800000000003</v>
      </c>
      <c r="D9553">
        <v>-418.7484</v>
      </c>
      <c r="E9553" s="11">
        <f>Tabla1[[#This Row],[Sales]]+Tabla1[[#This Row],[Total Discount]]</f>
        <v>693.10079999999994</v>
      </c>
    </row>
    <row r="9554" spans="1:5" x14ac:dyDescent="0.3">
      <c r="A9554">
        <v>151.96</v>
      </c>
      <c r="B9554" s="7">
        <v>0</v>
      </c>
      <c r="C9554" s="11">
        <v>36.470399999999998</v>
      </c>
      <c r="D9554">
        <v>-115.4896</v>
      </c>
      <c r="E9554" s="11">
        <f>Tabla1[[#This Row],[Sales]]+Tabla1[[#This Row],[Total Discount]]</f>
        <v>151.96</v>
      </c>
    </row>
    <row r="9555" spans="1:5" x14ac:dyDescent="0.3">
      <c r="A9555">
        <v>68.432000000000002</v>
      </c>
      <c r="B9555" s="7">
        <v>13.686400000000001</v>
      </c>
      <c r="C9555" s="11">
        <v>8.5540000000000003</v>
      </c>
      <c r="D9555">
        <v>-46.191600000000001</v>
      </c>
      <c r="E9555" s="11">
        <f>Tabla1[[#This Row],[Sales]]+Tabla1[[#This Row],[Total Discount]]</f>
        <v>82.118400000000008</v>
      </c>
    </row>
    <row r="9556" spans="1:5" x14ac:dyDescent="0.3">
      <c r="A9556">
        <v>71.12</v>
      </c>
      <c r="B9556" s="7">
        <v>14.224000000000002</v>
      </c>
      <c r="C9556" s="11">
        <v>9.7789999999999999</v>
      </c>
      <c r="D9556">
        <v>-47.116999999999997</v>
      </c>
      <c r="E9556" s="11">
        <f>Tabla1[[#This Row],[Sales]]+Tabla1[[#This Row],[Total Discount]]</f>
        <v>85.344000000000008</v>
      </c>
    </row>
    <row r="9557" spans="1:5" x14ac:dyDescent="0.3">
      <c r="A9557">
        <v>3.008</v>
      </c>
      <c r="B9557" s="7">
        <v>0.60160000000000002</v>
      </c>
      <c r="C9557" s="11">
        <v>0.56399999999999995</v>
      </c>
      <c r="D9557">
        <v>-1.8424</v>
      </c>
      <c r="E9557" s="11">
        <f>Tabla1[[#This Row],[Sales]]+Tabla1[[#This Row],[Total Discount]]</f>
        <v>3.6095999999999999</v>
      </c>
    </row>
    <row r="9558" spans="1:5" x14ac:dyDescent="0.3">
      <c r="A9558">
        <v>184.66</v>
      </c>
      <c r="B9558" s="7">
        <v>0</v>
      </c>
      <c r="C9558" s="11">
        <v>84.943600000000004</v>
      </c>
      <c r="D9558">
        <v>-99.716399999999993</v>
      </c>
      <c r="E9558" s="11">
        <f>Tabla1[[#This Row],[Sales]]+Tabla1[[#This Row],[Total Discount]]</f>
        <v>184.66</v>
      </c>
    </row>
    <row r="9559" spans="1:5" x14ac:dyDescent="0.3">
      <c r="A9559">
        <v>5.3120000000000003</v>
      </c>
      <c r="B9559" s="7">
        <v>3.1872000000000003</v>
      </c>
      <c r="C9559" s="11">
        <v>-1.5935999999999999</v>
      </c>
      <c r="D9559">
        <v>-3.7183999999999999</v>
      </c>
      <c r="E9559" s="11">
        <f>Tabla1[[#This Row],[Sales]]+Tabla1[[#This Row],[Total Discount]]</f>
        <v>8.4992000000000001</v>
      </c>
    </row>
    <row r="9560" spans="1:5" x14ac:dyDescent="0.3">
      <c r="A9560">
        <v>132.52000000000001</v>
      </c>
      <c r="B9560" s="7">
        <v>26.504000000000005</v>
      </c>
      <c r="C9560" s="11">
        <v>34.786499999999997</v>
      </c>
      <c r="D9560">
        <v>-71.229500000000002</v>
      </c>
      <c r="E9560" s="11">
        <f>Tabla1[[#This Row],[Sales]]+Tabla1[[#This Row],[Total Discount]]</f>
        <v>159.024</v>
      </c>
    </row>
    <row r="9561" spans="1:5" x14ac:dyDescent="0.3">
      <c r="A9561">
        <v>195.64</v>
      </c>
      <c r="B9561" s="7">
        <v>39.128</v>
      </c>
      <c r="C9561" s="11">
        <v>-44.018999999999998</v>
      </c>
      <c r="D9561">
        <v>-200.53100000000001</v>
      </c>
      <c r="E9561" s="11">
        <f>Tabla1[[#This Row],[Sales]]+Tabla1[[#This Row],[Total Discount]]</f>
        <v>234.76799999999997</v>
      </c>
    </row>
    <row r="9562" spans="1:5" x14ac:dyDescent="0.3">
      <c r="A9562">
        <v>51.968000000000004</v>
      </c>
      <c r="B9562" s="7">
        <v>10.393600000000001</v>
      </c>
      <c r="C9562" s="11">
        <v>10.393599999999999</v>
      </c>
      <c r="D9562">
        <v>-31.180800000000001</v>
      </c>
      <c r="E9562" s="11">
        <f>Tabla1[[#This Row],[Sales]]+Tabla1[[#This Row],[Total Discount]]</f>
        <v>62.361600000000003</v>
      </c>
    </row>
    <row r="9563" spans="1:5" x14ac:dyDescent="0.3">
      <c r="A9563">
        <v>431.976</v>
      </c>
      <c r="B9563" s="7">
        <v>86.395200000000003</v>
      </c>
      <c r="C9563" s="11">
        <v>-75.595799999999997</v>
      </c>
      <c r="D9563">
        <v>-421.17660000000001</v>
      </c>
      <c r="E9563" s="11">
        <f>Tabla1[[#This Row],[Sales]]+Tabla1[[#This Row],[Total Discount]]</f>
        <v>518.37120000000004</v>
      </c>
    </row>
    <row r="9564" spans="1:5" x14ac:dyDescent="0.3">
      <c r="A9564">
        <v>224.93700000000001</v>
      </c>
      <c r="B9564" s="7">
        <v>157.45589999999999</v>
      </c>
      <c r="C9564" s="11">
        <v>-164.9538</v>
      </c>
      <c r="D9564">
        <v>-232.4349</v>
      </c>
      <c r="E9564" s="11">
        <f>Tabla1[[#This Row],[Sales]]+Tabla1[[#This Row],[Total Discount]]</f>
        <v>382.3929</v>
      </c>
    </row>
    <row r="9565" spans="1:5" x14ac:dyDescent="0.3">
      <c r="A9565">
        <v>6</v>
      </c>
      <c r="B9565" s="7">
        <v>1.2000000000000002</v>
      </c>
      <c r="C9565" s="11">
        <v>2.1</v>
      </c>
      <c r="D9565">
        <v>-2.7</v>
      </c>
      <c r="E9565" s="11">
        <f>Tabla1[[#This Row],[Sales]]+Tabla1[[#This Row],[Total Discount]]</f>
        <v>7.2</v>
      </c>
    </row>
    <row r="9566" spans="1:5" x14ac:dyDescent="0.3">
      <c r="A9566">
        <v>11.76</v>
      </c>
      <c r="B9566" s="7">
        <v>0</v>
      </c>
      <c r="C9566" s="11">
        <v>5.7624000000000004</v>
      </c>
      <c r="D9566">
        <v>-5.9976000000000003</v>
      </c>
      <c r="E9566" s="11">
        <f>Tabla1[[#This Row],[Sales]]+Tabla1[[#This Row],[Total Discount]]</f>
        <v>11.76</v>
      </c>
    </row>
    <row r="9567" spans="1:5" x14ac:dyDescent="0.3">
      <c r="A9567">
        <v>1125.4880000000001</v>
      </c>
      <c r="B9567" s="7">
        <v>225.09760000000003</v>
      </c>
      <c r="C9567" s="11">
        <v>98.480199999999996</v>
      </c>
      <c r="D9567">
        <v>-801.91020000000003</v>
      </c>
      <c r="E9567" s="11">
        <f>Tabla1[[#This Row],[Sales]]+Tabla1[[#This Row],[Total Discount]]</f>
        <v>1350.5856000000001</v>
      </c>
    </row>
    <row r="9568" spans="1:5" x14ac:dyDescent="0.3">
      <c r="A9568">
        <v>12.645</v>
      </c>
      <c r="B9568" s="7">
        <v>8.8514999999999997</v>
      </c>
      <c r="C9568" s="11">
        <v>-10.116</v>
      </c>
      <c r="D9568">
        <v>-13.9095</v>
      </c>
      <c r="E9568" s="11">
        <f>Tabla1[[#This Row],[Sales]]+Tabla1[[#This Row],[Total Discount]]</f>
        <v>21.496499999999997</v>
      </c>
    </row>
    <row r="9569" spans="1:5" x14ac:dyDescent="0.3">
      <c r="A9569">
        <v>4.032</v>
      </c>
      <c r="B9569" s="7">
        <v>0.80640000000000001</v>
      </c>
      <c r="C9569" s="11">
        <v>1.0584</v>
      </c>
      <c r="D9569">
        <v>-2.1671999999999998</v>
      </c>
      <c r="E9569" s="11">
        <f>Tabla1[[#This Row],[Sales]]+Tabla1[[#This Row],[Total Discount]]</f>
        <v>4.8384</v>
      </c>
    </row>
    <row r="9570" spans="1:5" x14ac:dyDescent="0.3">
      <c r="A9570">
        <v>79.959999999999994</v>
      </c>
      <c r="B9570" s="7">
        <v>0</v>
      </c>
      <c r="C9570" s="11">
        <v>22.3888</v>
      </c>
      <c r="D9570">
        <v>-57.571199999999997</v>
      </c>
      <c r="E9570" s="11">
        <f>Tabla1[[#This Row],[Sales]]+Tabla1[[#This Row],[Total Discount]]</f>
        <v>79.959999999999994</v>
      </c>
    </row>
    <row r="9571" spans="1:5" x14ac:dyDescent="0.3">
      <c r="A9571">
        <v>6.7320000000000002</v>
      </c>
      <c r="B9571" s="7">
        <v>4.7123999999999997</v>
      </c>
      <c r="C9571" s="11">
        <v>-4.4880000000000004</v>
      </c>
      <c r="D9571">
        <v>-6.5076000000000001</v>
      </c>
      <c r="E9571" s="11">
        <f>Tabla1[[#This Row],[Sales]]+Tabla1[[#This Row],[Total Discount]]</f>
        <v>11.4444</v>
      </c>
    </row>
    <row r="9572" spans="1:5" x14ac:dyDescent="0.3">
      <c r="A9572">
        <v>33.567999999999998</v>
      </c>
      <c r="B9572" s="7">
        <v>6.7135999999999996</v>
      </c>
      <c r="C9572" s="11">
        <v>1.6783999999999999</v>
      </c>
      <c r="D9572">
        <v>-25.175999999999998</v>
      </c>
      <c r="E9572" s="11">
        <f>Tabla1[[#This Row],[Sales]]+Tabla1[[#This Row],[Total Discount]]</f>
        <v>40.281599999999997</v>
      </c>
    </row>
    <row r="9573" spans="1:5" x14ac:dyDescent="0.3">
      <c r="A9573">
        <v>15.84</v>
      </c>
      <c r="B9573" s="7">
        <v>3.1680000000000001</v>
      </c>
      <c r="C9573" s="11">
        <v>5.5439999999999996</v>
      </c>
      <c r="D9573">
        <v>-7.1280000000000001</v>
      </c>
      <c r="E9573" s="11">
        <f>Tabla1[[#This Row],[Sales]]+Tabla1[[#This Row],[Total Discount]]</f>
        <v>19.007999999999999</v>
      </c>
    </row>
    <row r="9574" spans="1:5" x14ac:dyDescent="0.3">
      <c r="A9574">
        <v>24.423999999999999</v>
      </c>
      <c r="B9574" s="7">
        <v>4.8848000000000003</v>
      </c>
      <c r="C9574" s="11">
        <v>7.9378000000000002</v>
      </c>
      <c r="D9574">
        <v>-11.6014</v>
      </c>
      <c r="E9574" s="11">
        <f>Tabla1[[#This Row],[Sales]]+Tabla1[[#This Row],[Total Discount]]</f>
        <v>29.308799999999998</v>
      </c>
    </row>
    <row r="9575" spans="1:5" x14ac:dyDescent="0.3">
      <c r="A9575">
        <v>17.12</v>
      </c>
      <c r="B9575" s="7">
        <v>3.4240000000000004</v>
      </c>
      <c r="C9575" s="11">
        <v>1.9259999999999999</v>
      </c>
      <c r="D9575">
        <v>-11.77</v>
      </c>
      <c r="E9575" s="11">
        <f>Tabla1[[#This Row],[Sales]]+Tabla1[[#This Row],[Total Discount]]</f>
        <v>20.544</v>
      </c>
    </row>
    <row r="9576" spans="1:5" x14ac:dyDescent="0.3">
      <c r="A9576">
        <v>31.56</v>
      </c>
      <c r="B9576" s="7">
        <v>0</v>
      </c>
      <c r="C9576" s="11">
        <v>10.4148</v>
      </c>
      <c r="D9576">
        <v>-21.145199999999999</v>
      </c>
      <c r="E9576" s="11">
        <f>Tabla1[[#This Row],[Sales]]+Tabla1[[#This Row],[Total Discount]]</f>
        <v>31.56</v>
      </c>
    </row>
    <row r="9577" spans="1:5" x14ac:dyDescent="0.3">
      <c r="A9577">
        <v>105.68600000000001</v>
      </c>
      <c r="B9577" s="7">
        <v>31.7058</v>
      </c>
      <c r="C9577" s="11">
        <v>-28.686199999999999</v>
      </c>
      <c r="D9577">
        <v>-102.6664</v>
      </c>
      <c r="E9577" s="11">
        <f>Tabla1[[#This Row],[Sales]]+Tabla1[[#This Row],[Total Discount]]</f>
        <v>137.39180000000002</v>
      </c>
    </row>
    <row r="9578" spans="1:5" x14ac:dyDescent="0.3">
      <c r="A9578">
        <v>399.54</v>
      </c>
      <c r="B9578" s="7">
        <v>159.81600000000003</v>
      </c>
      <c r="C9578" s="11">
        <v>-79.908000000000001</v>
      </c>
      <c r="D9578">
        <v>-319.63200000000001</v>
      </c>
      <c r="E9578" s="11">
        <f>Tabla1[[#This Row],[Sales]]+Tabla1[[#This Row],[Total Discount]]</f>
        <v>559.35599999999999</v>
      </c>
    </row>
    <row r="9579" spans="1:5" x14ac:dyDescent="0.3">
      <c r="A9579">
        <v>104.93</v>
      </c>
      <c r="B9579" s="7">
        <v>31.478999999999999</v>
      </c>
      <c r="C9579" s="11">
        <v>-4.4969999999999999</v>
      </c>
      <c r="D9579">
        <v>-77.947999999999993</v>
      </c>
      <c r="E9579" s="11">
        <f>Tabla1[[#This Row],[Sales]]+Tabla1[[#This Row],[Total Discount]]</f>
        <v>136.40899999999999</v>
      </c>
    </row>
    <row r="9580" spans="1:5" x14ac:dyDescent="0.3">
      <c r="A9580">
        <v>1079.8499999999999</v>
      </c>
      <c r="B9580" s="7">
        <v>0</v>
      </c>
      <c r="C9580" s="11">
        <v>323.95499999999998</v>
      </c>
      <c r="D9580">
        <v>-755.89499999999998</v>
      </c>
      <c r="E9580" s="11">
        <f>Tabla1[[#This Row],[Sales]]+Tabla1[[#This Row],[Total Discount]]</f>
        <v>1079.8499999999999</v>
      </c>
    </row>
    <row r="9581" spans="1:5" x14ac:dyDescent="0.3">
      <c r="A9581">
        <v>70.98</v>
      </c>
      <c r="B9581" s="7">
        <v>0</v>
      </c>
      <c r="C9581" s="11">
        <v>3.5489999999999999</v>
      </c>
      <c r="D9581">
        <v>-67.430999999999997</v>
      </c>
      <c r="E9581" s="11">
        <f>Tabla1[[#This Row],[Sales]]+Tabla1[[#This Row],[Total Discount]]</f>
        <v>70.98</v>
      </c>
    </row>
    <row r="9582" spans="1:5" x14ac:dyDescent="0.3">
      <c r="A9582">
        <v>29.95</v>
      </c>
      <c r="B9582" s="7">
        <v>0</v>
      </c>
      <c r="C9582" s="11">
        <v>8.6854999999999993</v>
      </c>
      <c r="D9582">
        <v>-21.264500000000002</v>
      </c>
      <c r="E9582" s="11">
        <f>Tabla1[[#This Row],[Sales]]+Tabla1[[#This Row],[Total Discount]]</f>
        <v>29.95</v>
      </c>
    </row>
    <row r="9583" spans="1:5" x14ac:dyDescent="0.3">
      <c r="A9583">
        <v>589.41</v>
      </c>
      <c r="B9583" s="7">
        <v>58.941000000000003</v>
      </c>
      <c r="C9583" s="11">
        <v>-6.5490000000000004</v>
      </c>
      <c r="D9583">
        <v>-537.01800000000003</v>
      </c>
      <c r="E9583" s="11">
        <f>Tabla1[[#This Row],[Sales]]+Tabla1[[#This Row],[Total Discount]]</f>
        <v>648.351</v>
      </c>
    </row>
    <row r="9584" spans="1:5" x14ac:dyDescent="0.3">
      <c r="A9584">
        <v>9.6479999999999997</v>
      </c>
      <c r="B9584" s="7">
        <v>1.9296</v>
      </c>
      <c r="C9584" s="11">
        <v>3.4973999999999998</v>
      </c>
      <c r="D9584">
        <v>-4.2210000000000001</v>
      </c>
      <c r="E9584" s="11">
        <f>Tabla1[[#This Row],[Sales]]+Tabla1[[#This Row],[Total Discount]]</f>
        <v>11.5776</v>
      </c>
    </row>
    <row r="9585" spans="1:5" x14ac:dyDescent="0.3">
      <c r="A9585">
        <v>400.78399999999999</v>
      </c>
      <c r="B9585" s="7">
        <v>80.156800000000004</v>
      </c>
      <c r="C9585" s="11">
        <v>-5.0098000000000003</v>
      </c>
      <c r="D9585">
        <v>-325.637</v>
      </c>
      <c r="E9585" s="11">
        <f>Tabla1[[#This Row],[Sales]]+Tabla1[[#This Row],[Total Discount]]</f>
        <v>480.94079999999997</v>
      </c>
    </row>
    <row r="9586" spans="1:5" x14ac:dyDescent="0.3">
      <c r="A9586">
        <v>53.72</v>
      </c>
      <c r="B9586" s="7">
        <v>0</v>
      </c>
      <c r="C9586" s="11">
        <v>13.9672</v>
      </c>
      <c r="D9586">
        <v>-39.752800000000001</v>
      </c>
      <c r="E9586" s="11">
        <f>Tabla1[[#This Row],[Sales]]+Tabla1[[#This Row],[Total Discount]]</f>
        <v>53.72</v>
      </c>
    </row>
    <row r="9587" spans="1:5" x14ac:dyDescent="0.3">
      <c r="A9587">
        <v>31.007999999999999</v>
      </c>
      <c r="B9587" s="7">
        <v>6.2016</v>
      </c>
      <c r="C9587" s="11">
        <v>11.240399999999999</v>
      </c>
      <c r="D9587">
        <v>-13.566000000000001</v>
      </c>
      <c r="E9587" s="11">
        <f>Tabla1[[#This Row],[Sales]]+Tabla1[[#This Row],[Total Discount]]</f>
        <v>37.209600000000002</v>
      </c>
    </row>
    <row r="9588" spans="1:5" x14ac:dyDescent="0.3">
      <c r="A9588">
        <v>61.12</v>
      </c>
      <c r="B9588" s="7">
        <v>12.224</v>
      </c>
      <c r="C9588" s="11">
        <v>22.155999999999999</v>
      </c>
      <c r="D9588">
        <v>-26.74</v>
      </c>
      <c r="E9588" s="11">
        <f>Tabla1[[#This Row],[Sales]]+Tabla1[[#This Row],[Total Discount]]</f>
        <v>73.343999999999994</v>
      </c>
    </row>
    <row r="9589" spans="1:5" x14ac:dyDescent="0.3">
      <c r="A9589">
        <v>195.136</v>
      </c>
      <c r="B9589" s="7">
        <v>39.027200000000001</v>
      </c>
      <c r="C9589" s="11">
        <v>-43.9056</v>
      </c>
      <c r="D9589">
        <v>-200.01439999999999</v>
      </c>
      <c r="E9589" s="11">
        <f>Tabla1[[#This Row],[Sales]]+Tabla1[[#This Row],[Total Discount]]</f>
        <v>234.16319999999999</v>
      </c>
    </row>
    <row r="9590" spans="1:5" x14ac:dyDescent="0.3">
      <c r="A9590">
        <v>121.536</v>
      </c>
      <c r="B9590" s="7">
        <v>24.307200000000002</v>
      </c>
      <c r="C9590" s="11">
        <v>15.192</v>
      </c>
      <c r="D9590">
        <v>-82.036799999999999</v>
      </c>
      <c r="E9590" s="11">
        <f>Tabla1[[#This Row],[Sales]]+Tabla1[[#This Row],[Total Discount]]</f>
        <v>145.8432</v>
      </c>
    </row>
    <row r="9591" spans="1:5" x14ac:dyDescent="0.3">
      <c r="A9591">
        <v>17.472000000000001</v>
      </c>
      <c r="B9591" s="7">
        <v>3.4944000000000006</v>
      </c>
      <c r="C9591" s="11">
        <v>5.6783999999999999</v>
      </c>
      <c r="D9591">
        <v>-8.2992000000000008</v>
      </c>
      <c r="E9591" s="11">
        <f>Tabla1[[#This Row],[Sales]]+Tabla1[[#This Row],[Total Discount]]</f>
        <v>20.9664</v>
      </c>
    </row>
    <row r="9592" spans="1:5" x14ac:dyDescent="0.3">
      <c r="A9592">
        <v>104.58</v>
      </c>
      <c r="B9592" s="7">
        <v>83.664000000000001</v>
      </c>
      <c r="C9592" s="11">
        <v>-172.55699999999999</v>
      </c>
      <c r="D9592">
        <v>-193.47300000000001</v>
      </c>
      <c r="E9592" s="11">
        <f>Tabla1[[#This Row],[Sales]]+Tabla1[[#This Row],[Total Discount]]</f>
        <v>188.244</v>
      </c>
    </row>
    <row r="9593" spans="1:5" x14ac:dyDescent="0.3">
      <c r="A9593">
        <v>24.7</v>
      </c>
      <c r="B9593" s="7">
        <v>14.819999999999999</v>
      </c>
      <c r="C9593" s="11">
        <v>-9.8800000000000008</v>
      </c>
      <c r="D9593">
        <v>-19.760000000000002</v>
      </c>
      <c r="E9593" s="11">
        <f>Tabla1[[#This Row],[Sales]]+Tabla1[[#This Row],[Total Discount]]</f>
        <v>39.519999999999996</v>
      </c>
    </row>
    <row r="9594" spans="1:5" x14ac:dyDescent="0.3">
      <c r="A9594">
        <v>302.72000000000003</v>
      </c>
      <c r="B9594" s="7">
        <v>181.63200000000001</v>
      </c>
      <c r="C9594" s="11">
        <v>-378.4</v>
      </c>
      <c r="D9594">
        <v>-499.488</v>
      </c>
      <c r="E9594" s="11">
        <f>Tabla1[[#This Row],[Sales]]+Tabla1[[#This Row],[Total Discount]]</f>
        <v>484.35200000000003</v>
      </c>
    </row>
    <row r="9595" spans="1:5" x14ac:dyDescent="0.3">
      <c r="A9595">
        <v>8.56</v>
      </c>
      <c r="B9595" s="7">
        <v>0</v>
      </c>
      <c r="C9595" s="11">
        <v>3.8519999999999999</v>
      </c>
      <c r="D9595">
        <v>-4.7080000000000002</v>
      </c>
      <c r="E9595" s="11">
        <f>Tabla1[[#This Row],[Sales]]+Tabla1[[#This Row],[Total Discount]]</f>
        <v>8.56</v>
      </c>
    </row>
    <row r="9596" spans="1:5" x14ac:dyDescent="0.3">
      <c r="A9596">
        <v>11.56</v>
      </c>
      <c r="B9596" s="7">
        <v>0</v>
      </c>
      <c r="C9596" s="11">
        <v>5.6643999999999997</v>
      </c>
      <c r="D9596">
        <v>-5.8956</v>
      </c>
      <c r="E9596" s="11">
        <f>Tabla1[[#This Row],[Sales]]+Tabla1[[#This Row],[Total Discount]]</f>
        <v>11.56</v>
      </c>
    </row>
    <row r="9597" spans="1:5" x14ac:dyDescent="0.3">
      <c r="A9597">
        <v>25.86</v>
      </c>
      <c r="B9597" s="7">
        <v>0</v>
      </c>
      <c r="C9597" s="11">
        <v>6.7236000000000002</v>
      </c>
      <c r="D9597">
        <v>-19.136399999999998</v>
      </c>
      <c r="E9597" s="11">
        <f>Tabla1[[#This Row],[Sales]]+Tabla1[[#This Row],[Total Discount]]</f>
        <v>25.86</v>
      </c>
    </row>
    <row r="9598" spans="1:5" x14ac:dyDescent="0.3">
      <c r="A9598">
        <v>276.78399999999999</v>
      </c>
      <c r="B9598" s="7">
        <v>55.3568</v>
      </c>
      <c r="C9598" s="11">
        <v>89.954800000000006</v>
      </c>
      <c r="D9598">
        <v>-131.47239999999999</v>
      </c>
      <c r="E9598" s="11">
        <f>Tabla1[[#This Row],[Sales]]+Tabla1[[#This Row],[Total Discount]]</f>
        <v>332.14080000000001</v>
      </c>
    </row>
    <row r="9599" spans="1:5" x14ac:dyDescent="0.3">
      <c r="A9599">
        <v>110.352</v>
      </c>
      <c r="B9599" s="7">
        <v>22.070400000000003</v>
      </c>
      <c r="C9599" s="11">
        <v>8.2764000000000006</v>
      </c>
      <c r="D9599">
        <v>-80.005200000000002</v>
      </c>
      <c r="E9599" s="11">
        <f>Tabla1[[#This Row],[Sales]]+Tabla1[[#This Row],[Total Discount]]</f>
        <v>132.42240000000001</v>
      </c>
    </row>
    <row r="9600" spans="1:5" x14ac:dyDescent="0.3">
      <c r="A9600">
        <v>60.84</v>
      </c>
      <c r="B9600" s="7">
        <v>0</v>
      </c>
      <c r="C9600" s="11">
        <v>19.468800000000002</v>
      </c>
      <c r="D9600">
        <v>-41.371200000000002</v>
      </c>
      <c r="E9600" s="11">
        <f>Tabla1[[#This Row],[Sales]]+Tabla1[[#This Row],[Total Discount]]</f>
        <v>60.84</v>
      </c>
    </row>
    <row r="9601" spans="1:5" x14ac:dyDescent="0.3">
      <c r="A9601">
        <v>35.207999999999998</v>
      </c>
      <c r="B9601" s="7">
        <v>7.0415999999999999</v>
      </c>
      <c r="C9601" s="11">
        <v>2.6406000000000001</v>
      </c>
      <c r="D9601">
        <v>-25.5258</v>
      </c>
      <c r="E9601" s="11">
        <f>Tabla1[[#This Row],[Sales]]+Tabla1[[#This Row],[Total Discount]]</f>
        <v>42.249600000000001</v>
      </c>
    </row>
    <row r="9602" spans="1:5" x14ac:dyDescent="0.3">
      <c r="A9602">
        <v>41.472000000000001</v>
      </c>
      <c r="B9602" s="7">
        <v>8.2944000000000013</v>
      </c>
      <c r="C9602" s="11">
        <v>14.5152</v>
      </c>
      <c r="D9602">
        <v>-18.662400000000002</v>
      </c>
      <c r="E9602" s="11">
        <f>Tabla1[[#This Row],[Sales]]+Tabla1[[#This Row],[Total Discount]]</f>
        <v>49.766400000000004</v>
      </c>
    </row>
    <row r="9603" spans="1:5" x14ac:dyDescent="0.3">
      <c r="A9603">
        <v>239.5</v>
      </c>
      <c r="B9603" s="7">
        <v>0</v>
      </c>
      <c r="C9603" s="11">
        <v>114.96</v>
      </c>
      <c r="D9603">
        <v>-124.54</v>
      </c>
      <c r="E9603" s="11">
        <f>Tabla1[[#This Row],[Sales]]+Tabla1[[#This Row],[Total Discount]]</f>
        <v>239.5</v>
      </c>
    </row>
    <row r="9604" spans="1:5" x14ac:dyDescent="0.3">
      <c r="A9604">
        <v>34.200000000000003</v>
      </c>
      <c r="B9604" s="7">
        <v>0</v>
      </c>
      <c r="C9604" s="11">
        <v>9.234</v>
      </c>
      <c r="D9604">
        <v>-24.966000000000001</v>
      </c>
      <c r="E9604" s="11">
        <f>Tabla1[[#This Row],[Sales]]+Tabla1[[#This Row],[Total Discount]]</f>
        <v>34.200000000000003</v>
      </c>
    </row>
    <row r="9605" spans="1:5" x14ac:dyDescent="0.3">
      <c r="A9605">
        <v>376.86599999999999</v>
      </c>
      <c r="B9605" s="7">
        <v>150.74639999999999</v>
      </c>
      <c r="C9605" s="11">
        <v>-213.5574</v>
      </c>
      <c r="D9605">
        <v>-439.67700000000002</v>
      </c>
      <c r="E9605" s="11">
        <f>Tabla1[[#This Row],[Sales]]+Tabla1[[#This Row],[Total Discount]]</f>
        <v>527.61239999999998</v>
      </c>
    </row>
    <row r="9606" spans="1:5" x14ac:dyDescent="0.3">
      <c r="A9606">
        <v>197.72</v>
      </c>
      <c r="B9606" s="7">
        <v>0</v>
      </c>
      <c r="C9606" s="11">
        <v>55.361600000000003</v>
      </c>
      <c r="D9606">
        <v>-142.35839999999999</v>
      </c>
      <c r="E9606" s="11">
        <f>Tabla1[[#This Row],[Sales]]+Tabla1[[#This Row],[Total Discount]]</f>
        <v>197.72</v>
      </c>
    </row>
    <row r="9607" spans="1:5" x14ac:dyDescent="0.3">
      <c r="A9607">
        <v>70.72</v>
      </c>
      <c r="B9607" s="7">
        <v>14.144</v>
      </c>
      <c r="C9607" s="11">
        <v>-6.1879999999999997</v>
      </c>
      <c r="D9607">
        <v>-62.764000000000003</v>
      </c>
      <c r="E9607" s="11">
        <f>Tabla1[[#This Row],[Sales]]+Tabla1[[#This Row],[Total Discount]]</f>
        <v>84.864000000000004</v>
      </c>
    </row>
    <row r="9608" spans="1:5" x14ac:dyDescent="0.3">
      <c r="A9608">
        <v>194.352</v>
      </c>
      <c r="B9608" s="7">
        <v>38.870400000000004</v>
      </c>
      <c r="C9608" s="11">
        <v>-43.729199999999999</v>
      </c>
      <c r="D9608">
        <v>-199.21080000000001</v>
      </c>
      <c r="E9608" s="11">
        <f>Tabla1[[#This Row],[Sales]]+Tabla1[[#This Row],[Total Discount]]</f>
        <v>233.22239999999999</v>
      </c>
    </row>
    <row r="9609" spans="1:5" x14ac:dyDescent="0.3">
      <c r="A9609">
        <v>21.6</v>
      </c>
      <c r="B9609" s="7">
        <v>0</v>
      </c>
      <c r="C9609" s="11">
        <v>9.9359999999999999</v>
      </c>
      <c r="D9609">
        <v>-11.664</v>
      </c>
      <c r="E9609" s="11">
        <f>Tabla1[[#This Row],[Sales]]+Tabla1[[#This Row],[Total Discount]]</f>
        <v>21.6</v>
      </c>
    </row>
    <row r="9610" spans="1:5" x14ac:dyDescent="0.3">
      <c r="A9610">
        <v>11.07</v>
      </c>
      <c r="B9610" s="7">
        <v>0</v>
      </c>
      <c r="C9610" s="11">
        <v>5.2028999999999996</v>
      </c>
      <c r="D9610">
        <v>-5.8670999999999998</v>
      </c>
      <c r="E9610" s="11">
        <f>Tabla1[[#This Row],[Sales]]+Tabla1[[#This Row],[Total Discount]]</f>
        <v>11.07</v>
      </c>
    </row>
    <row r="9611" spans="1:5" x14ac:dyDescent="0.3">
      <c r="A9611">
        <v>282.83999999999997</v>
      </c>
      <c r="B9611" s="7">
        <v>0</v>
      </c>
      <c r="C9611" s="11">
        <v>19.7988</v>
      </c>
      <c r="D9611">
        <v>-263.0412</v>
      </c>
      <c r="E9611" s="11">
        <f>Tabla1[[#This Row],[Sales]]+Tabla1[[#This Row],[Total Discount]]</f>
        <v>282.83999999999997</v>
      </c>
    </row>
    <row r="9612" spans="1:5" x14ac:dyDescent="0.3">
      <c r="A9612">
        <v>27.72</v>
      </c>
      <c r="B9612" s="7">
        <v>0</v>
      </c>
      <c r="C9612" s="11">
        <v>13.3056</v>
      </c>
      <c r="D9612">
        <v>-14.414400000000001</v>
      </c>
      <c r="E9612" s="11">
        <f>Tabla1[[#This Row],[Sales]]+Tabla1[[#This Row],[Total Discount]]</f>
        <v>27.72</v>
      </c>
    </row>
    <row r="9613" spans="1:5" x14ac:dyDescent="0.3">
      <c r="A9613">
        <v>11.68</v>
      </c>
      <c r="B9613" s="7">
        <v>0</v>
      </c>
      <c r="C9613" s="11">
        <v>5.2560000000000002</v>
      </c>
      <c r="D9613">
        <v>-6.4240000000000004</v>
      </c>
      <c r="E9613" s="11">
        <f>Tabla1[[#This Row],[Sales]]+Tabla1[[#This Row],[Total Discount]]</f>
        <v>11.68</v>
      </c>
    </row>
    <row r="9614" spans="1:5" x14ac:dyDescent="0.3">
      <c r="A9614">
        <v>239.98400000000001</v>
      </c>
      <c r="B9614" s="7">
        <v>47.996800000000007</v>
      </c>
      <c r="C9614" s="11">
        <v>23.9984</v>
      </c>
      <c r="D9614">
        <v>-167.9888</v>
      </c>
      <c r="E9614" s="11">
        <f>Tabla1[[#This Row],[Sales]]+Tabla1[[#This Row],[Total Discount]]</f>
        <v>287.98080000000004</v>
      </c>
    </row>
    <row r="9615" spans="1:5" x14ac:dyDescent="0.3">
      <c r="A9615">
        <v>22.98</v>
      </c>
      <c r="B9615" s="7">
        <v>0</v>
      </c>
      <c r="C9615" s="11">
        <v>6.8940000000000001</v>
      </c>
      <c r="D9615">
        <v>-16.085999999999999</v>
      </c>
      <c r="E9615" s="11">
        <f>Tabla1[[#This Row],[Sales]]+Tabla1[[#This Row],[Total Discount]]</f>
        <v>22.98</v>
      </c>
    </row>
    <row r="9616" spans="1:5" x14ac:dyDescent="0.3">
      <c r="A9616">
        <v>102.13</v>
      </c>
      <c r="B9616" s="7">
        <v>0</v>
      </c>
      <c r="C9616" s="11">
        <v>15.3195</v>
      </c>
      <c r="D9616">
        <v>-86.810500000000005</v>
      </c>
      <c r="E9616" s="11">
        <f>Tabla1[[#This Row],[Sales]]+Tabla1[[#This Row],[Total Discount]]</f>
        <v>102.13</v>
      </c>
    </row>
    <row r="9617" spans="1:5" x14ac:dyDescent="0.3">
      <c r="A9617">
        <v>2033.5840000000001</v>
      </c>
      <c r="B9617" s="7">
        <v>406.71680000000003</v>
      </c>
      <c r="C9617" s="11">
        <v>762.59400000000005</v>
      </c>
      <c r="D9617">
        <v>-864.27319999999997</v>
      </c>
      <c r="E9617" s="11">
        <f>Tabla1[[#This Row],[Sales]]+Tabla1[[#This Row],[Total Discount]]</f>
        <v>2440.3008</v>
      </c>
    </row>
    <row r="9618" spans="1:5" x14ac:dyDescent="0.3">
      <c r="A9618">
        <v>5.76</v>
      </c>
      <c r="B9618" s="7">
        <v>0</v>
      </c>
      <c r="C9618" s="11">
        <v>1.6704000000000001</v>
      </c>
      <c r="D9618">
        <v>-4.0895999999999999</v>
      </c>
      <c r="E9618" s="11">
        <f>Tabla1[[#This Row],[Sales]]+Tabla1[[#This Row],[Total Discount]]</f>
        <v>5.76</v>
      </c>
    </row>
    <row r="9619" spans="1:5" x14ac:dyDescent="0.3">
      <c r="A9619">
        <v>899.98199999999997</v>
      </c>
      <c r="B9619" s="7">
        <v>359.99279999999999</v>
      </c>
      <c r="C9619" s="11">
        <v>74.998500000000007</v>
      </c>
      <c r="D9619">
        <v>-464.9907</v>
      </c>
      <c r="E9619" s="11">
        <f>Tabla1[[#This Row],[Sales]]+Tabla1[[#This Row],[Total Discount]]</f>
        <v>1259.9748</v>
      </c>
    </row>
    <row r="9620" spans="1:5" x14ac:dyDescent="0.3">
      <c r="A9620">
        <v>86.352000000000004</v>
      </c>
      <c r="B9620" s="7">
        <v>17.270400000000002</v>
      </c>
      <c r="C9620" s="11">
        <v>5.3970000000000002</v>
      </c>
      <c r="D9620">
        <v>-63.684600000000003</v>
      </c>
      <c r="E9620" s="11">
        <f>Tabla1[[#This Row],[Sales]]+Tabla1[[#This Row],[Total Discount]]</f>
        <v>103.6224</v>
      </c>
    </row>
    <row r="9621" spans="1:5" x14ac:dyDescent="0.3">
      <c r="A9621">
        <v>139.96</v>
      </c>
      <c r="B9621" s="7">
        <v>27.992000000000004</v>
      </c>
      <c r="C9621" s="11">
        <v>-1.7495000000000001</v>
      </c>
      <c r="D9621">
        <v>-113.7175</v>
      </c>
      <c r="E9621" s="11">
        <f>Tabla1[[#This Row],[Sales]]+Tabla1[[#This Row],[Total Discount]]</f>
        <v>167.952</v>
      </c>
    </row>
    <row r="9622" spans="1:5" x14ac:dyDescent="0.3">
      <c r="A9622">
        <v>16.704000000000001</v>
      </c>
      <c r="B9622" s="7">
        <v>3.3408000000000002</v>
      </c>
      <c r="C9622" s="11">
        <v>1.2527999999999999</v>
      </c>
      <c r="D9622">
        <v>-12.1104</v>
      </c>
      <c r="E9622" s="11">
        <f>Tabla1[[#This Row],[Sales]]+Tabla1[[#This Row],[Total Discount]]</f>
        <v>20.044800000000002</v>
      </c>
    </row>
    <row r="9623" spans="1:5" x14ac:dyDescent="0.3">
      <c r="A9623">
        <v>3.1520000000000001</v>
      </c>
      <c r="B9623" s="7">
        <v>0.63040000000000007</v>
      </c>
      <c r="C9623" s="11">
        <v>0.4728</v>
      </c>
      <c r="D9623">
        <v>-2.0488</v>
      </c>
      <c r="E9623" s="11">
        <f>Tabla1[[#This Row],[Sales]]+Tabla1[[#This Row],[Total Discount]]</f>
        <v>3.7824</v>
      </c>
    </row>
    <row r="9624" spans="1:5" x14ac:dyDescent="0.3">
      <c r="A9624">
        <v>32.896000000000001</v>
      </c>
      <c r="B9624" s="7">
        <v>6.5792000000000002</v>
      </c>
      <c r="C9624" s="11">
        <v>11.102399999999999</v>
      </c>
      <c r="D9624">
        <v>-15.214399999999999</v>
      </c>
      <c r="E9624" s="11">
        <f>Tabla1[[#This Row],[Sales]]+Tabla1[[#This Row],[Total Discount]]</f>
        <v>39.475200000000001</v>
      </c>
    </row>
    <row r="9625" spans="1:5" x14ac:dyDescent="0.3">
      <c r="A9625">
        <v>21.391999999999999</v>
      </c>
      <c r="B9625" s="7">
        <v>17.113600000000002</v>
      </c>
      <c r="C9625" s="11">
        <v>-54.549599999999998</v>
      </c>
      <c r="D9625">
        <v>-58.828000000000003</v>
      </c>
      <c r="E9625" s="11">
        <f>Tabla1[[#This Row],[Sales]]+Tabla1[[#This Row],[Total Discount]]</f>
        <v>38.505600000000001</v>
      </c>
    </row>
    <row r="9626" spans="1:5" x14ac:dyDescent="0.3">
      <c r="A9626">
        <v>307.31400000000002</v>
      </c>
      <c r="B9626" s="7">
        <v>92.194200000000009</v>
      </c>
      <c r="C9626" s="11">
        <v>-39.511800000000001</v>
      </c>
      <c r="D9626">
        <v>-254.63159999999999</v>
      </c>
      <c r="E9626" s="11">
        <f>Tabla1[[#This Row],[Sales]]+Tabla1[[#This Row],[Total Discount]]</f>
        <v>399.50820000000004</v>
      </c>
    </row>
    <row r="9627" spans="1:5" x14ac:dyDescent="0.3">
      <c r="A9627">
        <v>409.99919999999997</v>
      </c>
      <c r="B9627" s="7">
        <v>131.19974399999998</v>
      </c>
      <c r="C9627" s="11">
        <v>-96.470399999999998</v>
      </c>
      <c r="D9627">
        <v>-375.269856</v>
      </c>
      <c r="E9627" s="11">
        <f>Tabla1[[#This Row],[Sales]]+Tabla1[[#This Row],[Total Discount]]</f>
        <v>541.19894399999998</v>
      </c>
    </row>
    <row r="9628" spans="1:5" x14ac:dyDescent="0.3">
      <c r="A9628">
        <v>9.2479999999999993</v>
      </c>
      <c r="B9628" s="7">
        <v>1.8495999999999999</v>
      </c>
      <c r="C9628" s="11">
        <v>3.3523999999999998</v>
      </c>
      <c r="D9628">
        <v>-4.0460000000000003</v>
      </c>
      <c r="E9628" s="11">
        <f>Tabla1[[#This Row],[Sales]]+Tabla1[[#This Row],[Total Discount]]</f>
        <v>11.0976</v>
      </c>
    </row>
    <row r="9629" spans="1:5" x14ac:dyDescent="0.3">
      <c r="A9629">
        <v>14.67</v>
      </c>
      <c r="B9629" s="7">
        <v>0</v>
      </c>
      <c r="C9629" s="11">
        <v>6.7481999999999998</v>
      </c>
      <c r="D9629">
        <v>-7.9218000000000002</v>
      </c>
      <c r="E9629" s="11">
        <f>Tabla1[[#This Row],[Sales]]+Tabla1[[#This Row],[Total Discount]]</f>
        <v>14.67</v>
      </c>
    </row>
    <row r="9630" spans="1:5" x14ac:dyDescent="0.3">
      <c r="A9630">
        <v>37.408000000000001</v>
      </c>
      <c r="B9630" s="7">
        <v>7.4816000000000003</v>
      </c>
      <c r="C9630" s="11">
        <v>13.0928</v>
      </c>
      <c r="D9630">
        <v>-16.833600000000001</v>
      </c>
      <c r="E9630" s="11">
        <f>Tabla1[[#This Row],[Sales]]+Tabla1[[#This Row],[Total Discount]]</f>
        <v>44.889600000000002</v>
      </c>
    </row>
    <row r="9631" spans="1:5" x14ac:dyDescent="0.3">
      <c r="A9631">
        <v>3.4380000000000002</v>
      </c>
      <c r="B9631" s="7">
        <v>2.4066000000000001</v>
      </c>
      <c r="C9631" s="11">
        <v>-2.5211999999999999</v>
      </c>
      <c r="D9631">
        <v>-3.5526</v>
      </c>
      <c r="E9631" s="11">
        <f>Tabla1[[#This Row],[Sales]]+Tabla1[[#This Row],[Total Discount]]</f>
        <v>5.8445999999999998</v>
      </c>
    </row>
    <row r="9632" spans="1:5" x14ac:dyDescent="0.3">
      <c r="A9632">
        <v>7.1520000000000001</v>
      </c>
      <c r="B9632" s="7">
        <v>1.4304000000000001</v>
      </c>
      <c r="C9632" s="11">
        <v>2.3243999999999998</v>
      </c>
      <c r="D9632">
        <v>-3.3972000000000002</v>
      </c>
      <c r="E9632" s="11">
        <f>Tabla1[[#This Row],[Sales]]+Tabla1[[#This Row],[Total Discount]]</f>
        <v>8.5823999999999998</v>
      </c>
    </row>
    <row r="9633" spans="1:5" x14ac:dyDescent="0.3">
      <c r="A9633">
        <v>179.7</v>
      </c>
      <c r="B9633" s="7">
        <v>0</v>
      </c>
      <c r="C9633" s="11">
        <v>88.052999999999997</v>
      </c>
      <c r="D9633">
        <v>-91.647000000000006</v>
      </c>
      <c r="E9633" s="11">
        <f>Tabla1[[#This Row],[Sales]]+Tabla1[[#This Row],[Total Discount]]</f>
        <v>179.7</v>
      </c>
    </row>
    <row r="9634" spans="1:5" x14ac:dyDescent="0.3">
      <c r="A9634">
        <v>90.64</v>
      </c>
      <c r="B9634" s="7">
        <v>0</v>
      </c>
      <c r="C9634" s="11">
        <v>38.975200000000001</v>
      </c>
      <c r="D9634">
        <v>-51.6648</v>
      </c>
      <c r="E9634" s="11">
        <f>Tabla1[[#This Row],[Sales]]+Tabla1[[#This Row],[Total Discount]]</f>
        <v>90.64</v>
      </c>
    </row>
    <row r="9635" spans="1:5" x14ac:dyDescent="0.3">
      <c r="A9635">
        <v>177</v>
      </c>
      <c r="B9635" s="7">
        <v>0</v>
      </c>
      <c r="C9635" s="11">
        <v>30.09</v>
      </c>
      <c r="D9635">
        <v>-146.91</v>
      </c>
      <c r="E9635" s="11">
        <f>Tabla1[[#This Row],[Sales]]+Tabla1[[#This Row],[Total Discount]]</f>
        <v>177</v>
      </c>
    </row>
    <row r="9636" spans="1:5" x14ac:dyDescent="0.3">
      <c r="A9636">
        <v>79.45</v>
      </c>
      <c r="B9636" s="7">
        <v>0</v>
      </c>
      <c r="C9636" s="11">
        <v>22.245999999999999</v>
      </c>
      <c r="D9636">
        <v>-57.204000000000001</v>
      </c>
      <c r="E9636" s="11">
        <f>Tabla1[[#This Row],[Sales]]+Tabla1[[#This Row],[Total Discount]]</f>
        <v>79.45</v>
      </c>
    </row>
    <row r="9637" spans="1:5" x14ac:dyDescent="0.3">
      <c r="A9637">
        <v>1628.82</v>
      </c>
      <c r="B9637" s="7">
        <v>0</v>
      </c>
      <c r="C9637" s="11">
        <v>260.6112</v>
      </c>
      <c r="D9637">
        <v>-1368.2088000000001</v>
      </c>
      <c r="E9637" s="11">
        <f>Tabla1[[#This Row],[Sales]]+Tabla1[[#This Row],[Total Discount]]</f>
        <v>1628.82</v>
      </c>
    </row>
    <row r="9638" spans="1:5" x14ac:dyDescent="0.3">
      <c r="A9638">
        <v>137.54</v>
      </c>
      <c r="B9638" s="7">
        <v>0</v>
      </c>
      <c r="C9638" s="11">
        <v>55.015999999999998</v>
      </c>
      <c r="D9638">
        <v>-82.524000000000001</v>
      </c>
      <c r="E9638" s="11">
        <f>Tabla1[[#This Row],[Sales]]+Tabla1[[#This Row],[Total Discount]]</f>
        <v>137.54</v>
      </c>
    </row>
    <row r="9639" spans="1:5" x14ac:dyDescent="0.3">
      <c r="A9639">
        <v>730.2</v>
      </c>
      <c r="B9639" s="7">
        <v>0</v>
      </c>
      <c r="C9639" s="11">
        <v>94.926000000000002</v>
      </c>
      <c r="D9639">
        <v>-635.274</v>
      </c>
      <c r="E9639" s="11">
        <f>Tabla1[[#This Row],[Sales]]+Tabla1[[#This Row],[Total Discount]]</f>
        <v>730.2</v>
      </c>
    </row>
    <row r="9640" spans="1:5" x14ac:dyDescent="0.3">
      <c r="A9640">
        <v>11.56</v>
      </c>
      <c r="B9640" s="7">
        <v>0</v>
      </c>
      <c r="C9640" s="11">
        <v>5.6643999999999997</v>
      </c>
      <c r="D9640">
        <v>-5.8956</v>
      </c>
      <c r="E9640" s="11">
        <f>Tabla1[[#This Row],[Sales]]+Tabla1[[#This Row],[Total Discount]]</f>
        <v>11.56</v>
      </c>
    </row>
    <row r="9641" spans="1:5" x14ac:dyDescent="0.3">
      <c r="A9641">
        <v>4297.6440000000002</v>
      </c>
      <c r="B9641" s="7">
        <v>1719.0576000000001</v>
      </c>
      <c r="C9641" s="11">
        <v>-1862.3124</v>
      </c>
      <c r="D9641">
        <v>-4440.8987999999999</v>
      </c>
      <c r="E9641" s="11">
        <f>Tabla1[[#This Row],[Sales]]+Tabla1[[#This Row],[Total Discount]]</f>
        <v>6016.7016000000003</v>
      </c>
    </row>
    <row r="9642" spans="1:5" x14ac:dyDescent="0.3">
      <c r="A9642">
        <v>20.65</v>
      </c>
      <c r="B9642" s="7">
        <v>0</v>
      </c>
      <c r="C9642" s="11">
        <v>9.4990000000000006</v>
      </c>
      <c r="D9642">
        <v>-11.151</v>
      </c>
      <c r="E9642" s="11">
        <f>Tabla1[[#This Row],[Sales]]+Tabla1[[#This Row],[Total Discount]]</f>
        <v>20.65</v>
      </c>
    </row>
    <row r="9643" spans="1:5" x14ac:dyDescent="0.3">
      <c r="A9643">
        <v>204.9</v>
      </c>
      <c r="B9643" s="7">
        <v>0</v>
      </c>
      <c r="C9643" s="11">
        <v>0</v>
      </c>
      <c r="D9643">
        <v>-204.9</v>
      </c>
      <c r="E9643" s="11">
        <f>Tabla1[[#This Row],[Sales]]+Tabla1[[#This Row],[Total Discount]]</f>
        <v>204.9</v>
      </c>
    </row>
    <row r="9644" spans="1:5" x14ac:dyDescent="0.3">
      <c r="A9644">
        <v>436.70400000000001</v>
      </c>
      <c r="B9644" s="7">
        <v>87.340800000000002</v>
      </c>
      <c r="C9644" s="11">
        <v>21.8352</v>
      </c>
      <c r="D9644">
        <v>-327.52800000000002</v>
      </c>
      <c r="E9644" s="11">
        <f>Tabla1[[#This Row],[Sales]]+Tabla1[[#This Row],[Total Discount]]</f>
        <v>524.04480000000001</v>
      </c>
    </row>
    <row r="9645" spans="1:5" x14ac:dyDescent="0.3">
      <c r="A9645">
        <v>481.56799999999998</v>
      </c>
      <c r="B9645" s="7">
        <v>96.313600000000008</v>
      </c>
      <c r="C9645" s="11">
        <v>54.176400000000001</v>
      </c>
      <c r="D9645">
        <v>-331.07799999999997</v>
      </c>
      <c r="E9645" s="11">
        <f>Tabla1[[#This Row],[Sales]]+Tabla1[[#This Row],[Total Discount]]</f>
        <v>577.88159999999993</v>
      </c>
    </row>
    <row r="9646" spans="1:5" x14ac:dyDescent="0.3">
      <c r="A9646">
        <v>89.543999999999997</v>
      </c>
      <c r="B9646" s="7">
        <v>17.908799999999999</v>
      </c>
      <c r="C9646" s="11">
        <v>12.3123</v>
      </c>
      <c r="D9646">
        <v>-59.322899999999997</v>
      </c>
      <c r="E9646" s="11">
        <f>Tabla1[[#This Row],[Sales]]+Tabla1[[#This Row],[Total Discount]]</f>
        <v>107.4528</v>
      </c>
    </row>
    <row r="9647" spans="1:5" x14ac:dyDescent="0.3">
      <c r="A9647">
        <v>35.167999999999999</v>
      </c>
      <c r="B9647" s="7">
        <v>7.0335999999999999</v>
      </c>
      <c r="C9647" s="11">
        <v>-8.3523999999999994</v>
      </c>
      <c r="D9647">
        <v>-36.486800000000002</v>
      </c>
      <c r="E9647" s="11">
        <f>Tabla1[[#This Row],[Sales]]+Tabla1[[#This Row],[Total Discount]]</f>
        <v>42.201599999999999</v>
      </c>
    </row>
    <row r="9648" spans="1:5" x14ac:dyDescent="0.3">
      <c r="A9648">
        <v>72.587999999999994</v>
      </c>
      <c r="B9648" s="7">
        <v>50.811599999999991</v>
      </c>
      <c r="C9648" s="11">
        <v>-48.392000000000003</v>
      </c>
      <c r="D9648">
        <v>-70.168400000000005</v>
      </c>
      <c r="E9648" s="11">
        <f>Tabla1[[#This Row],[Sales]]+Tabla1[[#This Row],[Total Discount]]</f>
        <v>123.39959999999999</v>
      </c>
    </row>
    <row r="9649" spans="1:5" x14ac:dyDescent="0.3">
      <c r="A9649">
        <v>221.16</v>
      </c>
      <c r="B9649" s="7">
        <v>0</v>
      </c>
      <c r="C9649" s="11">
        <v>57.501600000000003</v>
      </c>
      <c r="D9649">
        <v>-163.6584</v>
      </c>
      <c r="E9649" s="11">
        <f>Tabla1[[#This Row],[Sales]]+Tabla1[[#This Row],[Total Discount]]</f>
        <v>221.16</v>
      </c>
    </row>
    <row r="9650" spans="1:5" x14ac:dyDescent="0.3">
      <c r="A9650">
        <v>281.97000000000003</v>
      </c>
      <c r="B9650" s="7">
        <v>0</v>
      </c>
      <c r="C9650" s="11">
        <v>78.951599999999999</v>
      </c>
      <c r="D9650">
        <v>-203.01840000000001</v>
      </c>
      <c r="E9650" s="11">
        <f>Tabla1[[#This Row],[Sales]]+Tabla1[[#This Row],[Total Discount]]</f>
        <v>281.97000000000003</v>
      </c>
    </row>
    <row r="9651" spans="1:5" x14ac:dyDescent="0.3">
      <c r="A9651">
        <v>3406.6640000000002</v>
      </c>
      <c r="B9651" s="7">
        <v>510.99959999999999</v>
      </c>
      <c r="C9651" s="11">
        <v>160.31360000000001</v>
      </c>
      <c r="D9651">
        <v>-2735.3508000000002</v>
      </c>
      <c r="E9651" s="11">
        <f>Tabla1[[#This Row],[Sales]]+Tabla1[[#This Row],[Total Discount]]</f>
        <v>3917.6636000000003</v>
      </c>
    </row>
    <row r="9652" spans="1:5" x14ac:dyDescent="0.3">
      <c r="A9652">
        <v>37.17</v>
      </c>
      <c r="B9652" s="7">
        <v>0</v>
      </c>
      <c r="C9652" s="11">
        <v>10.4076</v>
      </c>
      <c r="D9652">
        <v>-26.7624</v>
      </c>
      <c r="E9652" s="11">
        <f>Tabla1[[#This Row],[Sales]]+Tabla1[[#This Row],[Total Discount]]</f>
        <v>37.17</v>
      </c>
    </row>
    <row r="9653" spans="1:5" x14ac:dyDescent="0.3">
      <c r="A9653">
        <v>64.959999999999994</v>
      </c>
      <c r="B9653" s="7">
        <v>0</v>
      </c>
      <c r="C9653" s="11">
        <v>19.488</v>
      </c>
      <c r="D9653">
        <v>-45.472000000000001</v>
      </c>
      <c r="E9653" s="11">
        <f>Tabla1[[#This Row],[Sales]]+Tabla1[[#This Row],[Total Discount]]</f>
        <v>64.959999999999994</v>
      </c>
    </row>
    <row r="9654" spans="1:5" x14ac:dyDescent="0.3">
      <c r="A9654">
        <v>595.38</v>
      </c>
      <c r="B9654" s="7">
        <v>0</v>
      </c>
      <c r="C9654" s="11">
        <v>297.69</v>
      </c>
      <c r="D9654">
        <v>-297.69</v>
      </c>
      <c r="E9654" s="11">
        <f>Tabla1[[#This Row],[Sales]]+Tabla1[[#This Row],[Total Discount]]</f>
        <v>595.38</v>
      </c>
    </row>
    <row r="9655" spans="1:5" x14ac:dyDescent="0.3">
      <c r="A9655">
        <v>95.983999999999995</v>
      </c>
      <c r="B9655" s="7">
        <v>19.1968</v>
      </c>
      <c r="C9655" s="11">
        <v>11.997999999999999</v>
      </c>
      <c r="D9655">
        <v>-64.789199999999994</v>
      </c>
      <c r="E9655" s="11">
        <f>Tabla1[[#This Row],[Sales]]+Tabla1[[#This Row],[Total Discount]]</f>
        <v>115.18079999999999</v>
      </c>
    </row>
    <row r="9656" spans="1:5" x14ac:dyDescent="0.3">
      <c r="A9656">
        <v>4.9379999999999997</v>
      </c>
      <c r="B9656" s="7">
        <v>3.4565999999999995</v>
      </c>
      <c r="C9656" s="11">
        <v>-3.6212</v>
      </c>
      <c r="D9656">
        <v>-5.1025999999999998</v>
      </c>
      <c r="E9656" s="11">
        <f>Tabla1[[#This Row],[Sales]]+Tabla1[[#This Row],[Total Discount]]</f>
        <v>8.3945999999999987</v>
      </c>
    </row>
    <row r="9657" spans="1:5" x14ac:dyDescent="0.3">
      <c r="A9657">
        <v>97.44</v>
      </c>
      <c r="B9657" s="7">
        <v>0</v>
      </c>
      <c r="C9657" s="11">
        <v>35.078400000000002</v>
      </c>
      <c r="D9657">
        <v>-62.361600000000003</v>
      </c>
      <c r="E9657" s="11">
        <f>Tabla1[[#This Row],[Sales]]+Tabla1[[#This Row],[Total Discount]]</f>
        <v>97.44</v>
      </c>
    </row>
    <row r="9658" spans="1:5" x14ac:dyDescent="0.3">
      <c r="A9658">
        <v>3.984</v>
      </c>
      <c r="B9658" s="7">
        <v>0.79680000000000006</v>
      </c>
      <c r="C9658" s="11">
        <v>1.3944000000000001</v>
      </c>
      <c r="D9658">
        <v>-1.7927999999999999</v>
      </c>
      <c r="E9658" s="11">
        <f>Tabla1[[#This Row],[Sales]]+Tabla1[[#This Row],[Total Discount]]</f>
        <v>4.7808000000000002</v>
      </c>
    </row>
    <row r="9659" spans="1:5" x14ac:dyDescent="0.3">
      <c r="A9659">
        <v>13.04</v>
      </c>
      <c r="B9659" s="7">
        <v>0</v>
      </c>
      <c r="C9659" s="11">
        <v>5.7375999999999996</v>
      </c>
      <c r="D9659">
        <v>-7.3023999999999996</v>
      </c>
      <c r="E9659" s="11">
        <f>Tabla1[[#This Row],[Sales]]+Tabla1[[#This Row],[Total Discount]]</f>
        <v>13.04</v>
      </c>
    </row>
    <row r="9660" spans="1:5" x14ac:dyDescent="0.3">
      <c r="A9660">
        <v>579.52800000000002</v>
      </c>
      <c r="B9660" s="7">
        <v>57.952800000000003</v>
      </c>
      <c r="C9660" s="11">
        <v>83.709599999999995</v>
      </c>
      <c r="D9660">
        <v>-437.86559999999997</v>
      </c>
      <c r="E9660" s="11">
        <f>Tabla1[[#This Row],[Sales]]+Tabla1[[#This Row],[Total Discount]]</f>
        <v>637.48080000000004</v>
      </c>
    </row>
    <row r="9661" spans="1:5" x14ac:dyDescent="0.3">
      <c r="A9661">
        <v>18.75</v>
      </c>
      <c r="B9661" s="7">
        <v>0</v>
      </c>
      <c r="C9661" s="11">
        <v>9</v>
      </c>
      <c r="D9661">
        <v>-9.75</v>
      </c>
      <c r="E9661" s="11">
        <f>Tabla1[[#This Row],[Sales]]+Tabla1[[#This Row],[Total Discount]]</f>
        <v>18.75</v>
      </c>
    </row>
    <row r="9662" spans="1:5" x14ac:dyDescent="0.3">
      <c r="A9662">
        <v>3023.9279999999999</v>
      </c>
      <c r="B9662" s="7">
        <v>604.78560000000004</v>
      </c>
      <c r="C9662" s="11">
        <v>226.7946</v>
      </c>
      <c r="D9662">
        <v>-2192.3478</v>
      </c>
      <c r="E9662" s="11">
        <f>Tabla1[[#This Row],[Sales]]+Tabla1[[#This Row],[Total Discount]]</f>
        <v>3628.7136</v>
      </c>
    </row>
    <row r="9663" spans="1:5" x14ac:dyDescent="0.3">
      <c r="A9663">
        <v>26.96</v>
      </c>
      <c r="B9663" s="7">
        <v>0</v>
      </c>
      <c r="C9663" s="11">
        <v>3.7744</v>
      </c>
      <c r="D9663">
        <v>-23.185600000000001</v>
      </c>
      <c r="E9663" s="11">
        <f>Tabla1[[#This Row],[Sales]]+Tabla1[[#This Row],[Total Discount]]</f>
        <v>26.96</v>
      </c>
    </row>
    <row r="9664" spans="1:5" x14ac:dyDescent="0.3">
      <c r="A9664">
        <v>477.6</v>
      </c>
      <c r="B9664" s="7">
        <v>95.52000000000001</v>
      </c>
      <c r="C9664" s="11">
        <v>161.19</v>
      </c>
      <c r="D9664">
        <v>-220.89</v>
      </c>
      <c r="E9664" s="11">
        <f>Tabla1[[#This Row],[Sales]]+Tabla1[[#This Row],[Total Discount]]</f>
        <v>573.12</v>
      </c>
    </row>
    <row r="9665" spans="1:5" x14ac:dyDescent="0.3">
      <c r="A9665">
        <v>193.95</v>
      </c>
      <c r="B9665" s="7">
        <v>0</v>
      </c>
      <c r="C9665" s="11">
        <v>9.6974999999999998</v>
      </c>
      <c r="D9665">
        <v>-184.2525</v>
      </c>
      <c r="E9665" s="11">
        <f>Tabla1[[#This Row],[Sales]]+Tabla1[[#This Row],[Total Discount]]</f>
        <v>193.95</v>
      </c>
    </row>
    <row r="9666" spans="1:5" x14ac:dyDescent="0.3">
      <c r="A9666">
        <v>12.96</v>
      </c>
      <c r="B9666" s="7">
        <v>0</v>
      </c>
      <c r="C9666" s="11">
        <v>6.2207999999999997</v>
      </c>
      <c r="D9666">
        <v>-6.7392000000000003</v>
      </c>
      <c r="E9666" s="11">
        <f>Tabla1[[#This Row],[Sales]]+Tabla1[[#This Row],[Total Discount]]</f>
        <v>12.96</v>
      </c>
    </row>
    <row r="9667" spans="1:5" x14ac:dyDescent="0.3">
      <c r="A9667">
        <v>119.94</v>
      </c>
      <c r="B9667" s="7">
        <v>0</v>
      </c>
      <c r="C9667" s="11">
        <v>23.988</v>
      </c>
      <c r="D9667">
        <v>-95.951999999999998</v>
      </c>
      <c r="E9667" s="11">
        <f>Tabla1[[#This Row],[Sales]]+Tabla1[[#This Row],[Total Discount]]</f>
        <v>119.94</v>
      </c>
    </row>
    <row r="9668" spans="1:5" x14ac:dyDescent="0.3">
      <c r="A9668">
        <v>12.42</v>
      </c>
      <c r="B9668" s="7">
        <v>0</v>
      </c>
      <c r="C9668" s="11">
        <v>4.4711999999999996</v>
      </c>
      <c r="D9668">
        <v>-7.9488000000000003</v>
      </c>
      <c r="E9668" s="11">
        <f>Tabla1[[#This Row],[Sales]]+Tabla1[[#This Row],[Total Discount]]</f>
        <v>12.42</v>
      </c>
    </row>
    <row r="9669" spans="1:5" x14ac:dyDescent="0.3">
      <c r="A9669">
        <v>18.088000000000001</v>
      </c>
      <c r="B9669" s="7">
        <v>3.6176000000000004</v>
      </c>
      <c r="C9669" s="11">
        <v>6.5568999999999997</v>
      </c>
      <c r="D9669">
        <v>-7.9135</v>
      </c>
      <c r="E9669" s="11">
        <f>Tabla1[[#This Row],[Sales]]+Tabla1[[#This Row],[Total Discount]]</f>
        <v>21.7056</v>
      </c>
    </row>
    <row r="9670" spans="1:5" x14ac:dyDescent="0.3">
      <c r="A9670">
        <v>71.97</v>
      </c>
      <c r="B9670" s="7">
        <v>0</v>
      </c>
      <c r="C9670" s="11">
        <v>35.984999999999999</v>
      </c>
      <c r="D9670">
        <v>-35.984999999999999</v>
      </c>
      <c r="E9670" s="11">
        <f>Tabla1[[#This Row],[Sales]]+Tabla1[[#This Row],[Total Discount]]</f>
        <v>71.97</v>
      </c>
    </row>
    <row r="9671" spans="1:5" x14ac:dyDescent="0.3">
      <c r="A9671">
        <v>14.94</v>
      </c>
      <c r="B9671" s="7">
        <v>0</v>
      </c>
      <c r="C9671" s="11">
        <v>6.8723999999999998</v>
      </c>
      <c r="D9671">
        <v>-8.0676000000000005</v>
      </c>
      <c r="E9671" s="11">
        <f>Tabla1[[#This Row],[Sales]]+Tabla1[[#This Row],[Total Discount]]</f>
        <v>14.94</v>
      </c>
    </row>
    <row r="9672" spans="1:5" x14ac:dyDescent="0.3">
      <c r="A9672">
        <v>64.680000000000007</v>
      </c>
      <c r="B9672" s="7">
        <v>12.936000000000002</v>
      </c>
      <c r="C9672" s="11">
        <v>8.0850000000000009</v>
      </c>
      <c r="D9672">
        <v>-43.658999999999999</v>
      </c>
      <c r="E9672" s="11">
        <f>Tabla1[[#This Row],[Sales]]+Tabla1[[#This Row],[Total Discount]]</f>
        <v>77.616000000000014</v>
      </c>
    </row>
    <row r="9673" spans="1:5" x14ac:dyDescent="0.3">
      <c r="A9673">
        <v>22</v>
      </c>
      <c r="B9673" s="7">
        <v>4.4000000000000004</v>
      </c>
      <c r="C9673" s="11">
        <v>1.375</v>
      </c>
      <c r="D9673">
        <v>-16.225000000000001</v>
      </c>
      <c r="E9673" s="11">
        <f>Tabla1[[#This Row],[Sales]]+Tabla1[[#This Row],[Total Discount]]</f>
        <v>26.4</v>
      </c>
    </row>
    <row r="9674" spans="1:5" x14ac:dyDescent="0.3">
      <c r="A9674">
        <v>7.968</v>
      </c>
      <c r="B9674" s="7">
        <v>1.5936000000000001</v>
      </c>
      <c r="C9674" s="11">
        <v>2.6892</v>
      </c>
      <c r="D9674">
        <v>-3.6852</v>
      </c>
      <c r="E9674" s="11">
        <f>Tabla1[[#This Row],[Sales]]+Tabla1[[#This Row],[Total Discount]]</f>
        <v>9.5616000000000003</v>
      </c>
    </row>
    <row r="9675" spans="1:5" x14ac:dyDescent="0.3">
      <c r="A9675">
        <v>1499.97</v>
      </c>
      <c r="B9675" s="7">
        <v>599.98800000000006</v>
      </c>
      <c r="C9675" s="11">
        <v>-374.99250000000001</v>
      </c>
      <c r="D9675">
        <v>-1274.9745</v>
      </c>
      <c r="E9675" s="11">
        <f>Tabla1[[#This Row],[Sales]]+Tabla1[[#This Row],[Total Discount]]</f>
        <v>2099.9580000000001</v>
      </c>
    </row>
    <row r="9676" spans="1:5" x14ac:dyDescent="0.3">
      <c r="A9676">
        <v>26.632000000000001</v>
      </c>
      <c r="B9676" s="7">
        <v>5.3264000000000005</v>
      </c>
      <c r="C9676" s="11">
        <v>1.3315999999999999</v>
      </c>
      <c r="D9676">
        <v>-19.974</v>
      </c>
      <c r="E9676" s="11">
        <f>Tabla1[[#This Row],[Sales]]+Tabla1[[#This Row],[Total Discount]]</f>
        <v>31.958400000000001</v>
      </c>
    </row>
    <row r="9677" spans="1:5" x14ac:dyDescent="0.3">
      <c r="A9677">
        <v>41.6</v>
      </c>
      <c r="B9677" s="7">
        <v>0</v>
      </c>
      <c r="C9677" s="11">
        <v>14.144</v>
      </c>
      <c r="D9677">
        <v>-27.456</v>
      </c>
      <c r="E9677" s="11">
        <f>Tabla1[[#This Row],[Sales]]+Tabla1[[#This Row],[Total Discount]]</f>
        <v>41.6</v>
      </c>
    </row>
    <row r="9678" spans="1:5" x14ac:dyDescent="0.3">
      <c r="A9678">
        <v>64.02</v>
      </c>
      <c r="B9678" s="7">
        <v>0</v>
      </c>
      <c r="C9678" s="11">
        <v>29.449200000000001</v>
      </c>
      <c r="D9678">
        <v>-34.570799999999998</v>
      </c>
      <c r="E9678" s="11">
        <f>Tabla1[[#This Row],[Sales]]+Tabla1[[#This Row],[Total Discount]]</f>
        <v>64.02</v>
      </c>
    </row>
    <row r="9679" spans="1:5" x14ac:dyDescent="0.3">
      <c r="A9679">
        <v>6.99</v>
      </c>
      <c r="B9679" s="7">
        <v>0</v>
      </c>
      <c r="C9679" s="11">
        <v>2.0270999999999999</v>
      </c>
      <c r="D9679">
        <v>-4.9629000000000003</v>
      </c>
      <c r="E9679" s="11">
        <f>Tabla1[[#This Row],[Sales]]+Tabla1[[#This Row],[Total Discount]]</f>
        <v>6.99</v>
      </c>
    </row>
    <row r="9680" spans="1:5" x14ac:dyDescent="0.3">
      <c r="A9680">
        <v>6.84</v>
      </c>
      <c r="B9680" s="7">
        <v>0</v>
      </c>
      <c r="C9680" s="11">
        <v>1.8468</v>
      </c>
      <c r="D9680">
        <v>-4.9931999999999999</v>
      </c>
      <c r="E9680" s="11">
        <f>Tabla1[[#This Row],[Sales]]+Tabla1[[#This Row],[Total Discount]]</f>
        <v>6.84</v>
      </c>
    </row>
    <row r="9681" spans="1:5" x14ac:dyDescent="0.3">
      <c r="A9681">
        <v>323.10000000000002</v>
      </c>
      <c r="B9681" s="7">
        <v>0</v>
      </c>
      <c r="C9681" s="11">
        <v>61.389000000000003</v>
      </c>
      <c r="D9681">
        <v>-261.71100000000001</v>
      </c>
      <c r="E9681" s="11">
        <f>Tabla1[[#This Row],[Sales]]+Tabla1[[#This Row],[Total Discount]]</f>
        <v>323.10000000000002</v>
      </c>
    </row>
    <row r="9682" spans="1:5" x14ac:dyDescent="0.3">
      <c r="A9682">
        <v>668.16</v>
      </c>
      <c r="B9682" s="7">
        <v>133.63200000000001</v>
      </c>
      <c r="C9682" s="11">
        <v>75.168000000000006</v>
      </c>
      <c r="D9682">
        <v>-459.36</v>
      </c>
      <c r="E9682" s="11">
        <f>Tabla1[[#This Row],[Sales]]+Tabla1[[#This Row],[Total Discount]]</f>
        <v>801.79199999999992</v>
      </c>
    </row>
    <row r="9683" spans="1:5" x14ac:dyDescent="0.3">
      <c r="A9683">
        <v>8.64</v>
      </c>
      <c r="B9683" s="7">
        <v>0</v>
      </c>
      <c r="C9683" s="11">
        <v>4.2336</v>
      </c>
      <c r="D9683">
        <v>-4.4063999999999997</v>
      </c>
      <c r="E9683" s="11">
        <f>Tabla1[[#This Row],[Sales]]+Tabla1[[#This Row],[Total Discount]]</f>
        <v>8.64</v>
      </c>
    </row>
    <row r="9684" spans="1:5" x14ac:dyDescent="0.3">
      <c r="A9684">
        <v>38.880000000000003</v>
      </c>
      <c r="B9684" s="7">
        <v>0</v>
      </c>
      <c r="C9684" s="11">
        <v>18.662400000000002</v>
      </c>
      <c r="D9684">
        <v>-20.217600000000001</v>
      </c>
      <c r="E9684" s="11">
        <f>Tabla1[[#This Row],[Sales]]+Tabla1[[#This Row],[Total Discount]]</f>
        <v>38.880000000000003</v>
      </c>
    </row>
    <row r="9685" spans="1:5" x14ac:dyDescent="0.3">
      <c r="A9685">
        <v>201.04</v>
      </c>
      <c r="B9685" s="7">
        <v>0</v>
      </c>
      <c r="C9685" s="11">
        <v>54.280799999999999</v>
      </c>
      <c r="D9685">
        <v>-146.75919999999999</v>
      </c>
      <c r="E9685" s="11">
        <f>Tabla1[[#This Row],[Sales]]+Tabla1[[#This Row],[Total Discount]]</f>
        <v>201.04</v>
      </c>
    </row>
    <row r="9686" spans="1:5" x14ac:dyDescent="0.3">
      <c r="A9686">
        <v>12.96</v>
      </c>
      <c r="B9686" s="7">
        <v>0</v>
      </c>
      <c r="C9686" s="11">
        <v>6.3503999999999996</v>
      </c>
      <c r="D9686">
        <v>-6.6096000000000004</v>
      </c>
      <c r="E9686" s="11">
        <f>Tabla1[[#This Row],[Sales]]+Tabla1[[#This Row],[Total Discount]]</f>
        <v>12.96</v>
      </c>
    </row>
    <row r="9687" spans="1:5" x14ac:dyDescent="0.3">
      <c r="A9687">
        <v>16.59</v>
      </c>
      <c r="B9687" s="7">
        <v>0</v>
      </c>
      <c r="C9687" s="11">
        <v>5.8064999999999998</v>
      </c>
      <c r="D9687">
        <v>-10.7835</v>
      </c>
      <c r="E9687" s="11">
        <f>Tabla1[[#This Row],[Sales]]+Tabla1[[#This Row],[Total Discount]]</f>
        <v>16.59</v>
      </c>
    </row>
    <row r="9688" spans="1:5" x14ac:dyDescent="0.3">
      <c r="A9688">
        <v>35.1</v>
      </c>
      <c r="B9688" s="7">
        <v>0</v>
      </c>
      <c r="C9688" s="11">
        <v>10.179</v>
      </c>
      <c r="D9688">
        <v>-24.920999999999999</v>
      </c>
      <c r="E9688" s="11">
        <f>Tabla1[[#This Row],[Sales]]+Tabla1[[#This Row],[Total Discount]]</f>
        <v>35.1</v>
      </c>
    </row>
    <row r="9689" spans="1:5" x14ac:dyDescent="0.3">
      <c r="A9689">
        <v>11.646000000000001</v>
      </c>
      <c r="B9689" s="7">
        <v>9.3168000000000006</v>
      </c>
      <c r="C9689" s="11">
        <v>-17.469000000000001</v>
      </c>
      <c r="D9689">
        <v>-19.798200000000001</v>
      </c>
      <c r="E9689" s="11">
        <f>Tabla1[[#This Row],[Sales]]+Tabla1[[#This Row],[Total Discount]]</f>
        <v>20.962800000000001</v>
      </c>
    </row>
    <row r="9690" spans="1:5" x14ac:dyDescent="0.3">
      <c r="A9690">
        <v>32.4</v>
      </c>
      <c r="B9690" s="7">
        <v>0</v>
      </c>
      <c r="C9690" s="11">
        <v>15.552</v>
      </c>
      <c r="D9690">
        <v>-16.847999999999999</v>
      </c>
      <c r="E9690" s="11">
        <f>Tabla1[[#This Row],[Sales]]+Tabla1[[#This Row],[Total Discount]]</f>
        <v>32.4</v>
      </c>
    </row>
    <row r="9691" spans="1:5" x14ac:dyDescent="0.3">
      <c r="A9691">
        <v>503.96</v>
      </c>
      <c r="B9691" s="7">
        <v>0</v>
      </c>
      <c r="C9691" s="11">
        <v>125.99</v>
      </c>
      <c r="D9691">
        <v>-377.97</v>
      </c>
      <c r="E9691" s="11">
        <f>Tabla1[[#This Row],[Sales]]+Tabla1[[#This Row],[Total Discount]]</f>
        <v>503.96</v>
      </c>
    </row>
    <row r="9692" spans="1:5" x14ac:dyDescent="0.3">
      <c r="A9692">
        <v>7.04</v>
      </c>
      <c r="B9692" s="7">
        <v>0</v>
      </c>
      <c r="C9692" s="11">
        <v>2.0415999999999999</v>
      </c>
      <c r="D9692">
        <v>-4.9984000000000002</v>
      </c>
      <c r="E9692" s="11">
        <f>Tabla1[[#This Row],[Sales]]+Tabla1[[#This Row],[Total Discount]]</f>
        <v>7.04</v>
      </c>
    </row>
    <row r="9693" spans="1:5" x14ac:dyDescent="0.3">
      <c r="A9693">
        <v>613.99919999999997</v>
      </c>
      <c r="B9693" s="7">
        <v>196.47974399999998</v>
      </c>
      <c r="C9693" s="11">
        <v>-18.058800000000002</v>
      </c>
      <c r="D9693">
        <v>-435.57825600000001</v>
      </c>
      <c r="E9693" s="11">
        <f>Tabla1[[#This Row],[Sales]]+Tabla1[[#This Row],[Total Discount]]</f>
        <v>810.47894399999996</v>
      </c>
    </row>
    <row r="9694" spans="1:5" x14ac:dyDescent="0.3">
      <c r="A9694">
        <v>470.36</v>
      </c>
      <c r="B9694" s="7">
        <v>0</v>
      </c>
      <c r="C9694" s="11">
        <v>122.2936</v>
      </c>
      <c r="D9694">
        <v>-348.06639999999999</v>
      </c>
      <c r="E9694" s="11">
        <f>Tabla1[[#This Row],[Sales]]+Tabla1[[#This Row],[Total Discount]]</f>
        <v>470.36</v>
      </c>
    </row>
    <row r="9695" spans="1:5" x14ac:dyDescent="0.3">
      <c r="A9695">
        <v>31.08</v>
      </c>
      <c r="B9695" s="7">
        <v>0</v>
      </c>
      <c r="C9695" s="11">
        <v>15.229200000000001</v>
      </c>
      <c r="D9695">
        <v>-15.8508</v>
      </c>
      <c r="E9695" s="11">
        <f>Tabla1[[#This Row],[Sales]]+Tabla1[[#This Row],[Total Discount]]</f>
        <v>31.08</v>
      </c>
    </row>
    <row r="9696" spans="1:5" x14ac:dyDescent="0.3">
      <c r="A9696">
        <v>7.3</v>
      </c>
      <c r="B9696" s="7">
        <v>0</v>
      </c>
      <c r="C9696" s="11">
        <v>2.19</v>
      </c>
      <c r="D9696">
        <v>-5.1100000000000003</v>
      </c>
      <c r="E9696" s="11">
        <f>Tabla1[[#This Row],[Sales]]+Tabla1[[#This Row],[Total Discount]]</f>
        <v>7.3</v>
      </c>
    </row>
    <row r="9697" spans="1:5" x14ac:dyDescent="0.3">
      <c r="A9697">
        <v>73.536000000000001</v>
      </c>
      <c r="B9697" s="7">
        <v>14.7072</v>
      </c>
      <c r="C9697" s="11">
        <v>9.1920000000000002</v>
      </c>
      <c r="D9697">
        <v>-49.636800000000001</v>
      </c>
      <c r="E9697" s="11">
        <f>Tabla1[[#This Row],[Sales]]+Tabla1[[#This Row],[Total Discount]]</f>
        <v>88.243200000000002</v>
      </c>
    </row>
    <row r="9698" spans="1:5" x14ac:dyDescent="0.3">
      <c r="A9698">
        <v>491.55</v>
      </c>
      <c r="B9698" s="7">
        <v>0</v>
      </c>
      <c r="C9698" s="11">
        <v>240.8595</v>
      </c>
      <c r="D9698">
        <v>-250.69049999999999</v>
      </c>
      <c r="E9698" s="11">
        <f>Tabla1[[#This Row],[Sales]]+Tabla1[[#This Row],[Total Discount]]</f>
        <v>491.55</v>
      </c>
    </row>
    <row r="9699" spans="1:5" x14ac:dyDescent="0.3">
      <c r="A9699">
        <v>30.335999999999999</v>
      </c>
      <c r="B9699" s="7">
        <v>6.0671999999999997</v>
      </c>
      <c r="C9699" s="11">
        <v>9.48</v>
      </c>
      <c r="D9699">
        <v>-14.7888</v>
      </c>
      <c r="E9699" s="11">
        <f>Tabla1[[#This Row],[Sales]]+Tabla1[[#This Row],[Total Discount]]</f>
        <v>36.403199999999998</v>
      </c>
    </row>
    <row r="9700" spans="1:5" x14ac:dyDescent="0.3">
      <c r="A9700">
        <v>22.83</v>
      </c>
      <c r="B9700" s="7">
        <v>0</v>
      </c>
      <c r="C9700" s="11">
        <v>10.7301</v>
      </c>
      <c r="D9700">
        <v>-12.0999</v>
      </c>
      <c r="E9700" s="11">
        <f>Tabla1[[#This Row],[Sales]]+Tabla1[[#This Row],[Total Discount]]</f>
        <v>22.83</v>
      </c>
    </row>
    <row r="9701" spans="1:5" x14ac:dyDescent="0.3">
      <c r="A9701">
        <v>54.32</v>
      </c>
      <c r="B9701" s="7">
        <v>0</v>
      </c>
      <c r="C9701" s="11">
        <v>16.295999999999999</v>
      </c>
      <c r="D9701">
        <v>-38.024000000000001</v>
      </c>
      <c r="E9701" s="11">
        <f>Tabla1[[#This Row],[Sales]]+Tabla1[[#This Row],[Total Discount]]</f>
        <v>54.32</v>
      </c>
    </row>
    <row r="9702" spans="1:5" x14ac:dyDescent="0.3">
      <c r="A9702">
        <v>196.77600000000001</v>
      </c>
      <c r="B9702" s="7">
        <v>39.355200000000004</v>
      </c>
      <c r="C9702" s="11">
        <v>14.7582</v>
      </c>
      <c r="D9702">
        <v>-142.6626</v>
      </c>
      <c r="E9702" s="11">
        <f>Tabla1[[#This Row],[Sales]]+Tabla1[[#This Row],[Total Discount]]</f>
        <v>236.13120000000001</v>
      </c>
    </row>
    <row r="9703" spans="1:5" x14ac:dyDescent="0.3">
      <c r="A9703">
        <v>3.62</v>
      </c>
      <c r="B9703" s="7">
        <v>0</v>
      </c>
      <c r="C9703" s="11">
        <v>1.1946000000000001</v>
      </c>
      <c r="D9703">
        <v>-2.4253999999999998</v>
      </c>
      <c r="E9703" s="11">
        <f>Tabla1[[#This Row],[Sales]]+Tabla1[[#This Row],[Total Discount]]</f>
        <v>3.62</v>
      </c>
    </row>
    <row r="9704" spans="1:5" x14ac:dyDescent="0.3">
      <c r="A9704">
        <v>11.54</v>
      </c>
      <c r="B9704" s="7">
        <v>0</v>
      </c>
      <c r="C9704" s="11">
        <v>5.5392000000000001</v>
      </c>
      <c r="D9704">
        <v>-6.0007999999999999</v>
      </c>
      <c r="E9704" s="11">
        <f>Tabla1[[#This Row],[Sales]]+Tabla1[[#This Row],[Total Discount]]</f>
        <v>11.54</v>
      </c>
    </row>
    <row r="9705" spans="1:5" x14ac:dyDescent="0.3">
      <c r="A9705">
        <v>849.95</v>
      </c>
      <c r="B9705" s="7">
        <v>0</v>
      </c>
      <c r="C9705" s="11">
        <v>390.97699999999998</v>
      </c>
      <c r="D9705">
        <v>-458.97300000000001</v>
      </c>
      <c r="E9705" s="11">
        <f>Tabla1[[#This Row],[Sales]]+Tabla1[[#This Row],[Total Discount]]</f>
        <v>849.95</v>
      </c>
    </row>
    <row r="9706" spans="1:5" x14ac:dyDescent="0.3">
      <c r="A9706">
        <v>11.01</v>
      </c>
      <c r="B9706" s="7">
        <v>0</v>
      </c>
      <c r="C9706" s="11">
        <v>5.3948999999999998</v>
      </c>
      <c r="D9706">
        <v>-5.6151</v>
      </c>
      <c r="E9706" s="11">
        <f>Tabla1[[#This Row],[Sales]]+Tabla1[[#This Row],[Total Discount]]</f>
        <v>11.01</v>
      </c>
    </row>
    <row r="9707" spans="1:5" x14ac:dyDescent="0.3">
      <c r="A9707">
        <v>39.624000000000002</v>
      </c>
      <c r="B9707" s="7">
        <v>7.9248000000000012</v>
      </c>
      <c r="C9707" s="11">
        <v>13.868399999999999</v>
      </c>
      <c r="D9707">
        <v>-17.8308</v>
      </c>
      <c r="E9707" s="11">
        <f>Tabla1[[#This Row],[Sales]]+Tabla1[[#This Row],[Total Discount]]</f>
        <v>47.5488</v>
      </c>
    </row>
    <row r="9708" spans="1:5" x14ac:dyDescent="0.3">
      <c r="A9708">
        <v>242.136</v>
      </c>
      <c r="B9708" s="7">
        <v>48.427199999999999</v>
      </c>
      <c r="C9708" s="11">
        <v>12.1068</v>
      </c>
      <c r="D9708">
        <v>-181.602</v>
      </c>
      <c r="E9708" s="11">
        <f>Tabla1[[#This Row],[Sales]]+Tabla1[[#This Row],[Total Discount]]</f>
        <v>290.56319999999999</v>
      </c>
    </row>
    <row r="9709" spans="1:5" x14ac:dyDescent="0.3">
      <c r="A9709">
        <v>12.39</v>
      </c>
      <c r="B9709" s="7">
        <v>0</v>
      </c>
      <c r="C9709" s="11">
        <v>5.6993999999999998</v>
      </c>
      <c r="D9709">
        <v>-6.6905999999999999</v>
      </c>
      <c r="E9709" s="11">
        <f>Tabla1[[#This Row],[Sales]]+Tabla1[[#This Row],[Total Discount]]</f>
        <v>12.39</v>
      </c>
    </row>
    <row r="9710" spans="1:5" x14ac:dyDescent="0.3">
      <c r="A9710">
        <v>19.96</v>
      </c>
      <c r="B9710" s="7">
        <v>0</v>
      </c>
      <c r="C9710" s="11">
        <v>5.5888</v>
      </c>
      <c r="D9710">
        <v>-14.3712</v>
      </c>
      <c r="E9710" s="11">
        <f>Tabla1[[#This Row],[Sales]]+Tabla1[[#This Row],[Total Discount]]</f>
        <v>19.96</v>
      </c>
    </row>
    <row r="9711" spans="1:5" x14ac:dyDescent="0.3">
      <c r="A9711">
        <v>340.92</v>
      </c>
      <c r="B9711" s="7">
        <v>0</v>
      </c>
      <c r="C9711" s="11">
        <v>3.4091999999999998</v>
      </c>
      <c r="D9711">
        <v>-337.51080000000002</v>
      </c>
      <c r="E9711" s="11">
        <f>Tabla1[[#This Row],[Sales]]+Tabla1[[#This Row],[Total Discount]]</f>
        <v>340.92</v>
      </c>
    </row>
    <row r="9712" spans="1:5" x14ac:dyDescent="0.3">
      <c r="A9712">
        <v>273.56799999999998</v>
      </c>
      <c r="B9712" s="7">
        <v>54.7136</v>
      </c>
      <c r="C9712" s="11">
        <v>-34.195999999999998</v>
      </c>
      <c r="D9712">
        <v>-253.0504</v>
      </c>
      <c r="E9712" s="11">
        <f>Tabla1[[#This Row],[Sales]]+Tabla1[[#This Row],[Total Discount]]</f>
        <v>328.28159999999997</v>
      </c>
    </row>
    <row r="9713" spans="1:5" x14ac:dyDescent="0.3">
      <c r="A9713">
        <v>13.194000000000001</v>
      </c>
      <c r="B9713" s="7">
        <v>9.2357999999999993</v>
      </c>
      <c r="C9713" s="11">
        <v>-8.7959999999999994</v>
      </c>
      <c r="D9713">
        <v>-12.754200000000001</v>
      </c>
      <c r="E9713" s="11">
        <f>Tabla1[[#This Row],[Sales]]+Tabla1[[#This Row],[Total Discount]]</f>
        <v>22.4298</v>
      </c>
    </row>
    <row r="9714" spans="1:5" x14ac:dyDescent="0.3">
      <c r="A9714">
        <v>1080.096</v>
      </c>
      <c r="B9714" s="7">
        <v>216.01920000000001</v>
      </c>
      <c r="C9714" s="11">
        <v>-94.508399999999995</v>
      </c>
      <c r="D9714">
        <v>-958.58519999999999</v>
      </c>
      <c r="E9714" s="11">
        <f>Tabla1[[#This Row],[Sales]]+Tabla1[[#This Row],[Total Discount]]</f>
        <v>1296.1152</v>
      </c>
    </row>
    <row r="9715" spans="1:5" x14ac:dyDescent="0.3">
      <c r="A9715">
        <v>51.56</v>
      </c>
      <c r="B9715" s="7">
        <v>10.312000000000001</v>
      </c>
      <c r="C9715" s="11">
        <v>-6.4450000000000003</v>
      </c>
      <c r="D9715">
        <v>-47.692999999999998</v>
      </c>
      <c r="E9715" s="11">
        <f>Tabla1[[#This Row],[Sales]]+Tabla1[[#This Row],[Total Discount]]</f>
        <v>61.872</v>
      </c>
    </row>
    <row r="9716" spans="1:5" x14ac:dyDescent="0.3">
      <c r="A9716">
        <v>58.415999999999997</v>
      </c>
      <c r="B9716" s="7">
        <v>11.683199999999999</v>
      </c>
      <c r="C9716" s="11">
        <v>16.794599999999999</v>
      </c>
      <c r="D9716">
        <v>-29.938199999999998</v>
      </c>
      <c r="E9716" s="11">
        <f>Tabla1[[#This Row],[Sales]]+Tabla1[[#This Row],[Total Discount]]</f>
        <v>70.099199999999996</v>
      </c>
    </row>
    <row r="9717" spans="1:5" x14ac:dyDescent="0.3">
      <c r="A9717">
        <v>57.584000000000003</v>
      </c>
      <c r="B9717" s="7">
        <v>11.516800000000002</v>
      </c>
      <c r="C9717" s="11">
        <v>20.154399999999999</v>
      </c>
      <c r="D9717">
        <v>-25.912800000000001</v>
      </c>
      <c r="E9717" s="11">
        <f>Tabla1[[#This Row],[Sales]]+Tabla1[[#This Row],[Total Discount]]</f>
        <v>69.100800000000007</v>
      </c>
    </row>
    <row r="9718" spans="1:5" x14ac:dyDescent="0.3">
      <c r="A9718">
        <v>37.311999999999998</v>
      </c>
      <c r="B9718" s="7">
        <v>7.4623999999999997</v>
      </c>
      <c r="C9718" s="11">
        <v>2.7984</v>
      </c>
      <c r="D9718">
        <v>-27.051200000000001</v>
      </c>
      <c r="E9718" s="11">
        <f>Tabla1[[#This Row],[Sales]]+Tabla1[[#This Row],[Total Discount]]</f>
        <v>44.7744</v>
      </c>
    </row>
    <row r="9719" spans="1:5" x14ac:dyDescent="0.3">
      <c r="A9719">
        <v>79.959999999999994</v>
      </c>
      <c r="B9719" s="7">
        <v>15.991999999999999</v>
      </c>
      <c r="C9719" s="11">
        <v>7.9960000000000004</v>
      </c>
      <c r="D9719">
        <v>-55.972000000000001</v>
      </c>
      <c r="E9719" s="11">
        <f>Tabla1[[#This Row],[Sales]]+Tabla1[[#This Row],[Total Discount]]</f>
        <v>95.951999999999998</v>
      </c>
    </row>
    <row r="9720" spans="1:5" x14ac:dyDescent="0.3">
      <c r="A9720">
        <v>223.96</v>
      </c>
      <c r="B9720" s="7">
        <v>44.792000000000002</v>
      </c>
      <c r="C9720" s="11">
        <v>11.198</v>
      </c>
      <c r="D9720">
        <v>-167.97</v>
      </c>
      <c r="E9720" s="11">
        <f>Tabla1[[#This Row],[Sales]]+Tabla1[[#This Row],[Total Discount]]</f>
        <v>268.75200000000001</v>
      </c>
    </row>
    <row r="9721" spans="1:5" x14ac:dyDescent="0.3">
      <c r="A9721">
        <v>221.024</v>
      </c>
      <c r="B9721" s="7">
        <v>44.204800000000006</v>
      </c>
      <c r="C9721" s="11">
        <v>-55.256</v>
      </c>
      <c r="D9721">
        <v>-232.0752</v>
      </c>
      <c r="E9721" s="11">
        <f>Tabla1[[#This Row],[Sales]]+Tabla1[[#This Row],[Total Discount]]</f>
        <v>265.22879999999998</v>
      </c>
    </row>
    <row r="9722" spans="1:5" x14ac:dyDescent="0.3">
      <c r="A9722">
        <v>18.96</v>
      </c>
      <c r="B9722" s="7">
        <v>0</v>
      </c>
      <c r="C9722" s="11">
        <v>7.5839999999999996</v>
      </c>
      <c r="D9722">
        <v>-11.375999999999999</v>
      </c>
      <c r="E9722" s="11">
        <f>Tabla1[[#This Row],[Sales]]+Tabla1[[#This Row],[Total Discount]]</f>
        <v>18.96</v>
      </c>
    </row>
    <row r="9723" spans="1:5" x14ac:dyDescent="0.3">
      <c r="A9723">
        <v>326.64600000000002</v>
      </c>
      <c r="B9723" s="7">
        <v>32.6646</v>
      </c>
      <c r="C9723" s="11">
        <v>39.923400000000001</v>
      </c>
      <c r="D9723">
        <v>-254.05799999999999</v>
      </c>
      <c r="E9723" s="11">
        <f>Tabla1[[#This Row],[Sales]]+Tabla1[[#This Row],[Total Discount]]</f>
        <v>359.31060000000002</v>
      </c>
    </row>
    <row r="9724" spans="1:5" x14ac:dyDescent="0.3">
      <c r="A9724">
        <v>89.97</v>
      </c>
      <c r="B9724" s="7">
        <v>0</v>
      </c>
      <c r="C9724" s="11">
        <v>39.586799999999997</v>
      </c>
      <c r="D9724">
        <v>-50.383200000000002</v>
      </c>
      <c r="E9724" s="11">
        <f>Tabla1[[#This Row],[Sales]]+Tabla1[[#This Row],[Total Discount]]</f>
        <v>89.97</v>
      </c>
    </row>
    <row r="9725" spans="1:5" x14ac:dyDescent="0.3">
      <c r="A9725">
        <v>296.71199999999999</v>
      </c>
      <c r="B9725" s="7">
        <v>59.342399999999998</v>
      </c>
      <c r="C9725" s="11">
        <v>100.1403</v>
      </c>
      <c r="D9725">
        <v>-137.22929999999999</v>
      </c>
      <c r="E9725" s="11">
        <f>Tabla1[[#This Row],[Sales]]+Tabla1[[#This Row],[Total Discount]]</f>
        <v>356.05439999999999</v>
      </c>
    </row>
    <row r="9726" spans="1:5" x14ac:dyDescent="0.3">
      <c r="A9726">
        <v>12.224</v>
      </c>
      <c r="B9726" s="7">
        <v>2.4448000000000003</v>
      </c>
      <c r="C9726" s="11">
        <v>4.4311999999999996</v>
      </c>
      <c r="D9726">
        <v>-5.3479999999999999</v>
      </c>
      <c r="E9726" s="11">
        <f>Tabla1[[#This Row],[Sales]]+Tabla1[[#This Row],[Total Discount]]</f>
        <v>14.668800000000001</v>
      </c>
    </row>
    <row r="9727" spans="1:5" x14ac:dyDescent="0.3">
      <c r="A9727">
        <v>89.97</v>
      </c>
      <c r="B9727" s="7">
        <v>0</v>
      </c>
      <c r="C9727" s="11">
        <v>37.787399999999998</v>
      </c>
      <c r="D9727">
        <v>-52.182600000000001</v>
      </c>
      <c r="E9727" s="11">
        <f>Tabla1[[#This Row],[Sales]]+Tabla1[[#This Row],[Total Discount]]</f>
        <v>89.97</v>
      </c>
    </row>
    <row r="9728" spans="1:5" x14ac:dyDescent="0.3">
      <c r="A9728">
        <v>286.86</v>
      </c>
      <c r="B9728" s="7">
        <v>0</v>
      </c>
      <c r="C9728" s="11">
        <v>80.320800000000006</v>
      </c>
      <c r="D9728">
        <v>-206.53919999999999</v>
      </c>
      <c r="E9728" s="11">
        <f>Tabla1[[#This Row],[Sales]]+Tabla1[[#This Row],[Total Discount]]</f>
        <v>286.86</v>
      </c>
    </row>
    <row r="9729" spans="1:5" x14ac:dyDescent="0.3">
      <c r="A9729">
        <v>979.95</v>
      </c>
      <c r="B9729" s="7">
        <v>0</v>
      </c>
      <c r="C9729" s="11">
        <v>284.18549999999999</v>
      </c>
      <c r="D9729">
        <v>-695.7645</v>
      </c>
      <c r="E9729" s="11">
        <f>Tabla1[[#This Row],[Sales]]+Tabla1[[#This Row],[Total Discount]]</f>
        <v>979.95</v>
      </c>
    </row>
    <row r="9730" spans="1:5" x14ac:dyDescent="0.3">
      <c r="A9730">
        <v>4.3600000000000003</v>
      </c>
      <c r="B9730" s="7">
        <v>0</v>
      </c>
      <c r="C9730" s="11">
        <v>0.1744</v>
      </c>
      <c r="D9730">
        <v>-4.1856</v>
      </c>
      <c r="E9730" s="11">
        <f>Tabla1[[#This Row],[Sales]]+Tabla1[[#This Row],[Total Discount]]</f>
        <v>4.3600000000000003</v>
      </c>
    </row>
    <row r="9731" spans="1:5" x14ac:dyDescent="0.3">
      <c r="A9731">
        <v>10.048</v>
      </c>
      <c r="B9731" s="7">
        <v>2.0096000000000003</v>
      </c>
      <c r="C9731" s="11">
        <v>3.14</v>
      </c>
      <c r="D9731">
        <v>-4.8983999999999996</v>
      </c>
      <c r="E9731" s="11">
        <f>Tabla1[[#This Row],[Sales]]+Tabla1[[#This Row],[Total Discount]]</f>
        <v>12.057600000000001</v>
      </c>
    </row>
    <row r="9732" spans="1:5" x14ac:dyDescent="0.3">
      <c r="A9732">
        <v>807.75</v>
      </c>
      <c r="B9732" s="7">
        <v>0</v>
      </c>
      <c r="C9732" s="11">
        <v>153.4725</v>
      </c>
      <c r="D9732">
        <v>-654.27750000000003</v>
      </c>
      <c r="E9732" s="11">
        <f>Tabla1[[#This Row],[Sales]]+Tabla1[[#This Row],[Total Discount]]</f>
        <v>807.75</v>
      </c>
    </row>
    <row r="9733" spans="1:5" x14ac:dyDescent="0.3">
      <c r="A9733">
        <v>34.24</v>
      </c>
      <c r="B9733" s="7">
        <v>0</v>
      </c>
      <c r="C9733" s="11">
        <v>9.9296000000000006</v>
      </c>
      <c r="D9733">
        <v>-24.310400000000001</v>
      </c>
      <c r="E9733" s="11">
        <f>Tabla1[[#This Row],[Sales]]+Tabla1[[#This Row],[Total Discount]]</f>
        <v>34.24</v>
      </c>
    </row>
    <row r="9734" spans="1:5" x14ac:dyDescent="0.3">
      <c r="A9734">
        <v>500.24</v>
      </c>
      <c r="B9734" s="7">
        <v>0</v>
      </c>
      <c r="C9734" s="11">
        <v>145.06960000000001</v>
      </c>
      <c r="D9734">
        <v>-355.17039999999997</v>
      </c>
      <c r="E9734" s="11">
        <f>Tabla1[[#This Row],[Sales]]+Tabla1[[#This Row],[Total Discount]]</f>
        <v>500.24</v>
      </c>
    </row>
    <row r="9735" spans="1:5" x14ac:dyDescent="0.3">
      <c r="A9735">
        <v>20.12</v>
      </c>
      <c r="B9735" s="7">
        <v>0</v>
      </c>
      <c r="C9735" s="11">
        <v>9.2552000000000003</v>
      </c>
      <c r="D9735">
        <v>-10.864800000000001</v>
      </c>
      <c r="E9735" s="11">
        <f>Tabla1[[#This Row],[Sales]]+Tabla1[[#This Row],[Total Discount]]</f>
        <v>20.12</v>
      </c>
    </row>
    <row r="9736" spans="1:5" x14ac:dyDescent="0.3">
      <c r="A9736">
        <v>896.99</v>
      </c>
      <c r="B9736" s="7">
        <v>0</v>
      </c>
      <c r="C9736" s="11">
        <v>421.58530000000002</v>
      </c>
      <c r="D9736">
        <v>-475.40469999999999</v>
      </c>
      <c r="E9736" s="11">
        <f>Tabla1[[#This Row],[Sales]]+Tabla1[[#This Row],[Total Discount]]</f>
        <v>896.99</v>
      </c>
    </row>
    <row r="9737" spans="1:5" x14ac:dyDescent="0.3">
      <c r="A9737">
        <v>5.88</v>
      </c>
      <c r="B9737" s="7">
        <v>1.1759999999999999</v>
      </c>
      <c r="C9737" s="11">
        <v>1.9844999999999999</v>
      </c>
      <c r="D9737">
        <v>-2.7195</v>
      </c>
      <c r="E9737" s="11">
        <f>Tabla1[[#This Row],[Sales]]+Tabla1[[#This Row],[Total Discount]]</f>
        <v>7.056</v>
      </c>
    </row>
    <row r="9738" spans="1:5" x14ac:dyDescent="0.3">
      <c r="A9738">
        <v>269.98</v>
      </c>
      <c r="B9738" s="7">
        <v>0</v>
      </c>
      <c r="C9738" s="11">
        <v>72.894599999999997</v>
      </c>
      <c r="D9738">
        <v>-197.08539999999999</v>
      </c>
      <c r="E9738" s="11">
        <f>Tabla1[[#This Row],[Sales]]+Tabla1[[#This Row],[Total Discount]]</f>
        <v>269.98</v>
      </c>
    </row>
    <row r="9739" spans="1:5" x14ac:dyDescent="0.3">
      <c r="A9739">
        <v>310.12</v>
      </c>
      <c r="B9739" s="7">
        <v>0</v>
      </c>
      <c r="C9739" s="11">
        <v>80.631200000000007</v>
      </c>
      <c r="D9739">
        <v>-229.4888</v>
      </c>
      <c r="E9739" s="11">
        <f>Tabla1[[#This Row],[Sales]]+Tabla1[[#This Row],[Total Discount]]</f>
        <v>310.12</v>
      </c>
    </row>
    <row r="9740" spans="1:5" x14ac:dyDescent="0.3">
      <c r="A9740">
        <v>70.463999999999999</v>
      </c>
      <c r="B9740" s="7">
        <v>14.0928</v>
      </c>
      <c r="C9740" s="11">
        <v>22.9008</v>
      </c>
      <c r="D9740">
        <v>-33.470399999999998</v>
      </c>
      <c r="E9740" s="11">
        <f>Tabla1[[#This Row],[Sales]]+Tabla1[[#This Row],[Total Discount]]</f>
        <v>84.556799999999996</v>
      </c>
    </row>
    <row r="9741" spans="1:5" x14ac:dyDescent="0.3">
      <c r="A9741">
        <v>19.68</v>
      </c>
      <c r="B9741" s="7">
        <v>3.9359999999999999</v>
      </c>
      <c r="C9741" s="11">
        <v>6.8879999999999999</v>
      </c>
      <c r="D9741">
        <v>-8.8559999999999999</v>
      </c>
      <c r="E9741" s="11">
        <f>Tabla1[[#This Row],[Sales]]+Tabla1[[#This Row],[Total Discount]]</f>
        <v>23.616</v>
      </c>
    </row>
    <row r="9742" spans="1:5" x14ac:dyDescent="0.3">
      <c r="A9742">
        <v>140.66999999999999</v>
      </c>
      <c r="B9742" s="7">
        <v>0</v>
      </c>
      <c r="C9742" s="11">
        <v>54.8613</v>
      </c>
      <c r="D9742">
        <v>-85.808700000000002</v>
      </c>
      <c r="E9742" s="11">
        <f>Tabla1[[#This Row],[Sales]]+Tabla1[[#This Row],[Total Discount]]</f>
        <v>140.66999999999999</v>
      </c>
    </row>
    <row r="9743" spans="1:5" x14ac:dyDescent="0.3">
      <c r="A9743">
        <v>4404.8999999999996</v>
      </c>
      <c r="B9743" s="7">
        <v>0</v>
      </c>
      <c r="C9743" s="11">
        <v>1013.127</v>
      </c>
      <c r="D9743">
        <v>-3391.7730000000001</v>
      </c>
      <c r="E9743" s="11">
        <f>Tabla1[[#This Row],[Sales]]+Tabla1[[#This Row],[Total Discount]]</f>
        <v>4404.8999999999996</v>
      </c>
    </row>
    <row r="9744" spans="1:5" x14ac:dyDescent="0.3">
      <c r="A9744">
        <v>62.65</v>
      </c>
      <c r="B9744" s="7">
        <v>0</v>
      </c>
      <c r="C9744" s="11">
        <v>29.445499999999999</v>
      </c>
      <c r="D9744">
        <v>-33.204500000000003</v>
      </c>
      <c r="E9744" s="11">
        <f>Tabla1[[#This Row],[Sales]]+Tabla1[[#This Row],[Total Discount]]</f>
        <v>62.65</v>
      </c>
    </row>
    <row r="9745" spans="1:5" x14ac:dyDescent="0.3">
      <c r="A9745">
        <v>9.4499999999999993</v>
      </c>
      <c r="B9745" s="7">
        <v>0</v>
      </c>
      <c r="C9745" s="11">
        <v>4.5359999999999996</v>
      </c>
      <c r="D9745">
        <v>-4.9139999999999997</v>
      </c>
      <c r="E9745" s="11">
        <f>Tabla1[[#This Row],[Sales]]+Tabla1[[#This Row],[Total Discount]]</f>
        <v>9.4499999999999993</v>
      </c>
    </row>
    <row r="9746" spans="1:5" x14ac:dyDescent="0.3">
      <c r="A9746">
        <v>268.57600000000002</v>
      </c>
      <c r="B9746" s="7">
        <v>53.71520000000001</v>
      </c>
      <c r="C9746" s="11">
        <v>90.644400000000005</v>
      </c>
      <c r="D9746">
        <v>-124.21639999999999</v>
      </c>
      <c r="E9746" s="11">
        <f>Tabla1[[#This Row],[Sales]]+Tabla1[[#This Row],[Total Discount]]</f>
        <v>322.2912</v>
      </c>
    </row>
    <row r="9747" spans="1:5" x14ac:dyDescent="0.3">
      <c r="A9747">
        <v>364.08</v>
      </c>
      <c r="B9747" s="7">
        <v>72.816000000000003</v>
      </c>
      <c r="C9747" s="11">
        <v>9.1020000000000003</v>
      </c>
      <c r="D9747">
        <v>-282.16199999999998</v>
      </c>
      <c r="E9747" s="11">
        <f>Tabla1[[#This Row],[Sales]]+Tabla1[[#This Row],[Total Discount]]</f>
        <v>436.89599999999996</v>
      </c>
    </row>
    <row r="9748" spans="1:5" x14ac:dyDescent="0.3">
      <c r="A9748">
        <v>71.087999999999994</v>
      </c>
      <c r="B9748" s="7">
        <v>14.217599999999999</v>
      </c>
      <c r="C9748" s="11">
        <v>-1.7771999999999999</v>
      </c>
      <c r="D9748">
        <v>-58.647599999999997</v>
      </c>
      <c r="E9748" s="11">
        <f>Tabla1[[#This Row],[Sales]]+Tabla1[[#This Row],[Total Discount]]</f>
        <v>85.305599999999998</v>
      </c>
    </row>
    <row r="9749" spans="1:5" x14ac:dyDescent="0.3">
      <c r="A9749">
        <v>10.984</v>
      </c>
      <c r="B9749" s="7">
        <v>6.5903999999999998</v>
      </c>
      <c r="C9749" s="11">
        <v>-7.9634</v>
      </c>
      <c r="D9749">
        <v>-12.356999999999999</v>
      </c>
      <c r="E9749" s="11">
        <f>Tabla1[[#This Row],[Sales]]+Tabla1[[#This Row],[Total Discount]]</f>
        <v>17.574400000000001</v>
      </c>
    </row>
    <row r="9750" spans="1:5" x14ac:dyDescent="0.3">
      <c r="A9750">
        <v>797.94399999999996</v>
      </c>
      <c r="B9750" s="7">
        <v>239.38319999999999</v>
      </c>
      <c r="C9750" s="11">
        <v>-56.996000000000002</v>
      </c>
      <c r="D9750">
        <v>-615.55679999999995</v>
      </c>
      <c r="E9750" s="11">
        <f>Tabla1[[#This Row],[Sales]]+Tabla1[[#This Row],[Total Discount]]</f>
        <v>1037.3271999999999</v>
      </c>
    </row>
    <row r="9751" spans="1:5" x14ac:dyDescent="0.3">
      <c r="A9751">
        <v>159.97999999999999</v>
      </c>
      <c r="B9751" s="7">
        <v>0</v>
      </c>
      <c r="C9751" s="11">
        <v>57.592799999999997</v>
      </c>
      <c r="D9751">
        <v>-102.38720000000001</v>
      </c>
      <c r="E9751" s="11">
        <f>Tabla1[[#This Row],[Sales]]+Tabla1[[#This Row],[Total Discount]]</f>
        <v>159.97999999999999</v>
      </c>
    </row>
    <row r="9752" spans="1:5" x14ac:dyDescent="0.3">
      <c r="A9752">
        <v>5.3440000000000003</v>
      </c>
      <c r="B9752" s="7">
        <v>1.0688000000000002</v>
      </c>
      <c r="C9752" s="11">
        <v>0.66800000000000004</v>
      </c>
      <c r="D9752">
        <v>-3.6072000000000002</v>
      </c>
      <c r="E9752" s="11">
        <f>Tabla1[[#This Row],[Sales]]+Tabla1[[#This Row],[Total Discount]]</f>
        <v>6.4128000000000007</v>
      </c>
    </row>
    <row r="9753" spans="1:5" x14ac:dyDescent="0.3">
      <c r="A9753">
        <v>27.72</v>
      </c>
      <c r="B9753" s="7">
        <v>5.5440000000000005</v>
      </c>
      <c r="C9753" s="11">
        <v>3.4649999999999999</v>
      </c>
      <c r="D9753">
        <v>-18.710999999999999</v>
      </c>
      <c r="E9753" s="11">
        <f>Tabla1[[#This Row],[Sales]]+Tabla1[[#This Row],[Total Discount]]</f>
        <v>33.263999999999996</v>
      </c>
    </row>
    <row r="9754" spans="1:5" x14ac:dyDescent="0.3">
      <c r="A9754">
        <v>2.496</v>
      </c>
      <c r="B9754" s="7">
        <v>0.49920000000000003</v>
      </c>
      <c r="C9754" s="11">
        <v>0.90480000000000005</v>
      </c>
      <c r="D9754">
        <v>-1.0920000000000001</v>
      </c>
      <c r="E9754" s="11">
        <f>Tabla1[[#This Row],[Sales]]+Tabla1[[#This Row],[Total Discount]]</f>
        <v>2.9952000000000001</v>
      </c>
    </row>
    <row r="9755" spans="1:5" x14ac:dyDescent="0.3">
      <c r="A9755">
        <v>8.26</v>
      </c>
      <c r="B9755" s="7">
        <v>0</v>
      </c>
      <c r="C9755" s="11">
        <v>3.7995999999999999</v>
      </c>
      <c r="D9755">
        <v>-4.4603999999999999</v>
      </c>
      <c r="E9755" s="11">
        <f>Tabla1[[#This Row],[Sales]]+Tabla1[[#This Row],[Total Discount]]</f>
        <v>8.26</v>
      </c>
    </row>
    <row r="9756" spans="1:5" x14ac:dyDescent="0.3">
      <c r="A9756">
        <v>17.760000000000002</v>
      </c>
      <c r="B9756" s="7">
        <v>0</v>
      </c>
      <c r="C9756" s="11">
        <v>8.8800000000000008</v>
      </c>
      <c r="D9756">
        <v>-8.8800000000000008</v>
      </c>
      <c r="E9756" s="11">
        <f>Tabla1[[#This Row],[Sales]]+Tabla1[[#This Row],[Total Discount]]</f>
        <v>17.760000000000002</v>
      </c>
    </row>
    <row r="9757" spans="1:5" x14ac:dyDescent="0.3">
      <c r="A9757">
        <v>332.94</v>
      </c>
      <c r="B9757" s="7">
        <v>0</v>
      </c>
      <c r="C9757" s="11">
        <v>9.9882000000000009</v>
      </c>
      <c r="D9757">
        <v>-322.95179999999999</v>
      </c>
      <c r="E9757" s="11">
        <f>Tabla1[[#This Row],[Sales]]+Tabla1[[#This Row],[Total Discount]]</f>
        <v>332.94</v>
      </c>
    </row>
    <row r="9758" spans="1:5" x14ac:dyDescent="0.3">
      <c r="A9758">
        <v>292.10000000000002</v>
      </c>
      <c r="B9758" s="7">
        <v>0</v>
      </c>
      <c r="C9758" s="11">
        <v>58.42</v>
      </c>
      <c r="D9758">
        <v>-233.68</v>
      </c>
      <c r="E9758" s="11">
        <f>Tabla1[[#This Row],[Sales]]+Tabla1[[#This Row],[Total Discount]]</f>
        <v>292.10000000000002</v>
      </c>
    </row>
    <row r="9759" spans="1:5" x14ac:dyDescent="0.3">
      <c r="A9759">
        <v>206.1</v>
      </c>
      <c r="B9759" s="7">
        <v>0</v>
      </c>
      <c r="C9759" s="11">
        <v>55.646999999999998</v>
      </c>
      <c r="D9759">
        <v>-150.453</v>
      </c>
      <c r="E9759" s="11">
        <f>Tabla1[[#This Row],[Sales]]+Tabla1[[#This Row],[Total Discount]]</f>
        <v>206.1</v>
      </c>
    </row>
    <row r="9760" spans="1:5" x14ac:dyDescent="0.3">
      <c r="A9760">
        <v>17.64</v>
      </c>
      <c r="B9760" s="7">
        <v>0</v>
      </c>
      <c r="C9760" s="11">
        <v>8.1143999999999998</v>
      </c>
      <c r="D9760">
        <v>-9.5256000000000007</v>
      </c>
      <c r="E9760" s="11">
        <f>Tabla1[[#This Row],[Sales]]+Tabla1[[#This Row],[Total Discount]]</f>
        <v>17.64</v>
      </c>
    </row>
    <row r="9761" spans="1:5" x14ac:dyDescent="0.3">
      <c r="A9761">
        <v>1403.92</v>
      </c>
      <c r="B9761" s="7">
        <v>280.78400000000005</v>
      </c>
      <c r="C9761" s="11">
        <v>70.195999999999998</v>
      </c>
      <c r="D9761">
        <v>-1052.94</v>
      </c>
      <c r="E9761" s="11">
        <f>Tabla1[[#This Row],[Sales]]+Tabla1[[#This Row],[Total Discount]]</f>
        <v>1684.7040000000002</v>
      </c>
    </row>
    <row r="9762" spans="1:5" x14ac:dyDescent="0.3">
      <c r="A9762">
        <v>4.3</v>
      </c>
      <c r="B9762" s="7">
        <v>0</v>
      </c>
      <c r="C9762" s="11">
        <v>1.419</v>
      </c>
      <c r="D9762">
        <v>-2.8809999999999998</v>
      </c>
      <c r="E9762" s="11">
        <f>Tabla1[[#This Row],[Sales]]+Tabla1[[#This Row],[Total Discount]]</f>
        <v>4.3</v>
      </c>
    </row>
    <row r="9763" spans="1:5" x14ac:dyDescent="0.3">
      <c r="A9763">
        <v>239.97</v>
      </c>
      <c r="B9763" s="7">
        <v>0</v>
      </c>
      <c r="C9763" s="11">
        <v>86.389200000000002</v>
      </c>
      <c r="D9763">
        <v>-153.58080000000001</v>
      </c>
      <c r="E9763" s="11">
        <f>Tabla1[[#This Row],[Sales]]+Tabla1[[#This Row],[Total Discount]]</f>
        <v>239.97</v>
      </c>
    </row>
    <row r="9764" spans="1:5" x14ac:dyDescent="0.3">
      <c r="A9764">
        <v>81.96</v>
      </c>
      <c r="B9764" s="7">
        <v>0</v>
      </c>
      <c r="C9764" s="11">
        <v>22.948799999999999</v>
      </c>
      <c r="D9764">
        <v>-59.011200000000002</v>
      </c>
      <c r="E9764" s="11">
        <f>Tabla1[[#This Row],[Sales]]+Tabla1[[#This Row],[Total Discount]]</f>
        <v>81.96</v>
      </c>
    </row>
    <row r="9765" spans="1:5" x14ac:dyDescent="0.3">
      <c r="A9765">
        <v>238.62</v>
      </c>
      <c r="B9765" s="7">
        <v>0</v>
      </c>
      <c r="C9765" s="11">
        <v>4.7724000000000002</v>
      </c>
      <c r="D9765">
        <v>-233.8476</v>
      </c>
      <c r="E9765" s="11">
        <f>Tabla1[[#This Row],[Sales]]+Tabla1[[#This Row],[Total Discount]]</f>
        <v>238.62</v>
      </c>
    </row>
    <row r="9766" spans="1:5" x14ac:dyDescent="0.3">
      <c r="A9766">
        <v>139.80000000000001</v>
      </c>
      <c r="B9766" s="7">
        <v>27.960000000000004</v>
      </c>
      <c r="C9766" s="11">
        <v>12.2325</v>
      </c>
      <c r="D9766">
        <v>-99.607500000000002</v>
      </c>
      <c r="E9766" s="11">
        <f>Tabla1[[#This Row],[Sales]]+Tabla1[[#This Row],[Total Discount]]</f>
        <v>167.76000000000002</v>
      </c>
    </row>
    <row r="9767" spans="1:5" x14ac:dyDescent="0.3">
      <c r="A9767">
        <v>9.84</v>
      </c>
      <c r="B9767" s="7">
        <v>0</v>
      </c>
      <c r="C9767" s="11">
        <v>4.7232000000000003</v>
      </c>
      <c r="D9767">
        <v>-5.1167999999999996</v>
      </c>
      <c r="E9767" s="11">
        <f>Tabla1[[#This Row],[Sales]]+Tabla1[[#This Row],[Total Discount]]</f>
        <v>9.84</v>
      </c>
    </row>
    <row r="9768" spans="1:5" x14ac:dyDescent="0.3">
      <c r="A9768">
        <v>7.78</v>
      </c>
      <c r="B9768" s="7">
        <v>0</v>
      </c>
      <c r="C9768" s="11">
        <v>3.5009999999999999</v>
      </c>
      <c r="D9768">
        <v>-4.2789999999999999</v>
      </c>
      <c r="E9768" s="11">
        <f>Tabla1[[#This Row],[Sales]]+Tabla1[[#This Row],[Total Discount]]</f>
        <v>7.78</v>
      </c>
    </row>
    <row r="9769" spans="1:5" x14ac:dyDescent="0.3">
      <c r="A9769">
        <v>54.9</v>
      </c>
      <c r="B9769" s="7">
        <v>0</v>
      </c>
      <c r="C9769" s="11">
        <v>26.901</v>
      </c>
      <c r="D9769">
        <v>-27.998999999999999</v>
      </c>
      <c r="E9769" s="11">
        <f>Tabla1[[#This Row],[Sales]]+Tabla1[[#This Row],[Total Discount]]</f>
        <v>54.9</v>
      </c>
    </row>
    <row r="9770" spans="1:5" x14ac:dyDescent="0.3">
      <c r="A9770">
        <v>50.04</v>
      </c>
      <c r="B9770" s="7">
        <v>0</v>
      </c>
      <c r="C9770" s="11">
        <v>25.02</v>
      </c>
      <c r="D9770">
        <v>-25.02</v>
      </c>
      <c r="E9770" s="11">
        <f>Tabla1[[#This Row],[Sales]]+Tabla1[[#This Row],[Total Discount]]</f>
        <v>50.04</v>
      </c>
    </row>
    <row r="9771" spans="1:5" x14ac:dyDescent="0.3">
      <c r="A9771">
        <v>339.92</v>
      </c>
      <c r="B9771" s="7">
        <v>67.984000000000009</v>
      </c>
      <c r="C9771" s="11">
        <v>8.4979999999999993</v>
      </c>
      <c r="D9771">
        <v>-263.43799999999999</v>
      </c>
      <c r="E9771" s="11">
        <f>Tabla1[[#This Row],[Sales]]+Tabla1[[#This Row],[Total Discount]]</f>
        <v>407.904</v>
      </c>
    </row>
    <row r="9772" spans="1:5" x14ac:dyDescent="0.3">
      <c r="A9772">
        <v>10.528</v>
      </c>
      <c r="B9772" s="7">
        <v>2.1056000000000004</v>
      </c>
      <c r="C9772" s="11">
        <v>3.4216000000000002</v>
      </c>
      <c r="D9772">
        <v>-5.0007999999999999</v>
      </c>
      <c r="E9772" s="11">
        <f>Tabla1[[#This Row],[Sales]]+Tabla1[[#This Row],[Total Discount]]</f>
        <v>12.633600000000001</v>
      </c>
    </row>
    <row r="9773" spans="1:5" x14ac:dyDescent="0.3">
      <c r="A9773">
        <v>42.384</v>
      </c>
      <c r="B9773" s="7">
        <v>8.4768000000000008</v>
      </c>
      <c r="C9773" s="11">
        <v>4.2384000000000004</v>
      </c>
      <c r="D9773">
        <v>-29.668800000000001</v>
      </c>
      <c r="E9773" s="11">
        <f>Tabla1[[#This Row],[Sales]]+Tabla1[[#This Row],[Total Discount]]</f>
        <v>50.860799999999998</v>
      </c>
    </row>
    <row r="9774" spans="1:5" x14ac:dyDescent="0.3">
      <c r="A9774">
        <v>123.92</v>
      </c>
      <c r="B9774" s="7">
        <v>24.784000000000002</v>
      </c>
      <c r="C9774" s="11">
        <v>38.725000000000001</v>
      </c>
      <c r="D9774">
        <v>-60.411000000000001</v>
      </c>
      <c r="E9774" s="11">
        <f>Tabla1[[#This Row],[Sales]]+Tabla1[[#This Row],[Total Discount]]</f>
        <v>148.70400000000001</v>
      </c>
    </row>
    <row r="9775" spans="1:5" x14ac:dyDescent="0.3">
      <c r="A9775">
        <v>135.94999999999999</v>
      </c>
      <c r="B9775" s="7">
        <v>0</v>
      </c>
      <c r="C9775" s="11">
        <v>39.4255</v>
      </c>
      <c r="D9775">
        <v>-96.524500000000003</v>
      </c>
      <c r="E9775" s="11">
        <f>Tabla1[[#This Row],[Sales]]+Tabla1[[#This Row],[Total Discount]]</f>
        <v>135.94999999999999</v>
      </c>
    </row>
    <row r="9776" spans="1:5" x14ac:dyDescent="0.3">
      <c r="A9776">
        <v>2177.5839999999998</v>
      </c>
      <c r="B9776" s="7">
        <v>1742.0672</v>
      </c>
      <c r="C9776" s="11">
        <v>-3701.8928000000001</v>
      </c>
      <c r="D9776">
        <v>-4137.4096</v>
      </c>
      <c r="E9776" s="11">
        <f>Tabla1[[#This Row],[Sales]]+Tabla1[[#This Row],[Total Discount]]</f>
        <v>3919.6511999999998</v>
      </c>
    </row>
    <row r="9777" spans="1:5" x14ac:dyDescent="0.3">
      <c r="A9777">
        <v>17.495999999999999</v>
      </c>
      <c r="B9777" s="7">
        <v>10.497599999999998</v>
      </c>
      <c r="C9777" s="11">
        <v>-10.0602</v>
      </c>
      <c r="D9777">
        <v>-17.058599999999998</v>
      </c>
      <c r="E9777" s="11">
        <f>Tabla1[[#This Row],[Sales]]+Tabla1[[#This Row],[Total Discount]]</f>
        <v>27.993599999999997</v>
      </c>
    </row>
    <row r="9778" spans="1:5" x14ac:dyDescent="0.3">
      <c r="A9778">
        <v>16.783999999999999</v>
      </c>
      <c r="B9778" s="7">
        <v>13.427199999999999</v>
      </c>
      <c r="C9778" s="11">
        <v>-26.854399999999998</v>
      </c>
      <c r="D9778">
        <v>-30.211200000000002</v>
      </c>
      <c r="E9778" s="11">
        <f>Tabla1[[#This Row],[Sales]]+Tabla1[[#This Row],[Total Discount]]</f>
        <v>30.211199999999998</v>
      </c>
    </row>
    <row r="9779" spans="1:5" x14ac:dyDescent="0.3">
      <c r="A9779">
        <v>431.13600000000002</v>
      </c>
      <c r="B9779" s="7">
        <v>86.227200000000011</v>
      </c>
      <c r="C9779" s="11">
        <v>-26.946000000000002</v>
      </c>
      <c r="D9779">
        <v>-371.85480000000001</v>
      </c>
      <c r="E9779" s="11">
        <f>Tabla1[[#This Row],[Sales]]+Tabla1[[#This Row],[Total Discount]]</f>
        <v>517.36320000000001</v>
      </c>
    </row>
    <row r="9780" spans="1:5" x14ac:dyDescent="0.3">
      <c r="A9780">
        <v>8.8800000000000008</v>
      </c>
      <c r="B9780" s="7">
        <v>7.104000000000001</v>
      </c>
      <c r="C9780" s="11">
        <v>-13.32</v>
      </c>
      <c r="D9780">
        <v>-15.096</v>
      </c>
      <c r="E9780" s="11">
        <f>Tabla1[[#This Row],[Sales]]+Tabla1[[#This Row],[Total Discount]]</f>
        <v>15.984000000000002</v>
      </c>
    </row>
    <row r="9781" spans="1:5" x14ac:dyDescent="0.3">
      <c r="A9781">
        <v>4.8360000000000003</v>
      </c>
      <c r="B9781" s="7">
        <v>3.8688000000000002</v>
      </c>
      <c r="C9781" s="11">
        <v>-12.09</v>
      </c>
      <c r="D9781">
        <v>-13.0572</v>
      </c>
      <c r="E9781" s="11">
        <f>Tabla1[[#This Row],[Sales]]+Tabla1[[#This Row],[Total Discount]]</f>
        <v>8.7048000000000005</v>
      </c>
    </row>
    <row r="9782" spans="1:5" x14ac:dyDescent="0.3">
      <c r="A9782">
        <v>437.85</v>
      </c>
      <c r="B9782" s="7">
        <v>0</v>
      </c>
      <c r="C9782" s="11">
        <v>131.35499999999999</v>
      </c>
      <c r="D9782">
        <v>-306.495</v>
      </c>
      <c r="E9782" s="11">
        <f>Tabla1[[#This Row],[Sales]]+Tabla1[[#This Row],[Total Discount]]</f>
        <v>437.85</v>
      </c>
    </row>
    <row r="9783" spans="1:5" x14ac:dyDescent="0.3">
      <c r="A9783">
        <v>673.56799999999998</v>
      </c>
      <c r="B9783" s="7">
        <v>134.71360000000001</v>
      </c>
      <c r="C9783" s="11">
        <v>252.58799999999999</v>
      </c>
      <c r="D9783">
        <v>-286.26639999999998</v>
      </c>
      <c r="E9783" s="11">
        <f>Tabla1[[#This Row],[Sales]]+Tabla1[[#This Row],[Total Discount]]</f>
        <v>808.28160000000003</v>
      </c>
    </row>
    <row r="9784" spans="1:5" x14ac:dyDescent="0.3">
      <c r="A9784">
        <v>274.8</v>
      </c>
      <c r="B9784" s="7">
        <v>0</v>
      </c>
      <c r="C9784" s="11">
        <v>134.65199999999999</v>
      </c>
      <c r="D9784">
        <v>-140.148</v>
      </c>
      <c r="E9784" s="11">
        <f>Tabla1[[#This Row],[Sales]]+Tabla1[[#This Row],[Total Discount]]</f>
        <v>274.8</v>
      </c>
    </row>
    <row r="9785" spans="1:5" x14ac:dyDescent="0.3">
      <c r="A9785">
        <v>62.18</v>
      </c>
      <c r="B9785" s="7">
        <v>0</v>
      </c>
      <c r="C9785" s="11">
        <v>16.788599999999999</v>
      </c>
      <c r="D9785">
        <v>-45.391399999999997</v>
      </c>
      <c r="E9785" s="11">
        <f>Tabla1[[#This Row],[Sales]]+Tabla1[[#This Row],[Total Discount]]</f>
        <v>62.18</v>
      </c>
    </row>
    <row r="9786" spans="1:5" x14ac:dyDescent="0.3">
      <c r="A9786">
        <v>8.2799999999999994</v>
      </c>
      <c r="B9786" s="7">
        <v>0</v>
      </c>
      <c r="C9786" s="11">
        <v>2.9807999999999999</v>
      </c>
      <c r="D9786">
        <v>-5.2991999999999999</v>
      </c>
      <c r="E9786" s="11">
        <f>Tabla1[[#This Row],[Sales]]+Tabla1[[#This Row],[Total Discount]]</f>
        <v>8.2799999999999994</v>
      </c>
    </row>
    <row r="9787" spans="1:5" x14ac:dyDescent="0.3">
      <c r="A9787">
        <v>48.81</v>
      </c>
      <c r="B9787" s="7">
        <v>0</v>
      </c>
      <c r="C9787" s="11">
        <v>23.916899999999998</v>
      </c>
      <c r="D9787">
        <v>-24.8931</v>
      </c>
      <c r="E9787" s="11">
        <f>Tabla1[[#This Row],[Sales]]+Tabla1[[#This Row],[Total Discount]]</f>
        <v>48.81</v>
      </c>
    </row>
    <row r="9788" spans="1:5" x14ac:dyDescent="0.3">
      <c r="A9788">
        <v>149.9</v>
      </c>
      <c r="B9788" s="7">
        <v>0</v>
      </c>
      <c r="C9788" s="11">
        <v>40.472999999999999</v>
      </c>
      <c r="D9788">
        <v>-109.42700000000001</v>
      </c>
      <c r="E9788" s="11">
        <f>Tabla1[[#This Row],[Sales]]+Tabla1[[#This Row],[Total Discount]]</f>
        <v>149.9</v>
      </c>
    </row>
    <row r="9789" spans="1:5" x14ac:dyDescent="0.3">
      <c r="A9789">
        <v>1023.332</v>
      </c>
      <c r="B9789" s="7">
        <v>327.46624000000003</v>
      </c>
      <c r="C9789" s="11">
        <v>-30.097999999999999</v>
      </c>
      <c r="D9789">
        <v>-725.96375999999998</v>
      </c>
      <c r="E9789" s="11">
        <f>Tabla1[[#This Row],[Sales]]+Tabla1[[#This Row],[Total Discount]]</f>
        <v>1350.7982400000001</v>
      </c>
    </row>
    <row r="9790" spans="1:5" x14ac:dyDescent="0.3">
      <c r="A9790">
        <v>600.55799999999999</v>
      </c>
      <c r="B9790" s="7">
        <v>180.16739999999999</v>
      </c>
      <c r="C9790" s="11">
        <v>-8.5793999999999997</v>
      </c>
      <c r="D9790">
        <v>-428.97</v>
      </c>
      <c r="E9790" s="11">
        <f>Tabla1[[#This Row],[Sales]]+Tabla1[[#This Row],[Total Discount]]</f>
        <v>780.72540000000004</v>
      </c>
    </row>
    <row r="9791" spans="1:5" x14ac:dyDescent="0.3">
      <c r="A9791">
        <v>39.991999999999997</v>
      </c>
      <c r="B9791" s="7">
        <v>7.9984000000000002</v>
      </c>
      <c r="C9791" s="11">
        <v>6.9985999999999997</v>
      </c>
      <c r="D9791">
        <v>-24.995000000000001</v>
      </c>
      <c r="E9791" s="11">
        <f>Tabla1[[#This Row],[Sales]]+Tabla1[[#This Row],[Total Discount]]</f>
        <v>47.990399999999994</v>
      </c>
    </row>
    <row r="9792" spans="1:5" x14ac:dyDescent="0.3">
      <c r="A9792">
        <v>211.24600000000001</v>
      </c>
      <c r="B9792" s="7">
        <v>63.373800000000003</v>
      </c>
      <c r="C9792" s="11">
        <v>-66.391599999999997</v>
      </c>
      <c r="D9792">
        <v>-214.2638</v>
      </c>
      <c r="E9792" s="11">
        <f>Tabla1[[#This Row],[Sales]]+Tabla1[[#This Row],[Total Discount]]</f>
        <v>274.6198</v>
      </c>
    </row>
    <row r="9793" spans="1:5" x14ac:dyDescent="0.3">
      <c r="A9793">
        <v>56.064</v>
      </c>
      <c r="B9793" s="7">
        <v>11.212800000000001</v>
      </c>
      <c r="C9793" s="11">
        <v>21.024000000000001</v>
      </c>
      <c r="D9793">
        <v>-23.827200000000001</v>
      </c>
      <c r="E9793" s="11">
        <f>Tabla1[[#This Row],[Sales]]+Tabla1[[#This Row],[Total Discount]]</f>
        <v>67.276800000000009</v>
      </c>
    </row>
    <row r="9794" spans="1:5" x14ac:dyDescent="0.3">
      <c r="A9794">
        <v>107.77200000000001</v>
      </c>
      <c r="B9794" s="7">
        <v>32.331600000000002</v>
      </c>
      <c r="C9794" s="11">
        <v>-29.252400000000002</v>
      </c>
      <c r="D9794">
        <v>-104.69280000000001</v>
      </c>
      <c r="E9794" s="11">
        <f>Tabla1[[#This Row],[Sales]]+Tabla1[[#This Row],[Total Discount]]</f>
        <v>140.1036</v>
      </c>
    </row>
    <row r="9795" spans="1:5" x14ac:dyDescent="0.3">
      <c r="A9795">
        <v>4.8319999999999999</v>
      </c>
      <c r="B9795" s="7">
        <v>0.96640000000000004</v>
      </c>
      <c r="C9795" s="11">
        <v>1.6308</v>
      </c>
      <c r="D9795">
        <v>-2.2347999999999999</v>
      </c>
      <c r="E9795" s="11">
        <f>Tabla1[[#This Row],[Sales]]+Tabla1[[#This Row],[Total Discount]]</f>
        <v>5.7984</v>
      </c>
    </row>
    <row r="9796" spans="1:5" x14ac:dyDescent="0.3">
      <c r="A9796">
        <v>18.239999999999998</v>
      </c>
      <c r="B9796" s="7">
        <v>14.591999999999999</v>
      </c>
      <c r="C9796" s="11">
        <v>-31.007999999999999</v>
      </c>
      <c r="D9796">
        <v>-34.655999999999999</v>
      </c>
      <c r="E9796" s="11">
        <f>Tabla1[[#This Row],[Sales]]+Tabla1[[#This Row],[Total Discount]]</f>
        <v>32.831999999999994</v>
      </c>
    </row>
    <row r="9797" spans="1:5" x14ac:dyDescent="0.3">
      <c r="A9797">
        <v>3.798</v>
      </c>
      <c r="B9797" s="7">
        <v>3.0384000000000002</v>
      </c>
      <c r="C9797" s="11">
        <v>-5.8868999999999998</v>
      </c>
      <c r="D9797">
        <v>-6.6464999999999996</v>
      </c>
      <c r="E9797" s="11">
        <f>Tabla1[[#This Row],[Sales]]+Tabla1[[#This Row],[Total Discount]]</f>
        <v>6.8364000000000003</v>
      </c>
    </row>
    <row r="9798" spans="1:5" x14ac:dyDescent="0.3">
      <c r="A9798">
        <v>10.368</v>
      </c>
      <c r="B9798" s="7">
        <v>2.0736000000000003</v>
      </c>
      <c r="C9798" s="11">
        <v>1.5551999999999999</v>
      </c>
      <c r="D9798">
        <v>-6.7392000000000003</v>
      </c>
      <c r="E9798" s="11">
        <f>Tabla1[[#This Row],[Sales]]+Tabla1[[#This Row],[Total Discount]]</f>
        <v>12.441600000000001</v>
      </c>
    </row>
    <row r="9799" spans="1:5" x14ac:dyDescent="0.3">
      <c r="A9799">
        <v>235.18799999999999</v>
      </c>
      <c r="B9799" s="7">
        <v>94.075199999999995</v>
      </c>
      <c r="C9799" s="11">
        <v>-43.117800000000003</v>
      </c>
      <c r="D9799">
        <v>-184.23060000000001</v>
      </c>
      <c r="E9799" s="11">
        <f>Tabla1[[#This Row],[Sales]]+Tabla1[[#This Row],[Total Discount]]</f>
        <v>329.26319999999998</v>
      </c>
    </row>
    <row r="9800" spans="1:5" x14ac:dyDescent="0.3">
      <c r="A9800">
        <v>26.376000000000001</v>
      </c>
      <c r="B9800" s="7">
        <v>10.550400000000002</v>
      </c>
      <c r="C9800" s="11">
        <v>2.6375999999999999</v>
      </c>
      <c r="D9800">
        <v>-13.188000000000001</v>
      </c>
      <c r="E9800" s="11">
        <f>Tabla1[[#This Row],[Sales]]+Tabla1[[#This Row],[Total Discount]]</f>
        <v>36.926400000000001</v>
      </c>
    </row>
    <row r="9801" spans="1:5" x14ac:dyDescent="0.3">
      <c r="A9801">
        <v>10.384</v>
      </c>
      <c r="B9801" s="7">
        <v>2.0768</v>
      </c>
      <c r="C9801" s="11">
        <v>2.2065999999999999</v>
      </c>
      <c r="D9801">
        <v>-6.1006</v>
      </c>
      <c r="E9801" s="11">
        <f>Tabla1[[#This Row],[Sales]]+Tabla1[[#This Row],[Total Discount]]</f>
        <v>12.460800000000001</v>
      </c>
    </row>
    <row r="9802" spans="1:5" x14ac:dyDescent="0.3">
      <c r="A9802">
        <v>107.11799999999999</v>
      </c>
      <c r="B9802" s="7">
        <v>42.847200000000001</v>
      </c>
      <c r="C9802" s="11">
        <v>-21.4236</v>
      </c>
      <c r="D9802">
        <v>-85.694400000000002</v>
      </c>
      <c r="E9802" s="11">
        <f>Tabla1[[#This Row],[Sales]]+Tabla1[[#This Row],[Total Discount]]</f>
        <v>149.96519999999998</v>
      </c>
    </row>
    <row r="9803" spans="1:5" x14ac:dyDescent="0.3">
      <c r="A9803">
        <v>97.3</v>
      </c>
      <c r="B9803" s="7">
        <v>0</v>
      </c>
      <c r="C9803" s="11">
        <v>28.216999999999999</v>
      </c>
      <c r="D9803">
        <v>-69.082999999999998</v>
      </c>
      <c r="E9803" s="11">
        <f>Tabla1[[#This Row],[Sales]]+Tabla1[[#This Row],[Total Discount]]</f>
        <v>97.3</v>
      </c>
    </row>
    <row r="9804" spans="1:5" x14ac:dyDescent="0.3">
      <c r="A9804">
        <v>3.3279999999999998</v>
      </c>
      <c r="B9804" s="7">
        <v>0.66559999999999997</v>
      </c>
      <c r="C9804" s="11">
        <v>1.2063999999999999</v>
      </c>
      <c r="D9804">
        <v>-1.456</v>
      </c>
      <c r="E9804" s="11">
        <f>Tabla1[[#This Row],[Sales]]+Tabla1[[#This Row],[Total Discount]]</f>
        <v>3.9935999999999998</v>
      </c>
    </row>
    <row r="9805" spans="1:5" x14ac:dyDescent="0.3">
      <c r="A9805">
        <v>135.99</v>
      </c>
      <c r="B9805" s="7">
        <v>0</v>
      </c>
      <c r="C9805" s="11">
        <v>36.717300000000002</v>
      </c>
      <c r="D9805">
        <v>-99.2727</v>
      </c>
      <c r="E9805" s="11">
        <f>Tabla1[[#This Row],[Sales]]+Tabla1[[#This Row],[Total Discount]]</f>
        <v>135.99</v>
      </c>
    </row>
    <row r="9806" spans="1:5" x14ac:dyDescent="0.3">
      <c r="A9806">
        <v>7.38</v>
      </c>
      <c r="B9806" s="7">
        <v>0</v>
      </c>
      <c r="C9806" s="11">
        <v>2.1402000000000001</v>
      </c>
      <c r="D9806">
        <v>-5.2397999999999998</v>
      </c>
      <c r="E9806" s="11">
        <f>Tabla1[[#This Row],[Sales]]+Tabla1[[#This Row],[Total Discount]]</f>
        <v>7.38</v>
      </c>
    </row>
    <row r="9807" spans="1:5" x14ac:dyDescent="0.3">
      <c r="A9807">
        <v>45.567999999999998</v>
      </c>
      <c r="B9807" s="7">
        <v>9.1135999999999999</v>
      </c>
      <c r="C9807" s="11">
        <v>9.6831999999999994</v>
      </c>
      <c r="D9807">
        <v>-26.7712</v>
      </c>
      <c r="E9807" s="11">
        <f>Tabla1[[#This Row],[Sales]]+Tabla1[[#This Row],[Total Discount]]</f>
        <v>54.681599999999996</v>
      </c>
    </row>
    <row r="9808" spans="1:5" x14ac:dyDescent="0.3">
      <c r="A9808">
        <v>28.751999999999999</v>
      </c>
      <c r="B9808" s="7">
        <v>20.126399999999997</v>
      </c>
      <c r="C9808" s="11">
        <v>-21.084800000000001</v>
      </c>
      <c r="D9808">
        <v>-29.7104</v>
      </c>
      <c r="E9808" s="11">
        <f>Tabla1[[#This Row],[Sales]]+Tabla1[[#This Row],[Total Discount]]</f>
        <v>48.878399999999999</v>
      </c>
    </row>
    <row r="9809" spans="1:5" x14ac:dyDescent="0.3">
      <c r="A9809">
        <v>194.84800000000001</v>
      </c>
      <c r="B9809" s="7">
        <v>38.969600000000007</v>
      </c>
      <c r="C9809" s="11">
        <v>12.178000000000001</v>
      </c>
      <c r="D9809">
        <v>-143.7004</v>
      </c>
      <c r="E9809" s="11">
        <f>Tabla1[[#This Row],[Sales]]+Tabla1[[#This Row],[Total Discount]]</f>
        <v>233.81760000000003</v>
      </c>
    </row>
    <row r="9810" spans="1:5" x14ac:dyDescent="0.3">
      <c r="A9810">
        <v>2.1120000000000001</v>
      </c>
      <c r="B9810" s="7">
        <v>1.6896000000000002</v>
      </c>
      <c r="C9810" s="11">
        <v>-3.3792</v>
      </c>
      <c r="D9810">
        <v>-3.8016000000000001</v>
      </c>
      <c r="E9810" s="11">
        <f>Tabla1[[#This Row],[Sales]]+Tabla1[[#This Row],[Total Discount]]</f>
        <v>3.8016000000000005</v>
      </c>
    </row>
    <row r="9811" spans="1:5" x14ac:dyDescent="0.3">
      <c r="A9811">
        <v>25.92</v>
      </c>
      <c r="B9811" s="7">
        <v>5.1840000000000011</v>
      </c>
      <c r="C9811" s="11">
        <v>9.0719999999999992</v>
      </c>
      <c r="D9811">
        <v>-11.664</v>
      </c>
      <c r="E9811" s="11">
        <f>Tabla1[[#This Row],[Sales]]+Tabla1[[#This Row],[Total Discount]]</f>
        <v>31.104000000000003</v>
      </c>
    </row>
    <row r="9812" spans="1:5" x14ac:dyDescent="0.3">
      <c r="A9812">
        <v>120.768</v>
      </c>
      <c r="B9812" s="7">
        <v>24.153600000000001</v>
      </c>
      <c r="C9812" s="11">
        <v>9.0576000000000008</v>
      </c>
      <c r="D9812">
        <v>-87.556799999999996</v>
      </c>
      <c r="E9812" s="11">
        <f>Tabla1[[#This Row],[Sales]]+Tabla1[[#This Row],[Total Discount]]</f>
        <v>144.92160000000001</v>
      </c>
    </row>
    <row r="9813" spans="1:5" x14ac:dyDescent="0.3">
      <c r="A9813">
        <v>25.92</v>
      </c>
      <c r="B9813" s="7">
        <v>0</v>
      </c>
      <c r="C9813" s="11">
        <v>12.441599999999999</v>
      </c>
      <c r="D9813">
        <v>-13.478400000000001</v>
      </c>
      <c r="E9813" s="11">
        <f>Tabla1[[#This Row],[Sales]]+Tabla1[[#This Row],[Total Discount]]</f>
        <v>25.92</v>
      </c>
    </row>
    <row r="9814" spans="1:5" x14ac:dyDescent="0.3">
      <c r="A9814">
        <v>34.65</v>
      </c>
      <c r="B9814" s="7">
        <v>0</v>
      </c>
      <c r="C9814" s="11">
        <v>9.702</v>
      </c>
      <c r="D9814">
        <v>-24.948</v>
      </c>
      <c r="E9814" s="11">
        <f>Tabla1[[#This Row],[Sales]]+Tabla1[[#This Row],[Total Discount]]</f>
        <v>34.65</v>
      </c>
    </row>
    <row r="9815" spans="1:5" x14ac:dyDescent="0.3">
      <c r="A9815">
        <v>204.95</v>
      </c>
      <c r="B9815" s="7">
        <v>0</v>
      </c>
      <c r="C9815" s="11">
        <v>100.4255</v>
      </c>
      <c r="D9815">
        <v>-104.5245</v>
      </c>
      <c r="E9815" s="11">
        <f>Tabla1[[#This Row],[Sales]]+Tabla1[[#This Row],[Total Discount]]</f>
        <v>204.95</v>
      </c>
    </row>
    <row r="9816" spans="1:5" x14ac:dyDescent="0.3">
      <c r="A9816">
        <v>79.95</v>
      </c>
      <c r="B9816" s="7">
        <v>0</v>
      </c>
      <c r="C9816" s="11">
        <v>38.375999999999998</v>
      </c>
      <c r="D9816">
        <v>-41.573999999999998</v>
      </c>
      <c r="E9816" s="11">
        <f>Tabla1[[#This Row],[Sales]]+Tabla1[[#This Row],[Total Discount]]</f>
        <v>79.95</v>
      </c>
    </row>
    <row r="9817" spans="1:5" x14ac:dyDescent="0.3">
      <c r="A9817">
        <v>173.488</v>
      </c>
      <c r="B9817" s="7">
        <v>34.697600000000001</v>
      </c>
      <c r="C9817" s="11">
        <v>54.215000000000003</v>
      </c>
      <c r="D9817">
        <v>-84.575400000000002</v>
      </c>
      <c r="E9817" s="11">
        <f>Tabla1[[#This Row],[Sales]]+Tabla1[[#This Row],[Total Discount]]</f>
        <v>208.18559999999999</v>
      </c>
    </row>
    <row r="9818" spans="1:5" x14ac:dyDescent="0.3">
      <c r="A9818">
        <v>516.96</v>
      </c>
      <c r="B9818" s="7">
        <v>103.39200000000001</v>
      </c>
      <c r="C9818" s="11">
        <v>-6.4619999999999997</v>
      </c>
      <c r="D9818">
        <v>-420.03</v>
      </c>
      <c r="E9818" s="11">
        <f>Tabla1[[#This Row],[Sales]]+Tabla1[[#This Row],[Total Discount]]</f>
        <v>620.35200000000009</v>
      </c>
    </row>
    <row r="9819" spans="1:5" x14ac:dyDescent="0.3">
      <c r="A9819">
        <v>173.208</v>
      </c>
      <c r="B9819" s="7">
        <v>34.641600000000004</v>
      </c>
      <c r="C9819" s="11">
        <v>45.467100000000002</v>
      </c>
      <c r="D9819">
        <v>-93.099299999999999</v>
      </c>
      <c r="E9819" s="11">
        <f>Tabla1[[#This Row],[Sales]]+Tabla1[[#This Row],[Total Discount]]</f>
        <v>207.84960000000001</v>
      </c>
    </row>
    <row r="9820" spans="1:5" x14ac:dyDescent="0.3">
      <c r="A9820">
        <v>4.4480000000000004</v>
      </c>
      <c r="B9820" s="7">
        <v>0.88960000000000017</v>
      </c>
      <c r="C9820" s="11">
        <v>0.33360000000000001</v>
      </c>
      <c r="D9820">
        <v>-3.2248000000000001</v>
      </c>
      <c r="E9820" s="11">
        <f>Tabla1[[#This Row],[Sales]]+Tabla1[[#This Row],[Total Discount]]</f>
        <v>5.3376000000000001</v>
      </c>
    </row>
    <row r="9821" spans="1:5" x14ac:dyDescent="0.3">
      <c r="A9821">
        <v>9</v>
      </c>
      <c r="B9821" s="7">
        <v>1.8</v>
      </c>
      <c r="C9821" s="11">
        <v>3.15</v>
      </c>
      <c r="D9821">
        <v>-4.05</v>
      </c>
      <c r="E9821" s="11">
        <f>Tabla1[[#This Row],[Sales]]+Tabla1[[#This Row],[Total Discount]]</f>
        <v>10.8</v>
      </c>
    </row>
    <row r="9822" spans="1:5" x14ac:dyDescent="0.3">
      <c r="A9822">
        <v>42.24</v>
      </c>
      <c r="B9822" s="7">
        <v>8.4480000000000004</v>
      </c>
      <c r="C9822" s="11">
        <v>13.2</v>
      </c>
      <c r="D9822">
        <v>-20.591999999999999</v>
      </c>
      <c r="E9822" s="11">
        <f>Tabla1[[#This Row],[Sales]]+Tabla1[[#This Row],[Total Discount]]</f>
        <v>50.688000000000002</v>
      </c>
    </row>
    <row r="9823" spans="1:5" x14ac:dyDescent="0.3">
      <c r="A9823">
        <v>18.263999999999999</v>
      </c>
      <c r="B9823" s="7">
        <v>12.784799999999999</v>
      </c>
      <c r="C9823" s="11">
        <v>-13.393599999999999</v>
      </c>
      <c r="D9823">
        <v>-18.872800000000002</v>
      </c>
      <c r="E9823" s="11">
        <f>Tabla1[[#This Row],[Sales]]+Tabla1[[#This Row],[Total Discount]]</f>
        <v>31.0488</v>
      </c>
    </row>
    <row r="9824" spans="1:5" x14ac:dyDescent="0.3">
      <c r="A9824">
        <v>152.91</v>
      </c>
      <c r="B9824" s="7">
        <v>0</v>
      </c>
      <c r="C9824" s="11">
        <v>42.814799999999998</v>
      </c>
      <c r="D9824">
        <v>-110.09520000000001</v>
      </c>
      <c r="E9824" s="11">
        <f>Tabla1[[#This Row],[Sales]]+Tabla1[[#This Row],[Total Discount]]</f>
        <v>152.91</v>
      </c>
    </row>
    <row r="9825" spans="1:5" x14ac:dyDescent="0.3">
      <c r="A9825">
        <v>92.94</v>
      </c>
      <c r="B9825" s="7">
        <v>0</v>
      </c>
      <c r="C9825" s="11">
        <v>41.823</v>
      </c>
      <c r="D9825">
        <v>-51.116999999999997</v>
      </c>
      <c r="E9825" s="11">
        <f>Tabla1[[#This Row],[Sales]]+Tabla1[[#This Row],[Total Discount]]</f>
        <v>92.94</v>
      </c>
    </row>
    <row r="9826" spans="1:5" x14ac:dyDescent="0.3">
      <c r="A9826">
        <v>17.856000000000002</v>
      </c>
      <c r="B9826" s="7">
        <v>3.5712000000000006</v>
      </c>
      <c r="C9826" s="11">
        <v>6.2496</v>
      </c>
      <c r="D9826">
        <v>-8.0351999999999997</v>
      </c>
      <c r="E9826" s="11">
        <f>Tabla1[[#This Row],[Sales]]+Tabla1[[#This Row],[Total Discount]]</f>
        <v>21.427200000000003</v>
      </c>
    </row>
    <row r="9827" spans="1:5" x14ac:dyDescent="0.3">
      <c r="A9827">
        <v>46.44</v>
      </c>
      <c r="B9827" s="7">
        <v>9.2880000000000003</v>
      </c>
      <c r="C9827" s="11">
        <v>15.093</v>
      </c>
      <c r="D9827">
        <v>-22.059000000000001</v>
      </c>
      <c r="E9827" s="11">
        <f>Tabla1[[#This Row],[Sales]]+Tabla1[[#This Row],[Total Discount]]</f>
        <v>55.727999999999994</v>
      </c>
    </row>
    <row r="9828" spans="1:5" x14ac:dyDescent="0.3">
      <c r="A9828">
        <v>195.136</v>
      </c>
      <c r="B9828" s="7">
        <v>39.027200000000001</v>
      </c>
      <c r="C9828" s="11">
        <v>-12.196</v>
      </c>
      <c r="D9828">
        <v>-168.3048</v>
      </c>
      <c r="E9828" s="11">
        <f>Tabla1[[#This Row],[Sales]]+Tabla1[[#This Row],[Total Discount]]</f>
        <v>234.16319999999999</v>
      </c>
    </row>
    <row r="9829" spans="1:5" x14ac:dyDescent="0.3">
      <c r="A9829">
        <v>129.30000000000001</v>
      </c>
      <c r="B9829" s="7">
        <v>0</v>
      </c>
      <c r="C9829" s="11">
        <v>6.4649999999999999</v>
      </c>
      <c r="D9829">
        <v>-122.83499999999999</v>
      </c>
      <c r="E9829" s="11">
        <f>Tabla1[[#This Row],[Sales]]+Tabla1[[#This Row],[Total Discount]]</f>
        <v>129.30000000000001</v>
      </c>
    </row>
    <row r="9830" spans="1:5" x14ac:dyDescent="0.3">
      <c r="A9830">
        <v>11.568</v>
      </c>
      <c r="B9830" s="7">
        <v>2.3136000000000001</v>
      </c>
      <c r="C9830" s="11">
        <v>3.7595999999999998</v>
      </c>
      <c r="D9830">
        <v>-5.4947999999999997</v>
      </c>
      <c r="E9830" s="11">
        <f>Tabla1[[#This Row],[Sales]]+Tabla1[[#This Row],[Total Discount]]</f>
        <v>13.881599999999999</v>
      </c>
    </row>
    <row r="9831" spans="1:5" x14ac:dyDescent="0.3">
      <c r="A9831">
        <v>242.352</v>
      </c>
      <c r="B9831" s="7">
        <v>48.470400000000005</v>
      </c>
      <c r="C9831" s="11">
        <v>15.147</v>
      </c>
      <c r="D9831">
        <v>-178.7346</v>
      </c>
      <c r="E9831" s="11">
        <f>Tabla1[[#This Row],[Sales]]+Tabla1[[#This Row],[Total Discount]]</f>
        <v>290.82240000000002</v>
      </c>
    </row>
    <row r="9832" spans="1:5" x14ac:dyDescent="0.3">
      <c r="A9832">
        <v>319.96800000000002</v>
      </c>
      <c r="B9832" s="7">
        <v>63.993600000000008</v>
      </c>
      <c r="C9832" s="11">
        <v>95.990399999999994</v>
      </c>
      <c r="D9832">
        <v>-159.98400000000001</v>
      </c>
      <c r="E9832" s="11">
        <f>Tabla1[[#This Row],[Sales]]+Tabla1[[#This Row],[Total Discount]]</f>
        <v>383.96160000000003</v>
      </c>
    </row>
    <row r="9833" spans="1:5" x14ac:dyDescent="0.3">
      <c r="A9833">
        <v>8.6240000000000006</v>
      </c>
      <c r="B9833" s="7">
        <v>5.1744000000000003</v>
      </c>
      <c r="C9833" s="11">
        <v>-2.5872000000000002</v>
      </c>
      <c r="D9833">
        <v>-6.0368000000000004</v>
      </c>
      <c r="E9833" s="11">
        <f>Tabla1[[#This Row],[Sales]]+Tabla1[[#This Row],[Total Discount]]</f>
        <v>13.798400000000001</v>
      </c>
    </row>
    <row r="9834" spans="1:5" x14ac:dyDescent="0.3">
      <c r="A9834">
        <v>3.984</v>
      </c>
      <c r="B9834" s="7">
        <v>0.79680000000000006</v>
      </c>
      <c r="C9834" s="11">
        <v>1.4441999999999999</v>
      </c>
      <c r="D9834">
        <v>-1.7430000000000001</v>
      </c>
      <c r="E9834" s="11">
        <f>Tabla1[[#This Row],[Sales]]+Tabla1[[#This Row],[Total Discount]]</f>
        <v>4.7808000000000002</v>
      </c>
    </row>
    <row r="9835" spans="1:5" x14ac:dyDescent="0.3">
      <c r="A9835">
        <v>895.94399999999996</v>
      </c>
      <c r="B9835" s="7">
        <v>179.18880000000001</v>
      </c>
      <c r="C9835" s="11">
        <v>190.38810000000001</v>
      </c>
      <c r="D9835">
        <v>-526.36710000000005</v>
      </c>
      <c r="E9835" s="11">
        <f>Tabla1[[#This Row],[Sales]]+Tabla1[[#This Row],[Total Discount]]</f>
        <v>1075.1327999999999</v>
      </c>
    </row>
    <row r="9836" spans="1:5" x14ac:dyDescent="0.3">
      <c r="A9836">
        <v>14</v>
      </c>
      <c r="B9836" s="7">
        <v>8.4</v>
      </c>
      <c r="C9836" s="11">
        <v>-6.3</v>
      </c>
      <c r="D9836">
        <v>-11.9</v>
      </c>
      <c r="E9836" s="11">
        <f>Tabla1[[#This Row],[Sales]]+Tabla1[[#This Row],[Total Discount]]</f>
        <v>22.4</v>
      </c>
    </row>
    <row r="9837" spans="1:5" x14ac:dyDescent="0.3">
      <c r="A9837">
        <v>16.391999999999999</v>
      </c>
      <c r="B9837" s="7">
        <v>13.1136</v>
      </c>
      <c r="C9837" s="11">
        <v>-26.2272</v>
      </c>
      <c r="D9837">
        <v>-29.505600000000001</v>
      </c>
      <c r="E9837" s="11">
        <f>Tabla1[[#This Row],[Sales]]+Tabla1[[#This Row],[Total Discount]]</f>
        <v>29.505600000000001</v>
      </c>
    </row>
    <row r="9838" spans="1:5" x14ac:dyDescent="0.3">
      <c r="A9838">
        <v>10.9</v>
      </c>
      <c r="B9838" s="7">
        <v>0</v>
      </c>
      <c r="C9838" s="11">
        <v>5.1230000000000002</v>
      </c>
      <c r="D9838">
        <v>-5.7770000000000001</v>
      </c>
      <c r="E9838" s="11">
        <f>Tabla1[[#This Row],[Sales]]+Tabla1[[#This Row],[Total Discount]]</f>
        <v>10.9</v>
      </c>
    </row>
    <row r="9839" spans="1:5" x14ac:dyDescent="0.3">
      <c r="A9839">
        <v>29.6</v>
      </c>
      <c r="B9839" s="7">
        <v>0</v>
      </c>
      <c r="C9839" s="11">
        <v>14.8</v>
      </c>
      <c r="D9839">
        <v>-14.8</v>
      </c>
      <c r="E9839" s="11">
        <f>Tabla1[[#This Row],[Sales]]+Tabla1[[#This Row],[Total Discount]]</f>
        <v>29.6</v>
      </c>
    </row>
    <row r="9840" spans="1:5" x14ac:dyDescent="0.3">
      <c r="A9840">
        <v>4.9800000000000004</v>
      </c>
      <c r="B9840" s="7">
        <v>0</v>
      </c>
      <c r="C9840" s="11">
        <v>2.2907999999999999</v>
      </c>
      <c r="D9840">
        <v>-2.6892</v>
      </c>
      <c r="E9840" s="11">
        <f>Tabla1[[#This Row],[Sales]]+Tabla1[[#This Row],[Total Discount]]</f>
        <v>4.9800000000000004</v>
      </c>
    </row>
    <row r="9841" spans="1:5" x14ac:dyDescent="0.3">
      <c r="A9841">
        <v>479.976</v>
      </c>
      <c r="B9841" s="7">
        <v>95.995200000000011</v>
      </c>
      <c r="C9841" s="11">
        <v>161.99189999999999</v>
      </c>
      <c r="D9841">
        <v>-221.9889</v>
      </c>
      <c r="E9841" s="11">
        <f>Tabla1[[#This Row],[Sales]]+Tabla1[[#This Row],[Total Discount]]</f>
        <v>575.97119999999995</v>
      </c>
    </row>
    <row r="9842" spans="1:5" x14ac:dyDescent="0.3">
      <c r="A9842">
        <v>44.735999999999997</v>
      </c>
      <c r="B9842" s="7">
        <v>8.9472000000000005</v>
      </c>
      <c r="C9842" s="11">
        <v>4.4736000000000002</v>
      </c>
      <c r="D9842">
        <v>-31.315200000000001</v>
      </c>
      <c r="E9842" s="11">
        <f>Tabla1[[#This Row],[Sales]]+Tabla1[[#This Row],[Total Discount]]</f>
        <v>53.683199999999999</v>
      </c>
    </row>
    <row r="9843" spans="1:5" x14ac:dyDescent="0.3">
      <c r="A9843">
        <v>5.76</v>
      </c>
      <c r="B9843" s="7">
        <v>0</v>
      </c>
      <c r="C9843" s="11">
        <v>1.6704000000000001</v>
      </c>
      <c r="D9843">
        <v>-4.0895999999999999</v>
      </c>
      <c r="E9843" s="11">
        <f>Tabla1[[#This Row],[Sales]]+Tabla1[[#This Row],[Total Discount]]</f>
        <v>5.76</v>
      </c>
    </row>
    <row r="9844" spans="1:5" x14ac:dyDescent="0.3">
      <c r="A9844">
        <v>483.13600000000002</v>
      </c>
      <c r="B9844" s="7">
        <v>96.627200000000016</v>
      </c>
      <c r="C9844" s="11">
        <v>60.392000000000003</v>
      </c>
      <c r="D9844">
        <v>-326.11680000000001</v>
      </c>
      <c r="E9844" s="11">
        <f>Tabla1[[#This Row],[Sales]]+Tabla1[[#This Row],[Total Discount]]</f>
        <v>579.7632000000001</v>
      </c>
    </row>
    <row r="9845" spans="1:5" x14ac:dyDescent="0.3">
      <c r="A9845">
        <v>15.936</v>
      </c>
      <c r="B9845" s="7">
        <v>3.1872000000000003</v>
      </c>
      <c r="C9845" s="11">
        <v>5.1791999999999998</v>
      </c>
      <c r="D9845">
        <v>-7.5696000000000003</v>
      </c>
      <c r="E9845" s="11">
        <f>Tabla1[[#This Row],[Sales]]+Tabla1[[#This Row],[Total Discount]]</f>
        <v>19.123200000000001</v>
      </c>
    </row>
    <row r="9846" spans="1:5" x14ac:dyDescent="0.3">
      <c r="A9846">
        <v>61.543999999999997</v>
      </c>
      <c r="B9846" s="7">
        <v>36.926399999999994</v>
      </c>
      <c r="C9846" s="11">
        <v>-40.003599999999999</v>
      </c>
      <c r="D9846">
        <v>-64.621200000000002</v>
      </c>
      <c r="E9846" s="11">
        <f>Tabla1[[#This Row],[Sales]]+Tabla1[[#This Row],[Total Discount]]</f>
        <v>98.470399999999984</v>
      </c>
    </row>
    <row r="9847" spans="1:5" x14ac:dyDescent="0.3">
      <c r="A9847">
        <v>132.696</v>
      </c>
      <c r="B9847" s="7">
        <v>26.539200000000001</v>
      </c>
      <c r="C9847" s="11">
        <v>9.9521999999999995</v>
      </c>
      <c r="D9847">
        <v>-96.204599999999999</v>
      </c>
      <c r="E9847" s="11">
        <f>Tabla1[[#This Row],[Sales]]+Tabla1[[#This Row],[Total Discount]]</f>
        <v>159.23519999999999</v>
      </c>
    </row>
    <row r="9848" spans="1:5" x14ac:dyDescent="0.3">
      <c r="A9848">
        <v>43.1</v>
      </c>
      <c r="B9848" s="7">
        <v>0</v>
      </c>
      <c r="C9848" s="11">
        <v>11.206</v>
      </c>
      <c r="D9848">
        <v>-31.893999999999998</v>
      </c>
      <c r="E9848" s="11">
        <f>Tabla1[[#This Row],[Sales]]+Tabla1[[#This Row],[Total Discount]]</f>
        <v>43.1</v>
      </c>
    </row>
    <row r="9849" spans="1:5" x14ac:dyDescent="0.3">
      <c r="A9849">
        <v>511.5</v>
      </c>
      <c r="B9849" s="7">
        <v>0</v>
      </c>
      <c r="C9849" s="11">
        <v>132.99</v>
      </c>
      <c r="D9849">
        <v>-378.51</v>
      </c>
      <c r="E9849" s="11">
        <f>Tabla1[[#This Row],[Sales]]+Tabla1[[#This Row],[Total Discount]]</f>
        <v>511.5</v>
      </c>
    </row>
    <row r="9850" spans="1:5" x14ac:dyDescent="0.3">
      <c r="A9850">
        <v>147.91999999999999</v>
      </c>
      <c r="B9850" s="7">
        <v>29.584</v>
      </c>
      <c r="C9850" s="11">
        <v>46.225000000000001</v>
      </c>
      <c r="D9850">
        <v>-72.111000000000004</v>
      </c>
      <c r="E9850" s="11">
        <f>Tabla1[[#This Row],[Sales]]+Tabla1[[#This Row],[Total Discount]]</f>
        <v>177.50399999999999</v>
      </c>
    </row>
    <row r="9851" spans="1:5" x14ac:dyDescent="0.3">
      <c r="A9851">
        <v>39.68</v>
      </c>
      <c r="B9851" s="7">
        <v>0</v>
      </c>
      <c r="C9851" s="11">
        <v>16.268799999999999</v>
      </c>
      <c r="D9851">
        <v>-23.411200000000001</v>
      </c>
      <c r="E9851" s="11">
        <f>Tabla1[[#This Row],[Sales]]+Tabla1[[#This Row],[Total Discount]]</f>
        <v>39.68</v>
      </c>
    </row>
    <row r="9852" spans="1:5" x14ac:dyDescent="0.3">
      <c r="A9852">
        <v>12.56</v>
      </c>
      <c r="B9852" s="7">
        <v>0</v>
      </c>
      <c r="C9852" s="11">
        <v>4.0191999999999997</v>
      </c>
      <c r="D9852">
        <v>-8.5408000000000008</v>
      </c>
      <c r="E9852" s="11">
        <f>Tabla1[[#This Row],[Sales]]+Tabla1[[#This Row],[Total Discount]]</f>
        <v>12.56</v>
      </c>
    </row>
    <row r="9853" spans="1:5" x14ac:dyDescent="0.3">
      <c r="A9853">
        <v>90.48</v>
      </c>
      <c r="B9853" s="7">
        <v>18.096</v>
      </c>
      <c r="C9853" s="11">
        <v>33.93</v>
      </c>
      <c r="D9853">
        <v>-38.454000000000001</v>
      </c>
      <c r="E9853" s="11">
        <f>Tabla1[[#This Row],[Sales]]+Tabla1[[#This Row],[Total Discount]]</f>
        <v>108.57600000000001</v>
      </c>
    </row>
    <row r="9854" spans="1:5" x14ac:dyDescent="0.3">
      <c r="A9854">
        <v>13.08</v>
      </c>
      <c r="B9854" s="7">
        <v>0</v>
      </c>
      <c r="C9854" s="11">
        <v>6.0167999999999999</v>
      </c>
      <c r="D9854">
        <v>-7.0632000000000001</v>
      </c>
      <c r="E9854" s="11">
        <f>Tabla1[[#This Row],[Sales]]+Tabla1[[#This Row],[Total Discount]]</f>
        <v>13.08</v>
      </c>
    </row>
    <row r="9855" spans="1:5" x14ac:dyDescent="0.3">
      <c r="A9855">
        <v>214.7</v>
      </c>
      <c r="B9855" s="7">
        <v>0</v>
      </c>
      <c r="C9855" s="11">
        <v>83.733000000000004</v>
      </c>
      <c r="D9855">
        <v>-130.96700000000001</v>
      </c>
      <c r="E9855" s="11">
        <f>Tabla1[[#This Row],[Sales]]+Tabla1[[#This Row],[Total Discount]]</f>
        <v>214.7</v>
      </c>
    </row>
    <row r="9856" spans="1:5" x14ac:dyDescent="0.3">
      <c r="A9856">
        <v>50.32</v>
      </c>
      <c r="B9856" s="7">
        <v>0</v>
      </c>
      <c r="C9856" s="11">
        <v>21.134399999999999</v>
      </c>
      <c r="D9856">
        <v>-29.185600000000001</v>
      </c>
      <c r="E9856" s="11">
        <f>Tabla1[[#This Row],[Sales]]+Tabla1[[#This Row],[Total Discount]]</f>
        <v>50.32</v>
      </c>
    </row>
    <row r="9857" spans="1:5" x14ac:dyDescent="0.3">
      <c r="A9857">
        <v>24.56</v>
      </c>
      <c r="B9857" s="7">
        <v>0</v>
      </c>
      <c r="C9857" s="11">
        <v>11.543200000000001</v>
      </c>
      <c r="D9857">
        <v>-13.0168</v>
      </c>
      <c r="E9857" s="11">
        <f>Tabla1[[#This Row],[Sales]]+Tabla1[[#This Row],[Total Discount]]</f>
        <v>24.56</v>
      </c>
    </row>
    <row r="9858" spans="1:5" x14ac:dyDescent="0.3">
      <c r="A9858">
        <v>43.68</v>
      </c>
      <c r="B9858" s="7">
        <v>0</v>
      </c>
      <c r="C9858" s="11">
        <v>20.9664</v>
      </c>
      <c r="D9858">
        <v>-22.7136</v>
      </c>
      <c r="E9858" s="11">
        <f>Tabla1[[#This Row],[Sales]]+Tabla1[[#This Row],[Total Discount]]</f>
        <v>43.68</v>
      </c>
    </row>
    <row r="9859" spans="1:5" x14ac:dyDescent="0.3">
      <c r="A9859">
        <v>3393.68</v>
      </c>
      <c r="B9859" s="7">
        <v>0</v>
      </c>
      <c r="C9859" s="11">
        <v>610.86239999999998</v>
      </c>
      <c r="D9859">
        <v>-2782.8175999999999</v>
      </c>
      <c r="E9859" s="11">
        <f>Tabla1[[#This Row],[Sales]]+Tabla1[[#This Row],[Total Discount]]</f>
        <v>3393.68</v>
      </c>
    </row>
    <row r="9860" spans="1:5" x14ac:dyDescent="0.3">
      <c r="A9860">
        <v>67.400000000000006</v>
      </c>
      <c r="B9860" s="7">
        <v>0</v>
      </c>
      <c r="C9860" s="11">
        <v>17.524000000000001</v>
      </c>
      <c r="D9860">
        <v>-49.875999999999998</v>
      </c>
      <c r="E9860" s="11">
        <f>Tabla1[[#This Row],[Sales]]+Tabla1[[#This Row],[Total Discount]]</f>
        <v>67.400000000000006</v>
      </c>
    </row>
    <row r="9861" spans="1:5" x14ac:dyDescent="0.3">
      <c r="A9861">
        <v>2.52</v>
      </c>
      <c r="B9861" s="7">
        <v>0</v>
      </c>
      <c r="C9861" s="11">
        <v>0.1008</v>
      </c>
      <c r="D9861">
        <v>-2.4192</v>
      </c>
      <c r="E9861" s="11">
        <f>Tabla1[[#This Row],[Sales]]+Tabla1[[#This Row],[Total Discount]]</f>
        <v>2.52</v>
      </c>
    </row>
    <row r="9862" spans="1:5" x14ac:dyDescent="0.3">
      <c r="A9862">
        <v>67.8</v>
      </c>
      <c r="B9862" s="7">
        <v>0</v>
      </c>
      <c r="C9862" s="11">
        <v>1.3560000000000001</v>
      </c>
      <c r="D9862">
        <v>-66.444000000000003</v>
      </c>
      <c r="E9862" s="11">
        <f>Tabla1[[#This Row],[Sales]]+Tabla1[[#This Row],[Total Discount]]</f>
        <v>67.8</v>
      </c>
    </row>
    <row r="9863" spans="1:5" x14ac:dyDescent="0.3">
      <c r="A9863">
        <v>18.760000000000002</v>
      </c>
      <c r="B9863" s="7">
        <v>0</v>
      </c>
      <c r="C9863" s="11">
        <v>5.2527999999999997</v>
      </c>
      <c r="D9863">
        <v>-13.507199999999999</v>
      </c>
      <c r="E9863" s="11">
        <f>Tabla1[[#This Row],[Sales]]+Tabla1[[#This Row],[Total Discount]]</f>
        <v>18.760000000000002</v>
      </c>
    </row>
    <row r="9864" spans="1:5" x14ac:dyDescent="0.3">
      <c r="A9864">
        <v>12.12</v>
      </c>
      <c r="B9864" s="7">
        <v>0</v>
      </c>
      <c r="C9864" s="11">
        <v>2.5451999999999999</v>
      </c>
      <c r="D9864">
        <v>-9.5747999999999998</v>
      </c>
      <c r="E9864" s="11">
        <f>Tabla1[[#This Row],[Sales]]+Tabla1[[#This Row],[Total Discount]]</f>
        <v>12.12</v>
      </c>
    </row>
    <row r="9865" spans="1:5" x14ac:dyDescent="0.3">
      <c r="A9865">
        <v>11.34</v>
      </c>
      <c r="B9865" s="7">
        <v>0</v>
      </c>
      <c r="C9865" s="11">
        <v>5.5566000000000004</v>
      </c>
      <c r="D9865">
        <v>-5.7834000000000003</v>
      </c>
      <c r="E9865" s="11">
        <f>Tabla1[[#This Row],[Sales]]+Tabla1[[#This Row],[Total Discount]]</f>
        <v>11.34</v>
      </c>
    </row>
    <row r="9866" spans="1:5" x14ac:dyDescent="0.3">
      <c r="A9866">
        <v>159.80000000000001</v>
      </c>
      <c r="B9866" s="7">
        <v>0</v>
      </c>
      <c r="C9866" s="11">
        <v>70.311999999999998</v>
      </c>
      <c r="D9866">
        <v>-89.488</v>
      </c>
      <c r="E9866" s="11">
        <f>Tabla1[[#This Row],[Sales]]+Tabla1[[#This Row],[Total Discount]]</f>
        <v>159.80000000000001</v>
      </c>
    </row>
    <row r="9867" spans="1:5" x14ac:dyDescent="0.3">
      <c r="A9867">
        <v>18.96</v>
      </c>
      <c r="B9867" s="7">
        <v>0</v>
      </c>
      <c r="C9867" s="11">
        <v>8.532</v>
      </c>
      <c r="D9867">
        <v>-10.428000000000001</v>
      </c>
      <c r="E9867" s="11">
        <f>Tabla1[[#This Row],[Sales]]+Tabla1[[#This Row],[Total Discount]]</f>
        <v>18.96</v>
      </c>
    </row>
    <row r="9868" spans="1:5" x14ac:dyDescent="0.3">
      <c r="A9868">
        <v>1085.42</v>
      </c>
      <c r="B9868" s="7">
        <v>0</v>
      </c>
      <c r="C9868" s="11">
        <v>282.20920000000001</v>
      </c>
      <c r="D9868">
        <v>-803.21079999999995</v>
      </c>
      <c r="E9868" s="11">
        <f>Tabla1[[#This Row],[Sales]]+Tabla1[[#This Row],[Total Discount]]</f>
        <v>1085.42</v>
      </c>
    </row>
    <row r="9869" spans="1:5" x14ac:dyDescent="0.3">
      <c r="A9869">
        <v>13.11</v>
      </c>
      <c r="B9869" s="7">
        <v>0</v>
      </c>
      <c r="C9869" s="11">
        <v>3.4085999999999999</v>
      </c>
      <c r="D9869">
        <v>-9.7013999999999996</v>
      </c>
      <c r="E9869" s="11">
        <f>Tabla1[[#This Row],[Sales]]+Tabla1[[#This Row],[Total Discount]]</f>
        <v>13.11</v>
      </c>
    </row>
    <row r="9870" spans="1:5" x14ac:dyDescent="0.3">
      <c r="A9870">
        <v>68.703999999999994</v>
      </c>
      <c r="B9870" s="7">
        <v>13.7408</v>
      </c>
      <c r="C9870" s="11">
        <v>16.3172</v>
      </c>
      <c r="D9870">
        <v>-38.646000000000001</v>
      </c>
      <c r="E9870" s="11">
        <f>Tabla1[[#This Row],[Sales]]+Tabla1[[#This Row],[Total Discount]]</f>
        <v>82.444799999999987</v>
      </c>
    </row>
    <row r="9871" spans="1:5" x14ac:dyDescent="0.3">
      <c r="A9871">
        <v>3.1320000000000001</v>
      </c>
      <c r="B9871" s="7">
        <v>2.1924000000000001</v>
      </c>
      <c r="C9871" s="11">
        <v>-2.61</v>
      </c>
      <c r="D9871">
        <v>-3.5495999999999999</v>
      </c>
      <c r="E9871" s="11">
        <f>Tabla1[[#This Row],[Sales]]+Tabla1[[#This Row],[Total Discount]]</f>
        <v>5.3244000000000007</v>
      </c>
    </row>
    <row r="9872" spans="1:5" x14ac:dyDescent="0.3">
      <c r="A9872">
        <v>22.428000000000001</v>
      </c>
      <c r="B9872" s="7">
        <v>15.6996</v>
      </c>
      <c r="C9872" s="11">
        <v>-17.942399999999999</v>
      </c>
      <c r="D9872">
        <v>-24.6708</v>
      </c>
      <c r="E9872" s="11">
        <f>Tabla1[[#This Row],[Sales]]+Tabla1[[#This Row],[Total Discount]]</f>
        <v>38.127600000000001</v>
      </c>
    </row>
    <row r="9873" spans="1:5" x14ac:dyDescent="0.3">
      <c r="A9873">
        <v>290.33600000000001</v>
      </c>
      <c r="B9873" s="7">
        <v>58.067200000000007</v>
      </c>
      <c r="C9873" s="11">
        <v>32.662799999999997</v>
      </c>
      <c r="D9873">
        <v>-199.60599999999999</v>
      </c>
      <c r="E9873" s="11">
        <f>Tabla1[[#This Row],[Sales]]+Tabla1[[#This Row],[Total Discount]]</f>
        <v>348.40320000000003</v>
      </c>
    </row>
    <row r="9874" spans="1:5" x14ac:dyDescent="0.3">
      <c r="A9874">
        <v>19.152000000000001</v>
      </c>
      <c r="B9874" s="7">
        <v>3.8304000000000005</v>
      </c>
      <c r="C9874" s="11">
        <v>1.1970000000000001</v>
      </c>
      <c r="D9874">
        <v>-14.124599999999999</v>
      </c>
      <c r="E9874" s="11">
        <f>Tabla1[[#This Row],[Sales]]+Tabla1[[#This Row],[Total Discount]]</f>
        <v>22.982400000000002</v>
      </c>
    </row>
    <row r="9875" spans="1:5" x14ac:dyDescent="0.3">
      <c r="A9875">
        <v>6.48</v>
      </c>
      <c r="B9875" s="7">
        <v>0</v>
      </c>
      <c r="C9875" s="11">
        <v>3.1103999999999998</v>
      </c>
      <c r="D9875">
        <v>-3.3696000000000002</v>
      </c>
      <c r="E9875" s="11">
        <f>Tabla1[[#This Row],[Sales]]+Tabla1[[#This Row],[Total Discount]]</f>
        <v>6.48</v>
      </c>
    </row>
    <row r="9876" spans="1:5" x14ac:dyDescent="0.3">
      <c r="A9876">
        <v>63.968000000000004</v>
      </c>
      <c r="B9876" s="7">
        <v>12.793600000000001</v>
      </c>
      <c r="C9876" s="11">
        <v>19.989999999999998</v>
      </c>
      <c r="D9876">
        <v>-31.1844</v>
      </c>
      <c r="E9876" s="11">
        <f>Tabla1[[#This Row],[Sales]]+Tabla1[[#This Row],[Total Discount]]</f>
        <v>76.761600000000001</v>
      </c>
    </row>
    <row r="9877" spans="1:5" x14ac:dyDescent="0.3">
      <c r="A9877">
        <v>6.36</v>
      </c>
      <c r="B9877" s="7">
        <v>0</v>
      </c>
      <c r="C9877" s="11">
        <v>6.3600000000000004E-2</v>
      </c>
      <c r="D9877">
        <v>-6.2964000000000002</v>
      </c>
      <c r="E9877" s="11">
        <f>Tabla1[[#This Row],[Sales]]+Tabla1[[#This Row],[Total Discount]]</f>
        <v>6.36</v>
      </c>
    </row>
    <row r="9878" spans="1:5" x14ac:dyDescent="0.3">
      <c r="A9878">
        <v>848.54399999999998</v>
      </c>
      <c r="B9878" s="7">
        <v>169.7088</v>
      </c>
      <c r="C9878" s="11">
        <v>-21.2136</v>
      </c>
      <c r="D9878">
        <v>-700.04880000000003</v>
      </c>
      <c r="E9878" s="11">
        <f>Tabla1[[#This Row],[Sales]]+Tabla1[[#This Row],[Total Discount]]</f>
        <v>1018.2528</v>
      </c>
    </row>
    <row r="9879" spans="1:5" x14ac:dyDescent="0.3">
      <c r="A9879">
        <v>8.6999999999999993</v>
      </c>
      <c r="B9879" s="7">
        <v>6.089999999999999</v>
      </c>
      <c r="C9879" s="11">
        <v>-6.38</v>
      </c>
      <c r="D9879">
        <v>-8.99</v>
      </c>
      <c r="E9879" s="11">
        <f>Tabla1[[#This Row],[Sales]]+Tabla1[[#This Row],[Total Discount]]</f>
        <v>14.79</v>
      </c>
    </row>
    <row r="9880" spans="1:5" x14ac:dyDescent="0.3">
      <c r="A9880">
        <v>122.38200000000001</v>
      </c>
      <c r="B9880" s="7">
        <v>48.952800000000003</v>
      </c>
      <c r="C9880" s="11">
        <v>-24.476400000000002</v>
      </c>
      <c r="D9880">
        <v>-97.905600000000007</v>
      </c>
      <c r="E9880" s="11">
        <f>Tabla1[[#This Row],[Sales]]+Tabla1[[#This Row],[Total Discount]]</f>
        <v>171.3348</v>
      </c>
    </row>
    <row r="9881" spans="1:5" x14ac:dyDescent="0.3">
      <c r="A9881">
        <v>573.17399999999998</v>
      </c>
      <c r="B9881" s="7">
        <v>57.317399999999999</v>
      </c>
      <c r="C9881" s="11">
        <v>63.686</v>
      </c>
      <c r="D9881">
        <v>-452.17059999999998</v>
      </c>
      <c r="E9881" s="11">
        <f>Tabla1[[#This Row],[Sales]]+Tabla1[[#This Row],[Total Discount]]</f>
        <v>630.4914</v>
      </c>
    </row>
    <row r="9882" spans="1:5" x14ac:dyDescent="0.3">
      <c r="A9882">
        <v>85.055999999999997</v>
      </c>
      <c r="B9882" s="7">
        <v>17.011199999999999</v>
      </c>
      <c r="C9882" s="11">
        <v>28.706399999999999</v>
      </c>
      <c r="D9882">
        <v>-39.3384</v>
      </c>
      <c r="E9882" s="11">
        <f>Tabla1[[#This Row],[Sales]]+Tabla1[[#This Row],[Total Discount]]</f>
        <v>102.0672</v>
      </c>
    </row>
    <row r="9883" spans="1:5" x14ac:dyDescent="0.3">
      <c r="A9883">
        <v>14.04</v>
      </c>
      <c r="B9883" s="7">
        <v>0</v>
      </c>
      <c r="C9883" s="11">
        <v>6.7392000000000003</v>
      </c>
      <c r="D9883">
        <v>-7.3007999999999997</v>
      </c>
      <c r="E9883" s="11">
        <f>Tabla1[[#This Row],[Sales]]+Tabla1[[#This Row],[Total Discount]]</f>
        <v>14.04</v>
      </c>
    </row>
    <row r="9884" spans="1:5" x14ac:dyDescent="0.3">
      <c r="A9884">
        <v>272.61</v>
      </c>
      <c r="B9884" s="7">
        <v>0</v>
      </c>
      <c r="C9884" s="11">
        <v>98.139600000000002</v>
      </c>
      <c r="D9884">
        <v>-174.47040000000001</v>
      </c>
      <c r="E9884" s="11">
        <f>Tabla1[[#This Row],[Sales]]+Tabla1[[#This Row],[Total Discount]]</f>
        <v>272.61</v>
      </c>
    </row>
    <row r="9885" spans="1:5" x14ac:dyDescent="0.3">
      <c r="A9885">
        <v>11.16</v>
      </c>
      <c r="B9885" s="7">
        <v>0</v>
      </c>
      <c r="C9885" s="11">
        <v>5.58</v>
      </c>
      <c r="D9885">
        <v>-5.58</v>
      </c>
      <c r="E9885" s="11">
        <f>Tabla1[[#This Row],[Sales]]+Tabla1[[#This Row],[Total Discount]]</f>
        <v>11.16</v>
      </c>
    </row>
    <row r="9886" spans="1:5" x14ac:dyDescent="0.3">
      <c r="A9886">
        <v>62.31</v>
      </c>
      <c r="B9886" s="7">
        <v>0</v>
      </c>
      <c r="C9886" s="11">
        <v>22.4316</v>
      </c>
      <c r="D9886">
        <v>-39.878399999999999</v>
      </c>
      <c r="E9886" s="11">
        <f>Tabla1[[#This Row],[Sales]]+Tabla1[[#This Row],[Total Discount]]</f>
        <v>62.31</v>
      </c>
    </row>
    <row r="9887" spans="1:5" x14ac:dyDescent="0.3">
      <c r="A9887">
        <v>159.97999999999999</v>
      </c>
      <c r="B9887" s="7">
        <v>0</v>
      </c>
      <c r="C9887" s="11">
        <v>57.592799999999997</v>
      </c>
      <c r="D9887">
        <v>-102.38720000000001</v>
      </c>
      <c r="E9887" s="11">
        <f>Tabla1[[#This Row],[Sales]]+Tabla1[[#This Row],[Total Discount]]</f>
        <v>159.97999999999999</v>
      </c>
    </row>
    <row r="9888" spans="1:5" x14ac:dyDescent="0.3">
      <c r="A9888">
        <v>5.94</v>
      </c>
      <c r="B9888" s="7">
        <v>0</v>
      </c>
      <c r="C9888" s="11">
        <v>0</v>
      </c>
      <c r="D9888">
        <v>-5.94</v>
      </c>
      <c r="E9888" s="11">
        <f>Tabla1[[#This Row],[Sales]]+Tabla1[[#This Row],[Total Discount]]</f>
        <v>5.94</v>
      </c>
    </row>
    <row r="9889" spans="1:5" x14ac:dyDescent="0.3">
      <c r="A9889">
        <v>9.9600000000000009</v>
      </c>
      <c r="B9889" s="7">
        <v>0</v>
      </c>
      <c r="C9889" s="11">
        <v>4.6811999999999996</v>
      </c>
      <c r="D9889">
        <v>-5.2788000000000004</v>
      </c>
      <c r="E9889" s="11">
        <f>Tabla1[[#This Row],[Sales]]+Tabla1[[#This Row],[Total Discount]]</f>
        <v>9.9600000000000009</v>
      </c>
    </row>
    <row r="9890" spans="1:5" x14ac:dyDescent="0.3">
      <c r="A9890">
        <v>79.989999999999995</v>
      </c>
      <c r="B9890" s="7">
        <v>0</v>
      </c>
      <c r="C9890" s="11">
        <v>28.796399999999998</v>
      </c>
      <c r="D9890">
        <v>-51.193600000000004</v>
      </c>
      <c r="E9890" s="11">
        <f>Tabla1[[#This Row],[Sales]]+Tabla1[[#This Row],[Total Discount]]</f>
        <v>79.989999999999995</v>
      </c>
    </row>
    <row r="9891" spans="1:5" x14ac:dyDescent="0.3">
      <c r="A9891">
        <v>8.94</v>
      </c>
      <c r="B9891" s="7">
        <v>0</v>
      </c>
      <c r="C9891" s="11">
        <v>2.4138000000000002</v>
      </c>
      <c r="D9891">
        <v>-6.5262000000000002</v>
      </c>
      <c r="E9891" s="11">
        <f>Tabla1[[#This Row],[Sales]]+Tabla1[[#This Row],[Total Discount]]</f>
        <v>8.94</v>
      </c>
    </row>
    <row r="9892" spans="1:5" x14ac:dyDescent="0.3">
      <c r="A9892">
        <v>20.62</v>
      </c>
      <c r="B9892" s="7">
        <v>0</v>
      </c>
      <c r="C9892" s="11">
        <v>9.6913999999999998</v>
      </c>
      <c r="D9892">
        <v>-10.928599999999999</v>
      </c>
      <c r="E9892" s="11">
        <f>Tabla1[[#This Row],[Sales]]+Tabla1[[#This Row],[Total Discount]]</f>
        <v>20.62</v>
      </c>
    </row>
    <row r="9893" spans="1:5" x14ac:dyDescent="0.3">
      <c r="A9893">
        <v>124.25</v>
      </c>
      <c r="B9893" s="7">
        <v>0</v>
      </c>
      <c r="C9893" s="11">
        <v>48.457500000000003</v>
      </c>
      <c r="D9893">
        <v>-75.792500000000004</v>
      </c>
      <c r="E9893" s="11">
        <f>Tabla1[[#This Row],[Sales]]+Tabla1[[#This Row],[Total Discount]]</f>
        <v>124.25</v>
      </c>
    </row>
    <row r="9894" spans="1:5" x14ac:dyDescent="0.3">
      <c r="A9894">
        <v>297.55</v>
      </c>
      <c r="B9894" s="7">
        <v>0</v>
      </c>
      <c r="C9894" s="11">
        <v>83.313999999999993</v>
      </c>
      <c r="D9894">
        <v>-214.23599999999999</v>
      </c>
      <c r="E9894" s="11">
        <f>Tabla1[[#This Row],[Sales]]+Tabla1[[#This Row],[Total Discount]]</f>
        <v>297.55</v>
      </c>
    </row>
    <row r="9895" spans="1:5" x14ac:dyDescent="0.3">
      <c r="A9895">
        <v>403.56</v>
      </c>
      <c r="B9895" s="7">
        <v>0</v>
      </c>
      <c r="C9895" s="11">
        <v>96.854399999999998</v>
      </c>
      <c r="D9895">
        <v>-306.7056</v>
      </c>
      <c r="E9895" s="11">
        <f>Tabla1[[#This Row],[Sales]]+Tabla1[[#This Row],[Total Discount]]</f>
        <v>403.56</v>
      </c>
    </row>
    <row r="9896" spans="1:5" x14ac:dyDescent="0.3">
      <c r="A9896">
        <v>95.2</v>
      </c>
      <c r="B9896" s="7">
        <v>0</v>
      </c>
      <c r="C9896" s="11">
        <v>27.608000000000001</v>
      </c>
      <c r="D9896">
        <v>-67.591999999999999</v>
      </c>
      <c r="E9896" s="11">
        <f>Tabla1[[#This Row],[Sales]]+Tabla1[[#This Row],[Total Discount]]</f>
        <v>95.2</v>
      </c>
    </row>
    <row r="9897" spans="1:5" x14ac:dyDescent="0.3">
      <c r="A9897">
        <v>153.82400000000001</v>
      </c>
      <c r="B9897" s="7">
        <v>30.764800000000005</v>
      </c>
      <c r="C9897" s="11">
        <v>38.456000000000003</v>
      </c>
      <c r="D9897">
        <v>-84.603200000000001</v>
      </c>
      <c r="E9897" s="11">
        <f>Tabla1[[#This Row],[Sales]]+Tabla1[[#This Row],[Total Discount]]</f>
        <v>184.58880000000002</v>
      </c>
    </row>
    <row r="9898" spans="1:5" x14ac:dyDescent="0.3">
      <c r="A9898">
        <v>62.015999999999998</v>
      </c>
      <c r="B9898" s="7">
        <v>12.4032</v>
      </c>
      <c r="C9898" s="11">
        <v>22.480799999999999</v>
      </c>
      <c r="D9898">
        <v>-27.132000000000001</v>
      </c>
      <c r="E9898" s="11">
        <f>Tabla1[[#This Row],[Sales]]+Tabla1[[#This Row],[Total Discount]]</f>
        <v>74.419200000000004</v>
      </c>
    </row>
    <row r="9899" spans="1:5" x14ac:dyDescent="0.3">
      <c r="A9899">
        <v>466.32</v>
      </c>
      <c r="B9899" s="7">
        <v>93.26400000000001</v>
      </c>
      <c r="C9899" s="11">
        <v>34.973999999999997</v>
      </c>
      <c r="D9899">
        <v>-338.08199999999999</v>
      </c>
      <c r="E9899" s="11">
        <f>Tabla1[[#This Row],[Sales]]+Tabla1[[#This Row],[Total Discount]]</f>
        <v>559.58400000000006</v>
      </c>
    </row>
    <row r="9900" spans="1:5" x14ac:dyDescent="0.3">
      <c r="A9900">
        <v>82.64</v>
      </c>
      <c r="B9900" s="7">
        <v>16.528000000000002</v>
      </c>
      <c r="C9900" s="11">
        <v>0</v>
      </c>
      <c r="D9900">
        <v>-66.111999999999995</v>
      </c>
      <c r="E9900" s="11">
        <f>Tabla1[[#This Row],[Sales]]+Tabla1[[#This Row],[Total Discount]]</f>
        <v>99.168000000000006</v>
      </c>
    </row>
    <row r="9901" spans="1:5" x14ac:dyDescent="0.3">
      <c r="A9901">
        <v>330.58800000000002</v>
      </c>
      <c r="B9901" s="7">
        <v>132.23520000000002</v>
      </c>
      <c r="C9901" s="11">
        <v>-143.25479999999999</v>
      </c>
      <c r="D9901">
        <v>-341.60759999999999</v>
      </c>
      <c r="E9901" s="11">
        <f>Tabla1[[#This Row],[Sales]]+Tabla1[[#This Row],[Total Discount]]</f>
        <v>462.82320000000004</v>
      </c>
    </row>
    <row r="9902" spans="1:5" x14ac:dyDescent="0.3">
      <c r="A9902">
        <v>237.096</v>
      </c>
      <c r="B9902" s="7">
        <v>47.419200000000004</v>
      </c>
      <c r="C9902" s="11">
        <v>20.745899999999999</v>
      </c>
      <c r="D9902">
        <v>-168.93090000000001</v>
      </c>
      <c r="E9902" s="11">
        <f>Tabla1[[#This Row],[Sales]]+Tabla1[[#This Row],[Total Discount]]</f>
        <v>284.51519999999999</v>
      </c>
    </row>
    <row r="9903" spans="1:5" x14ac:dyDescent="0.3">
      <c r="A9903">
        <v>22.751999999999999</v>
      </c>
      <c r="B9903" s="7">
        <v>4.5503999999999998</v>
      </c>
      <c r="C9903" s="11">
        <v>7.11</v>
      </c>
      <c r="D9903">
        <v>-11.0916</v>
      </c>
      <c r="E9903" s="11">
        <f>Tabla1[[#This Row],[Sales]]+Tabla1[[#This Row],[Total Discount]]</f>
        <v>27.302399999999999</v>
      </c>
    </row>
    <row r="9904" spans="1:5" x14ac:dyDescent="0.3">
      <c r="A9904">
        <v>6.6719999999999997</v>
      </c>
      <c r="B9904" s="7">
        <v>1.3344</v>
      </c>
      <c r="C9904" s="11">
        <v>2.085</v>
      </c>
      <c r="D9904">
        <v>-3.2526000000000002</v>
      </c>
      <c r="E9904" s="11">
        <f>Tabla1[[#This Row],[Sales]]+Tabla1[[#This Row],[Total Discount]]</f>
        <v>8.0063999999999993</v>
      </c>
    </row>
    <row r="9905" spans="1:5" x14ac:dyDescent="0.3">
      <c r="A9905">
        <v>25.128</v>
      </c>
      <c r="B9905" s="7">
        <v>15.076799999999999</v>
      </c>
      <c r="C9905" s="11">
        <v>-6.9101999999999997</v>
      </c>
      <c r="D9905">
        <v>-16.961400000000001</v>
      </c>
      <c r="E9905" s="11">
        <f>Tabla1[[#This Row],[Sales]]+Tabla1[[#This Row],[Total Discount]]</f>
        <v>40.204799999999999</v>
      </c>
    </row>
    <row r="9906" spans="1:5" x14ac:dyDescent="0.3">
      <c r="A9906">
        <v>127.98399999999999</v>
      </c>
      <c r="B9906" s="7">
        <v>25.596800000000002</v>
      </c>
      <c r="C9906" s="11">
        <v>25.596800000000002</v>
      </c>
      <c r="D9906">
        <v>-76.790400000000005</v>
      </c>
      <c r="E9906" s="11">
        <f>Tabla1[[#This Row],[Sales]]+Tabla1[[#This Row],[Total Discount]]</f>
        <v>153.58080000000001</v>
      </c>
    </row>
    <row r="9907" spans="1:5" x14ac:dyDescent="0.3">
      <c r="A9907">
        <v>131.88</v>
      </c>
      <c r="B9907" s="7">
        <v>0</v>
      </c>
      <c r="C9907" s="11">
        <v>55.389600000000002</v>
      </c>
      <c r="D9907">
        <v>-76.490399999999994</v>
      </c>
      <c r="E9907" s="11">
        <f>Tabla1[[#This Row],[Sales]]+Tabla1[[#This Row],[Total Discount]]</f>
        <v>131.88</v>
      </c>
    </row>
    <row r="9908" spans="1:5" x14ac:dyDescent="0.3">
      <c r="A9908">
        <v>25.032</v>
      </c>
      <c r="B9908" s="7">
        <v>5.0064000000000002</v>
      </c>
      <c r="C9908" s="11">
        <v>7.8224999999999998</v>
      </c>
      <c r="D9908">
        <v>-12.203099999999999</v>
      </c>
      <c r="E9908" s="11">
        <f>Tabla1[[#This Row],[Sales]]+Tabla1[[#This Row],[Total Discount]]</f>
        <v>30.038399999999999</v>
      </c>
    </row>
    <row r="9909" spans="1:5" x14ac:dyDescent="0.3">
      <c r="A9909">
        <v>717.72</v>
      </c>
      <c r="B9909" s="7">
        <v>143.54400000000001</v>
      </c>
      <c r="C9909" s="11">
        <v>71.772000000000006</v>
      </c>
      <c r="D9909">
        <v>-502.404</v>
      </c>
      <c r="E9909" s="11">
        <f>Tabla1[[#This Row],[Sales]]+Tabla1[[#This Row],[Total Discount]]</f>
        <v>861.26400000000001</v>
      </c>
    </row>
    <row r="9910" spans="1:5" x14ac:dyDescent="0.3">
      <c r="A9910">
        <v>207.35</v>
      </c>
      <c r="B9910" s="7">
        <v>0</v>
      </c>
      <c r="C9910" s="11">
        <v>24.882000000000001</v>
      </c>
      <c r="D9910">
        <v>-182.46799999999999</v>
      </c>
      <c r="E9910" s="11">
        <f>Tabla1[[#This Row],[Sales]]+Tabla1[[#This Row],[Total Discount]]</f>
        <v>207.35</v>
      </c>
    </row>
    <row r="9911" spans="1:5" x14ac:dyDescent="0.3">
      <c r="A9911">
        <v>44.67</v>
      </c>
      <c r="B9911" s="7">
        <v>0</v>
      </c>
      <c r="C9911" s="11">
        <v>12.0609</v>
      </c>
      <c r="D9911">
        <v>-32.609099999999998</v>
      </c>
      <c r="E9911" s="11">
        <f>Tabla1[[#This Row],[Sales]]+Tabla1[[#This Row],[Total Discount]]</f>
        <v>44.67</v>
      </c>
    </row>
    <row r="9912" spans="1:5" x14ac:dyDescent="0.3">
      <c r="A9912">
        <v>209.7</v>
      </c>
      <c r="B9912" s="7">
        <v>0</v>
      </c>
      <c r="C9912" s="11">
        <v>100.65600000000001</v>
      </c>
      <c r="D9912">
        <v>-109.044</v>
      </c>
      <c r="E9912" s="11">
        <f>Tabla1[[#This Row],[Sales]]+Tabla1[[#This Row],[Total Discount]]</f>
        <v>209.7</v>
      </c>
    </row>
    <row r="9913" spans="1:5" x14ac:dyDescent="0.3">
      <c r="A9913">
        <v>115.36</v>
      </c>
      <c r="B9913" s="7">
        <v>0</v>
      </c>
      <c r="C9913" s="11">
        <v>56.526400000000002</v>
      </c>
      <c r="D9913">
        <v>-58.833599999999997</v>
      </c>
      <c r="E9913" s="11">
        <f>Tabla1[[#This Row],[Sales]]+Tabla1[[#This Row],[Total Discount]]</f>
        <v>115.36</v>
      </c>
    </row>
    <row r="9914" spans="1:5" x14ac:dyDescent="0.3">
      <c r="A9914">
        <v>362.13600000000002</v>
      </c>
      <c r="B9914" s="7">
        <v>72.427200000000013</v>
      </c>
      <c r="C9914" s="11">
        <v>-54.320399999999999</v>
      </c>
      <c r="D9914">
        <v>-344.0292</v>
      </c>
      <c r="E9914" s="11">
        <f>Tabla1[[#This Row],[Sales]]+Tabla1[[#This Row],[Total Discount]]</f>
        <v>434.56320000000005</v>
      </c>
    </row>
    <row r="9915" spans="1:5" x14ac:dyDescent="0.3">
      <c r="A9915">
        <v>31.05</v>
      </c>
      <c r="B9915" s="7">
        <v>0</v>
      </c>
      <c r="C9915" s="11">
        <v>14.904</v>
      </c>
      <c r="D9915">
        <v>-16.146000000000001</v>
      </c>
      <c r="E9915" s="11">
        <f>Tabla1[[#This Row],[Sales]]+Tabla1[[#This Row],[Total Discount]]</f>
        <v>31.05</v>
      </c>
    </row>
    <row r="9916" spans="1:5" x14ac:dyDescent="0.3">
      <c r="A9916">
        <v>12.96</v>
      </c>
      <c r="B9916" s="7">
        <v>0</v>
      </c>
      <c r="C9916" s="11">
        <v>6.2207999999999997</v>
      </c>
      <c r="D9916">
        <v>-6.7392000000000003</v>
      </c>
      <c r="E9916" s="11">
        <f>Tabla1[[#This Row],[Sales]]+Tabla1[[#This Row],[Total Discount]]</f>
        <v>12.96</v>
      </c>
    </row>
    <row r="9917" spans="1:5" x14ac:dyDescent="0.3">
      <c r="A9917">
        <v>94.85</v>
      </c>
      <c r="B9917" s="7">
        <v>0</v>
      </c>
      <c r="C9917" s="11">
        <v>45.527999999999999</v>
      </c>
      <c r="D9917">
        <v>-49.322000000000003</v>
      </c>
      <c r="E9917" s="11">
        <f>Tabla1[[#This Row],[Sales]]+Tabla1[[#This Row],[Total Discount]]</f>
        <v>94.85</v>
      </c>
    </row>
    <row r="9918" spans="1:5" x14ac:dyDescent="0.3">
      <c r="A9918">
        <v>13.48</v>
      </c>
      <c r="B9918" s="7">
        <v>0</v>
      </c>
      <c r="C9918" s="11">
        <v>3.5047999999999999</v>
      </c>
      <c r="D9918">
        <v>-9.9751999999999992</v>
      </c>
      <c r="E9918" s="11">
        <f>Tabla1[[#This Row],[Sales]]+Tabla1[[#This Row],[Total Discount]]</f>
        <v>13.48</v>
      </c>
    </row>
    <row r="9919" spans="1:5" x14ac:dyDescent="0.3">
      <c r="A9919">
        <v>14.91</v>
      </c>
      <c r="B9919" s="7">
        <v>0</v>
      </c>
      <c r="C9919" s="11">
        <v>4.6220999999999997</v>
      </c>
      <c r="D9919">
        <v>-10.2879</v>
      </c>
      <c r="E9919" s="11">
        <f>Tabla1[[#This Row],[Sales]]+Tabla1[[#This Row],[Total Discount]]</f>
        <v>14.91</v>
      </c>
    </row>
    <row r="9920" spans="1:5" x14ac:dyDescent="0.3">
      <c r="A9920">
        <v>39.979999999999997</v>
      </c>
      <c r="B9920" s="7">
        <v>0</v>
      </c>
      <c r="C9920" s="11">
        <v>17.991</v>
      </c>
      <c r="D9920">
        <v>-21.989000000000001</v>
      </c>
      <c r="E9920" s="11">
        <f>Tabla1[[#This Row],[Sales]]+Tabla1[[#This Row],[Total Discount]]</f>
        <v>39.979999999999997</v>
      </c>
    </row>
    <row r="9921" spans="1:5" x14ac:dyDescent="0.3">
      <c r="A9921">
        <v>528.42999999999995</v>
      </c>
      <c r="B9921" s="7">
        <v>158.52899999999997</v>
      </c>
      <c r="C9921" s="11">
        <v>-143.43100000000001</v>
      </c>
      <c r="D9921">
        <v>-513.33199999999999</v>
      </c>
      <c r="E9921" s="11">
        <f>Tabla1[[#This Row],[Sales]]+Tabla1[[#This Row],[Total Discount]]</f>
        <v>686.95899999999995</v>
      </c>
    </row>
    <row r="9922" spans="1:5" x14ac:dyDescent="0.3">
      <c r="A9922">
        <v>22.385999999999999</v>
      </c>
      <c r="B9922" s="7">
        <v>17.908799999999999</v>
      </c>
      <c r="C9922" s="11">
        <v>-35.817599999999999</v>
      </c>
      <c r="D9922">
        <v>-40.294800000000002</v>
      </c>
      <c r="E9922" s="11">
        <f>Tabla1[[#This Row],[Sales]]+Tabla1[[#This Row],[Total Discount]]</f>
        <v>40.294799999999995</v>
      </c>
    </row>
    <row r="9923" spans="1:5" x14ac:dyDescent="0.3">
      <c r="A9923">
        <v>5.742</v>
      </c>
      <c r="B9923" s="7">
        <v>4.0194000000000001</v>
      </c>
      <c r="C9923" s="11">
        <v>-4.5936000000000003</v>
      </c>
      <c r="D9923">
        <v>-6.3162000000000003</v>
      </c>
      <c r="E9923" s="11">
        <f>Tabla1[[#This Row],[Sales]]+Tabla1[[#This Row],[Total Discount]]</f>
        <v>9.7614000000000001</v>
      </c>
    </row>
    <row r="9924" spans="1:5" x14ac:dyDescent="0.3">
      <c r="A9924">
        <v>191.96799999999999</v>
      </c>
      <c r="B9924" s="7">
        <v>38.393599999999999</v>
      </c>
      <c r="C9924" s="11">
        <v>28.795200000000001</v>
      </c>
      <c r="D9924">
        <v>-124.7792</v>
      </c>
      <c r="E9924" s="11">
        <f>Tabla1[[#This Row],[Sales]]+Tabla1[[#This Row],[Total Discount]]</f>
        <v>230.36159999999998</v>
      </c>
    </row>
    <row r="9925" spans="1:5" x14ac:dyDescent="0.3">
      <c r="A9925">
        <v>49.847999999999999</v>
      </c>
      <c r="B9925" s="7">
        <v>9.9695999999999998</v>
      </c>
      <c r="C9925" s="11">
        <v>16.823699999999999</v>
      </c>
      <c r="D9925">
        <v>-23.0547</v>
      </c>
      <c r="E9925" s="11">
        <f>Tabla1[[#This Row],[Sales]]+Tabla1[[#This Row],[Total Discount]]</f>
        <v>59.817599999999999</v>
      </c>
    </row>
    <row r="9926" spans="1:5" x14ac:dyDescent="0.3">
      <c r="A9926">
        <v>23.99</v>
      </c>
      <c r="B9926" s="7">
        <v>0</v>
      </c>
      <c r="C9926" s="11">
        <v>11.994999999999999</v>
      </c>
      <c r="D9926">
        <v>-11.994999999999999</v>
      </c>
      <c r="E9926" s="11">
        <f>Tabla1[[#This Row],[Sales]]+Tabla1[[#This Row],[Total Discount]]</f>
        <v>23.99</v>
      </c>
    </row>
    <row r="9927" spans="1:5" x14ac:dyDescent="0.3">
      <c r="A9927">
        <v>1087.9359999999999</v>
      </c>
      <c r="B9927" s="7">
        <v>217.5872</v>
      </c>
      <c r="C9927" s="11">
        <v>353.57920000000001</v>
      </c>
      <c r="D9927">
        <v>-516.76959999999997</v>
      </c>
      <c r="E9927" s="11">
        <f>Tabla1[[#This Row],[Sales]]+Tabla1[[#This Row],[Total Discount]]</f>
        <v>1305.5231999999999</v>
      </c>
    </row>
    <row r="9928" spans="1:5" x14ac:dyDescent="0.3">
      <c r="A9928">
        <v>199.98</v>
      </c>
      <c r="B9928" s="7">
        <v>0</v>
      </c>
      <c r="C9928" s="11">
        <v>53.994599999999998</v>
      </c>
      <c r="D9928">
        <v>-145.9854</v>
      </c>
      <c r="E9928" s="11">
        <f>Tabla1[[#This Row],[Sales]]+Tabla1[[#This Row],[Total Discount]]</f>
        <v>199.98</v>
      </c>
    </row>
    <row r="9929" spans="1:5" x14ac:dyDescent="0.3">
      <c r="A9929">
        <v>83.92</v>
      </c>
      <c r="B9929" s="7">
        <v>0</v>
      </c>
      <c r="C9929" s="11">
        <v>20.140799999999999</v>
      </c>
      <c r="D9929">
        <v>-63.779200000000003</v>
      </c>
      <c r="E9929" s="11">
        <f>Tabla1[[#This Row],[Sales]]+Tabla1[[#This Row],[Total Discount]]</f>
        <v>83.92</v>
      </c>
    </row>
    <row r="9930" spans="1:5" x14ac:dyDescent="0.3">
      <c r="A9930">
        <v>24.27</v>
      </c>
      <c r="B9930" s="7">
        <v>0</v>
      </c>
      <c r="C9930" s="11">
        <v>8.7371999999999996</v>
      </c>
      <c r="D9930">
        <v>-15.5328</v>
      </c>
      <c r="E9930" s="11">
        <f>Tabla1[[#This Row],[Sales]]+Tabla1[[#This Row],[Total Discount]]</f>
        <v>24.27</v>
      </c>
    </row>
    <row r="9931" spans="1:5" x14ac:dyDescent="0.3">
      <c r="A9931">
        <v>2799.96</v>
      </c>
      <c r="B9931" s="7">
        <v>559.99200000000008</v>
      </c>
      <c r="C9931" s="11">
        <v>944.98649999999998</v>
      </c>
      <c r="D9931">
        <v>-1294.9815000000001</v>
      </c>
      <c r="E9931" s="11">
        <f>Tabla1[[#This Row],[Sales]]+Tabla1[[#This Row],[Total Discount]]</f>
        <v>3359.9520000000002</v>
      </c>
    </row>
    <row r="9932" spans="1:5" x14ac:dyDescent="0.3">
      <c r="A9932">
        <v>9.8719999999999999</v>
      </c>
      <c r="B9932" s="7">
        <v>1.9744000000000002</v>
      </c>
      <c r="C9932" s="11">
        <v>3.4552</v>
      </c>
      <c r="D9932">
        <v>-4.4424000000000001</v>
      </c>
      <c r="E9932" s="11">
        <f>Tabla1[[#This Row],[Sales]]+Tabla1[[#This Row],[Total Discount]]</f>
        <v>11.846399999999999</v>
      </c>
    </row>
    <row r="9933" spans="1:5" x14ac:dyDescent="0.3">
      <c r="A9933">
        <v>683.33199999999999</v>
      </c>
      <c r="B9933" s="7">
        <v>102.49979999999999</v>
      </c>
      <c r="C9933" s="11">
        <v>-40.195999999999998</v>
      </c>
      <c r="D9933">
        <v>-621.02819999999997</v>
      </c>
      <c r="E9933" s="11">
        <f>Tabla1[[#This Row],[Sales]]+Tabla1[[#This Row],[Total Discount]]</f>
        <v>785.83179999999993</v>
      </c>
    </row>
    <row r="9934" spans="1:5" x14ac:dyDescent="0.3">
      <c r="A9934">
        <v>29.96</v>
      </c>
      <c r="B9934" s="7">
        <v>0</v>
      </c>
      <c r="C9934" s="11">
        <v>13.481999999999999</v>
      </c>
      <c r="D9934">
        <v>-16.478000000000002</v>
      </c>
      <c r="E9934" s="11">
        <f>Tabla1[[#This Row],[Sales]]+Tabla1[[#This Row],[Total Discount]]</f>
        <v>29.96</v>
      </c>
    </row>
    <row r="9935" spans="1:5" x14ac:dyDescent="0.3">
      <c r="A9935">
        <v>164.85</v>
      </c>
      <c r="B9935" s="7">
        <v>0</v>
      </c>
      <c r="C9935" s="11">
        <v>47.8065</v>
      </c>
      <c r="D9935">
        <v>-117.04349999999999</v>
      </c>
      <c r="E9935" s="11">
        <f>Tabla1[[#This Row],[Sales]]+Tabla1[[#This Row],[Total Discount]]</f>
        <v>164.85</v>
      </c>
    </row>
    <row r="9936" spans="1:5" x14ac:dyDescent="0.3">
      <c r="A9936">
        <v>33.527999999999999</v>
      </c>
      <c r="B9936" s="7">
        <v>6.7056000000000004</v>
      </c>
      <c r="C9936" s="11">
        <v>2.5146000000000002</v>
      </c>
      <c r="D9936">
        <v>-24.3078</v>
      </c>
      <c r="E9936" s="11">
        <f>Tabla1[[#This Row],[Sales]]+Tabla1[[#This Row],[Total Discount]]</f>
        <v>40.233599999999996</v>
      </c>
    </row>
    <row r="9937" spans="1:5" x14ac:dyDescent="0.3">
      <c r="A9937">
        <v>36.744</v>
      </c>
      <c r="B9937" s="7">
        <v>7.3488000000000007</v>
      </c>
      <c r="C9937" s="11">
        <v>3.6743999999999999</v>
      </c>
      <c r="D9937">
        <v>-25.720800000000001</v>
      </c>
      <c r="E9937" s="11">
        <f>Tabla1[[#This Row],[Sales]]+Tabla1[[#This Row],[Total Discount]]</f>
        <v>44.092799999999997</v>
      </c>
    </row>
    <row r="9938" spans="1:5" x14ac:dyDescent="0.3">
      <c r="A9938">
        <v>102.93</v>
      </c>
      <c r="B9938" s="7">
        <v>0</v>
      </c>
      <c r="C9938" s="11">
        <v>48.377099999999999</v>
      </c>
      <c r="D9938">
        <v>-54.552900000000001</v>
      </c>
      <c r="E9938" s="11">
        <f>Tabla1[[#This Row],[Sales]]+Tabla1[[#This Row],[Total Discount]]</f>
        <v>102.93</v>
      </c>
    </row>
    <row r="9939" spans="1:5" x14ac:dyDescent="0.3">
      <c r="A9939">
        <v>71.087999999999994</v>
      </c>
      <c r="B9939" s="7">
        <v>14.217599999999999</v>
      </c>
      <c r="C9939" s="11">
        <v>-1.7771999999999999</v>
      </c>
      <c r="D9939">
        <v>-58.647599999999997</v>
      </c>
      <c r="E9939" s="11">
        <f>Tabla1[[#This Row],[Sales]]+Tabla1[[#This Row],[Total Discount]]</f>
        <v>85.305599999999998</v>
      </c>
    </row>
    <row r="9940" spans="1:5" x14ac:dyDescent="0.3">
      <c r="A9940">
        <v>60.35</v>
      </c>
      <c r="B9940" s="7">
        <v>0</v>
      </c>
      <c r="C9940" s="11">
        <v>19.915500000000002</v>
      </c>
      <c r="D9940">
        <v>-40.4345</v>
      </c>
      <c r="E9940" s="11">
        <f>Tabla1[[#This Row],[Sales]]+Tabla1[[#This Row],[Total Discount]]</f>
        <v>60.35</v>
      </c>
    </row>
    <row r="9941" spans="1:5" x14ac:dyDescent="0.3">
      <c r="A9941">
        <v>35.520000000000003</v>
      </c>
      <c r="B9941" s="7">
        <v>0</v>
      </c>
      <c r="C9941" s="11">
        <v>9.9456000000000007</v>
      </c>
      <c r="D9941">
        <v>-25.574400000000001</v>
      </c>
      <c r="E9941" s="11">
        <f>Tabla1[[#This Row],[Sales]]+Tabla1[[#This Row],[Total Discount]]</f>
        <v>35.520000000000003</v>
      </c>
    </row>
    <row r="9942" spans="1:5" x14ac:dyDescent="0.3">
      <c r="A9942">
        <v>11.2</v>
      </c>
      <c r="B9942" s="7">
        <v>0</v>
      </c>
      <c r="C9942" s="11">
        <v>4.8159999999999998</v>
      </c>
      <c r="D9942">
        <v>-6.3840000000000003</v>
      </c>
      <c r="E9942" s="11">
        <f>Tabla1[[#This Row],[Sales]]+Tabla1[[#This Row],[Total Discount]]</f>
        <v>11.2</v>
      </c>
    </row>
    <row r="9943" spans="1:5" x14ac:dyDescent="0.3">
      <c r="A9943">
        <v>223.58</v>
      </c>
      <c r="B9943" s="7">
        <v>0</v>
      </c>
      <c r="C9943" s="11">
        <v>87.196200000000005</v>
      </c>
      <c r="D9943">
        <v>-136.38380000000001</v>
      </c>
      <c r="E9943" s="11">
        <f>Tabla1[[#This Row],[Sales]]+Tabla1[[#This Row],[Total Discount]]</f>
        <v>223.58</v>
      </c>
    </row>
    <row r="9944" spans="1:5" x14ac:dyDescent="0.3">
      <c r="A9944">
        <v>998.82</v>
      </c>
      <c r="B9944" s="7">
        <v>0</v>
      </c>
      <c r="C9944" s="11">
        <v>29.964600000000001</v>
      </c>
      <c r="D9944">
        <v>-968.85540000000003</v>
      </c>
      <c r="E9944" s="11">
        <f>Tabla1[[#This Row],[Sales]]+Tabla1[[#This Row],[Total Discount]]</f>
        <v>998.82</v>
      </c>
    </row>
    <row r="9945" spans="1:5" x14ac:dyDescent="0.3">
      <c r="A9945">
        <v>51.15</v>
      </c>
      <c r="B9945" s="7">
        <v>0</v>
      </c>
      <c r="C9945" s="11">
        <v>13.298999999999999</v>
      </c>
      <c r="D9945">
        <v>-37.850999999999999</v>
      </c>
      <c r="E9945" s="11">
        <f>Tabla1[[#This Row],[Sales]]+Tabla1[[#This Row],[Total Discount]]</f>
        <v>51.15</v>
      </c>
    </row>
    <row r="9946" spans="1:5" x14ac:dyDescent="0.3">
      <c r="A9946">
        <v>40.74</v>
      </c>
      <c r="B9946" s="7">
        <v>0</v>
      </c>
      <c r="C9946" s="11">
        <v>0.40739999999999998</v>
      </c>
      <c r="D9946">
        <v>-40.332599999999999</v>
      </c>
      <c r="E9946" s="11">
        <f>Tabla1[[#This Row],[Sales]]+Tabla1[[#This Row],[Total Discount]]</f>
        <v>40.74</v>
      </c>
    </row>
    <row r="9947" spans="1:5" x14ac:dyDescent="0.3">
      <c r="A9947">
        <v>3.4239999999999999</v>
      </c>
      <c r="B9947" s="7">
        <v>0.68480000000000008</v>
      </c>
      <c r="C9947" s="11">
        <v>1.07</v>
      </c>
      <c r="D9947">
        <v>-1.6692</v>
      </c>
      <c r="E9947" s="11">
        <f>Tabla1[[#This Row],[Sales]]+Tabla1[[#This Row],[Total Discount]]</f>
        <v>4.1088000000000005</v>
      </c>
    </row>
    <row r="9948" spans="1:5" x14ac:dyDescent="0.3">
      <c r="A9948">
        <v>151.19999999999999</v>
      </c>
      <c r="B9948" s="7">
        <v>30.24</v>
      </c>
      <c r="C9948" s="11">
        <v>32.130000000000003</v>
      </c>
      <c r="D9948">
        <v>-88.83</v>
      </c>
      <c r="E9948" s="11">
        <f>Tabla1[[#This Row],[Sales]]+Tabla1[[#This Row],[Total Discount]]</f>
        <v>181.44</v>
      </c>
    </row>
    <row r="9949" spans="1:5" x14ac:dyDescent="0.3">
      <c r="A9949">
        <v>1925.88</v>
      </c>
      <c r="B9949" s="7">
        <v>0</v>
      </c>
      <c r="C9949" s="11">
        <v>539.24639999999999</v>
      </c>
      <c r="D9949">
        <v>-1386.6335999999999</v>
      </c>
      <c r="E9949" s="11">
        <f>Tabla1[[#This Row],[Sales]]+Tabla1[[#This Row],[Total Discount]]</f>
        <v>1925.88</v>
      </c>
    </row>
    <row r="9950" spans="1:5" x14ac:dyDescent="0.3">
      <c r="A9950">
        <v>2405.1999999999998</v>
      </c>
      <c r="B9950" s="7">
        <v>0</v>
      </c>
      <c r="C9950" s="11">
        <v>793.71600000000001</v>
      </c>
      <c r="D9950">
        <v>-1611.4839999999999</v>
      </c>
      <c r="E9950" s="11">
        <f>Tabla1[[#This Row],[Sales]]+Tabla1[[#This Row],[Total Discount]]</f>
        <v>2405.1999999999998</v>
      </c>
    </row>
    <row r="9951" spans="1:5" x14ac:dyDescent="0.3">
      <c r="A9951">
        <v>83.97</v>
      </c>
      <c r="B9951" s="7">
        <v>0</v>
      </c>
      <c r="C9951" s="11">
        <v>15.9543</v>
      </c>
      <c r="D9951">
        <v>-68.015699999999995</v>
      </c>
      <c r="E9951" s="11">
        <f>Tabla1[[#This Row],[Sales]]+Tabla1[[#This Row],[Total Discount]]</f>
        <v>83.97</v>
      </c>
    </row>
    <row r="9952" spans="1:5" x14ac:dyDescent="0.3">
      <c r="A9952">
        <v>39.89</v>
      </c>
      <c r="B9952" s="7">
        <v>0</v>
      </c>
      <c r="C9952" s="11">
        <v>14.7593</v>
      </c>
      <c r="D9952">
        <v>-25.130700000000001</v>
      </c>
      <c r="E9952" s="11">
        <f>Tabla1[[#This Row],[Sales]]+Tabla1[[#This Row],[Total Discount]]</f>
        <v>39.89</v>
      </c>
    </row>
    <row r="9953" spans="1:5" x14ac:dyDescent="0.3">
      <c r="A9953">
        <v>17.38</v>
      </c>
      <c r="B9953" s="7">
        <v>0</v>
      </c>
      <c r="C9953" s="11">
        <v>8.69</v>
      </c>
      <c r="D9953">
        <v>-8.69</v>
      </c>
      <c r="E9953" s="11">
        <f>Tabla1[[#This Row],[Sales]]+Tabla1[[#This Row],[Total Discount]]</f>
        <v>17.38</v>
      </c>
    </row>
    <row r="9954" spans="1:5" x14ac:dyDescent="0.3">
      <c r="A9954">
        <v>55.264000000000003</v>
      </c>
      <c r="B9954" s="7">
        <v>11.052800000000001</v>
      </c>
      <c r="C9954" s="11">
        <v>20.724</v>
      </c>
      <c r="D9954">
        <v>-23.487200000000001</v>
      </c>
      <c r="E9954" s="11">
        <f>Tabla1[[#This Row],[Sales]]+Tabla1[[#This Row],[Total Discount]]</f>
        <v>66.316800000000001</v>
      </c>
    </row>
    <row r="9955" spans="1:5" x14ac:dyDescent="0.3">
      <c r="A9955">
        <v>6.48</v>
      </c>
      <c r="B9955" s="7">
        <v>0</v>
      </c>
      <c r="C9955" s="11">
        <v>3.1103999999999998</v>
      </c>
      <c r="D9955">
        <v>-3.3696000000000002</v>
      </c>
      <c r="E9955" s="11">
        <f>Tabla1[[#This Row],[Sales]]+Tabla1[[#This Row],[Total Discount]]</f>
        <v>6.48</v>
      </c>
    </row>
    <row r="9956" spans="1:5" x14ac:dyDescent="0.3">
      <c r="A9956">
        <v>34.247999999999998</v>
      </c>
      <c r="B9956" s="7">
        <v>6.8495999999999997</v>
      </c>
      <c r="C9956" s="11">
        <v>11.5587</v>
      </c>
      <c r="D9956">
        <v>-15.839700000000001</v>
      </c>
      <c r="E9956" s="11">
        <f>Tabla1[[#This Row],[Sales]]+Tabla1[[#This Row],[Total Discount]]</f>
        <v>41.0976</v>
      </c>
    </row>
    <row r="9957" spans="1:5" x14ac:dyDescent="0.3">
      <c r="A9957">
        <v>273.56799999999998</v>
      </c>
      <c r="B9957" s="7">
        <v>54.7136</v>
      </c>
      <c r="C9957" s="11">
        <v>10.258800000000001</v>
      </c>
      <c r="D9957">
        <v>-208.59559999999999</v>
      </c>
      <c r="E9957" s="11">
        <f>Tabla1[[#This Row],[Sales]]+Tabla1[[#This Row],[Total Discount]]</f>
        <v>328.28159999999997</v>
      </c>
    </row>
    <row r="9958" spans="1:5" x14ac:dyDescent="0.3">
      <c r="A9958">
        <v>46.35</v>
      </c>
      <c r="B9958" s="7">
        <v>0</v>
      </c>
      <c r="C9958" s="11">
        <v>21.784500000000001</v>
      </c>
      <c r="D9958">
        <v>-24.5655</v>
      </c>
      <c r="E9958" s="11">
        <f>Tabla1[[#This Row],[Sales]]+Tabla1[[#This Row],[Total Discount]]</f>
        <v>46.35</v>
      </c>
    </row>
    <row r="9959" spans="1:5" x14ac:dyDescent="0.3">
      <c r="A9959">
        <v>223.92</v>
      </c>
      <c r="B9959" s="7">
        <v>0</v>
      </c>
      <c r="C9959" s="11">
        <v>109.7208</v>
      </c>
      <c r="D9959">
        <v>-114.1992</v>
      </c>
      <c r="E9959" s="11">
        <f>Tabla1[[#This Row],[Sales]]+Tabla1[[#This Row],[Total Discount]]</f>
        <v>223.92</v>
      </c>
    </row>
    <row r="9960" spans="1:5" x14ac:dyDescent="0.3">
      <c r="A9960">
        <v>7.3</v>
      </c>
      <c r="B9960" s="7">
        <v>0</v>
      </c>
      <c r="C9960" s="11">
        <v>2.19</v>
      </c>
      <c r="D9960">
        <v>-5.1100000000000003</v>
      </c>
      <c r="E9960" s="11">
        <f>Tabla1[[#This Row],[Sales]]+Tabla1[[#This Row],[Total Discount]]</f>
        <v>7.3</v>
      </c>
    </row>
    <row r="9961" spans="1:5" x14ac:dyDescent="0.3">
      <c r="A9961">
        <v>9.3439999999999994</v>
      </c>
      <c r="B9961" s="7">
        <v>1.8688</v>
      </c>
      <c r="C9961" s="11">
        <v>1.8688</v>
      </c>
      <c r="D9961">
        <v>-5.6063999999999998</v>
      </c>
      <c r="E9961" s="11">
        <f>Tabla1[[#This Row],[Sales]]+Tabla1[[#This Row],[Total Discount]]</f>
        <v>11.2128</v>
      </c>
    </row>
    <row r="9962" spans="1:5" x14ac:dyDescent="0.3">
      <c r="A9962">
        <v>18</v>
      </c>
      <c r="B9962" s="7">
        <v>0</v>
      </c>
      <c r="C9962" s="11">
        <v>3.24</v>
      </c>
      <c r="D9962">
        <v>-14.76</v>
      </c>
      <c r="E9962" s="11">
        <f>Tabla1[[#This Row],[Sales]]+Tabla1[[#This Row],[Total Discount]]</f>
        <v>18</v>
      </c>
    </row>
    <row r="9963" spans="1:5" x14ac:dyDescent="0.3">
      <c r="A9963">
        <v>65.584000000000003</v>
      </c>
      <c r="B9963" s="7">
        <v>13.116800000000001</v>
      </c>
      <c r="C9963" s="11">
        <v>23.7742</v>
      </c>
      <c r="D9963">
        <v>-28.693000000000001</v>
      </c>
      <c r="E9963" s="11">
        <f>Tabla1[[#This Row],[Sales]]+Tabla1[[#This Row],[Total Discount]]</f>
        <v>78.700800000000001</v>
      </c>
    </row>
    <row r="9964" spans="1:5" x14ac:dyDescent="0.3">
      <c r="A9964">
        <v>383.46559999999999</v>
      </c>
      <c r="B9964" s="7">
        <v>122.70899199999999</v>
      </c>
      <c r="C9964" s="11">
        <v>-67.670400000000001</v>
      </c>
      <c r="D9964">
        <v>-328.427008</v>
      </c>
      <c r="E9964" s="11">
        <f>Tabla1[[#This Row],[Sales]]+Tabla1[[#This Row],[Total Discount]]</f>
        <v>506.17459199999996</v>
      </c>
    </row>
    <row r="9965" spans="1:5" x14ac:dyDescent="0.3">
      <c r="A9965">
        <v>10.368</v>
      </c>
      <c r="B9965" s="7">
        <v>2.0736000000000003</v>
      </c>
      <c r="C9965" s="11">
        <v>3.6288</v>
      </c>
      <c r="D9965">
        <v>-4.6656000000000004</v>
      </c>
      <c r="E9965" s="11">
        <f>Tabla1[[#This Row],[Sales]]+Tabla1[[#This Row],[Total Discount]]</f>
        <v>12.441600000000001</v>
      </c>
    </row>
    <row r="9966" spans="1:5" x14ac:dyDescent="0.3">
      <c r="A9966">
        <v>13.4</v>
      </c>
      <c r="B9966" s="7">
        <v>0</v>
      </c>
      <c r="C9966" s="11">
        <v>6.4320000000000004</v>
      </c>
      <c r="D9966">
        <v>-6.968</v>
      </c>
      <c r="E9966" s="11">
        <f>Tabla1[[#This Row],[Sales]]+Tabla1[[#This Row],[Total Discount]]</f>
        <v>13.4</v>
      </c>
    </row>
    <row r="9967" spans="1:5" x14ac:dyDescent="0.3">
      <c r="A9967">
        <v>4.9800000000000004</v>
      </c>
      <c r="B9967" s="7">
        <v>0</v>
      </c>
      <c r="C9967" s="11">
        <v>2.3405999999999998</v>
      </c>
      <c r="D9967">
        <v>-2.6394000000000002</v>
      </c>
      <c r="E9967" s="11">
        <f>Tabla1[[#This Row],[Sales]]+Tabla1[[#This Row],[Total Discount]]</f>
        <v>4.9800000000000004</v>
      </c>
    </row>
    <row r="9968" spans="1:5" x14ac:dyDescent="0.3">
      <c r="A9968">
        <v>109.69</v>
      </c>
      <c r="B9968" s="7">
        <v>0</v>
      </c>
      <c r="C9968" s="11">
        <v>51.554299999999998</v>
      </c>
      <c r="D9968">
        <v>-58.1357</v>
      </c>
      <c r="E9968" s="11">
        <f>Tabla1[[#This Row],[Sales]]+Tabla1[[#This Row],[Total Discount]]</f>
        <v>109.69</v>
      </c>
    </row>
    <row r="9969" spans="1:5" x14ac:dyDescent="0.3">
      <c r="A9969">
        <v>40.200000000000003</v>
      </c>
      <c r="B9969" s="7">
        <v>0</v>
      </c>
      <c r="C9969" s="11">
        <v>18.09</v>
      </c>
      <c r="D9969">
        <v>-22.11</v>
      </c>
      <c r="E9969" s="11">
        <f>Tabla1[[#This Row],[Sales]]+Tabla1[[#This Row],[Total Discount]]</f>
        <v>40.200000000000003</v>
      </c>
    </row>
    <row r="9970" spans="1:5" x14ac:dyDescent="0.3">
      <c r="A9970">
        <v>735.98</v>
      </c>
      <c r="B9970" s="7">
        <v>0</v>
      </c>
      <c r="C9970" s="11">
        <v>331.19099999999997</v>
      </c>
      <c r="D9970">
        <v>-404.78899999999999</v>
      </c>
      <c r="E9970" s="11">
        <f>Tabla1[[#This Row],[Sales]]+Tabla1[[#This Row],[Total Discount]]</f>
        <v>735.98</v>
      </c>
    </row>
    <row r="9971" spans="1:5" x14ac:dyDescent="0.3">
      <c r="A9971">
        <v>22.75</v>
      </c>
      <c r="B9971" s="7">
        <v>0</v>
      </c>
      <c r="C9971" s="11">
        <v>6.5975000000000001</v>
      </c>
      <c r="D9971">
        <v>-16.1525</v>
      </c>
      <c r="E9971" s="11">
        <f>Tabla1[[#This Row],[Sales]]+Tabla1[[#This Row],[Total Discount]]</f>
        <v>22.75</v>
      </c>
    </row>
    <row r="9972" spans="1:5" x14ac:dyDescent="0.3">
      <c r="A9972">
        <v>119.56</v>
      </c>
      <c r="B9972" s="7">
        <v>0</v>
      </c>
      <c r="C9972" s="11">
        <v>54.997599999999998</v>
      </c>
      <c r="D9972">
        <v>-64.562399999999997</v>
      </c>
      <c r="E9972" s="11">
        <f>Tabla1[[#This Row],[Sales]]+Tabla1[[#This Row],[Total Discount]]</f>
        <v>119.56</v>
      </c>
    </row>
    <row r="9973" spans="1:5" x14ac:dyDescent="0.3">
      <c r="A9973">
        <v>140.75</v>
      </c>
      <c r="B9973" s="7">
        <v>0</v>
      </c>
      <c r="C9973" s="11">
        <v>42.225000000000001</v>
      </c>
      <c r="D9973">
        <v>-98.525000000000006</v>
      </c>
      <c r="E9973" s="11">
        <f>Tabla1[[#This Row],[Sales]]+Tabla1[[#This Row],[Total Discount]]</f>
        <v>140.75</v>
      </c>
    </row>
    <row r="9974" spans="1:5" x14ac:dyDescent="0.3">
      <c r="A9974">
        <v>99.567999999999998</v>
      </c>
      <c r="B9974" s="7">
        <v>19.913600000000002</v>
      </c>
      <c r="C9974" s="11">
        <v>33.604199999999999</v>
      </c>
      <c r="D9974">
        <v>-46.050199999999997</v>
      </c>
      <c r="E9974" s="11">
        <f>Tabla1[[#This Row],[Sales]]+Tabla1[[#This Row],[Total Discount]]</f>
        <v>119.4816</v>
      </c>
    </row>
    <row r="9975" spans="1:5" x14ac:dyDescent="0.3">
      <c r="A9975">
        <v>271.95999999999998</v>
      </c>
      <c r="B9975" s="7">
        <v>54.391999999999996</v>
      </c>
      <c r="C9975" s="11">
        <v>27.196000000000002</v>
      </c>
      <c r="D9975">
        <v>-190.37200000000001</v>
      </c>
      <c r="E9975" s="11">
        <f>Tabla1[[#This Row],[Sales]]+Tabla1[[#This Row],[Total Discount]]</f>
        <v>326.35199999999998</v>
      </c>
    </row>
    <row r="9976" spans="1:5" x14ac:dyDescent="0.3">
      <c r="A9976">
        <v>18.690000000000001</v>
      </c>
      <c r="B9976" s="7">
        <v>0</v>
      </c>
      <c r="C9976" s="11">
        <v>5.2332000000000001</v>
      </c>
      <c r="D9976">
        <v>-13.456799999999999</v>
      </c>
      <c r="E9976" s="11">
        <f>Tabla1[[#This Row],[Sales]]+Tabla1[[#This Row],[Total Discount]]</f>
        <v>18.690000000000001</v>
      </c>
    </row>
    <row r="9977" spans="1:5" x14ac:dyDescent="0.3">
      <c r="A9977">
        <v>13.36</v>
      </c>
      <c r="B9977" s="7">
        <v>0</v>
      </c>
      <c r="C9977" s="11">
        <v>6.4127999999999998</v>
      </c>
      <c r="D9977">
        <v>-6.9471999999999996</v>
      </c>
      <c r="E9977" s="11">
        <f>Tabla1[[#This Row],[Sales]]+Tabla1[[#This Row],[Total Discount]]</f>
        <v>13.36</v>
      </c>
    </row>
    <row r="9978" spans="1:5" x14ac:dyDescent="0.3">
      <c r="A9978">
        <v>249.584</v>
      </c>
      <c r="B9978" s="7">
        <v>49.916800000000002</v>
      </c>
      <c r="C9978" s="11">
        <v>31.198</v>
      </c>
      <c r="D9978">
        <v>-168.4692</v>
      </c>
      <c r="E9978" s="11">
        <f>Tabla1[[#This Row],[Sales]]+Tabla1[[#This Row],[Total Discount]]</f>
        <v>299.50080000000003</v>
      </c>
    </row>
    <row r="9979" spans="1:5" x14ac:dyDescent="0.3">
      <c r="A9979">
        <v>13.86</v>
      </c>
      <c r="B9979" s="7">
        <v>0</v>
      </c>
      <c r="C9979" s="11">
        <v>0</v>
      </c>
      <c r="D9979">
        <v>-13.86</v>
      </c>
      <c r="E9979" s="11">
        <f>Tabla1[[#This Row],[Sales]]+Tabla1[[#This Row],[Total Discount]]</f>
        <v>13.86</v>
      </c>
    </row>
    <row r="9980" spans="1:5" x14ac:dyDescent="0.3">
      <c r="A9980">
        <v>13.375999999999999</v>
      </c>
      <c r="B9980" s="7">
        <v>2.6752000000000002</v>
      </c>
      <c r="C9980" s="11">
        <v>4.6816000000000004</v>
      </c>
      <c r="D9980">
        <v>-6.0191999999999997</v>
      </c>
      <c r="E9980" s="11">
        <f>Tabla1[[#This Row],[Sales]]+Tabla1[[#This Row],[Total Discount]]</f>
        <v>16.051200000000001</v>
      </c>
    </row>
    <row r="9981" spans="1:5" x14ac:dyDescent="0.3">
      <c r="A9981">
        <v>437.47199999999998</v>
      </c>
      <c r="B9981" s="7">
        <v>87.494399999999999</v>
      </c>
      <c r="C9981" s="11">
        <v>153.11519999999999</v>
      </c>
      <c r="D9981">
        <v>-196.86240000000001</v>
      </c>
      <c r="E9981" s="11">
        <f>Tabla1[[#This Row],[Sales]]+Tabla1[[#This Row],[Total Discount]]</f>
        <v>524.96640000000002</v>
      </c>
    </row>
    <row r="9982" spans="1:5" x14ac:dyDescent="0.3">
      <c r="A9982">
        <v>85.98</v>
      </c>
      <c r="B9982" s="7">
        <v>0</v>
      </c>
      <c r="C9982" s="11">
        <v>22.354800000000001</v>
      </c>
      <c r="D9982">
        <v>-63.6252</v>
      </c>
      <c r="E9982" s="11">
        <f>Tabla1[[#This Row],[Sales]]+Tabla1[[#This Row],[Total Discount]]</f>
        <v>85.98</v>
      </c>
    </row>
    <row r="9983" spans="1:5" x14ac:dyDescent="0.3">
      <c r="A9983">
        <v>16.52</v>
      </c>
      <c r="B9983" s="7">
        <v>3.3040000000000003</v>
      </c>
      <c r="C9983" s="11">
        <v>5.3689999999999998</v>
      </c>
      <c r="D9983">
        <v>-7.8470000000000004</v>
      </c>
      <c r="E9983" s="11">
        <f>Tabla1[[#This Row],[Sales]]+Tabla1[[#This Row],[Total Discount]]</f>
        <v>19.823999999999998</v>
      </c>
    </row>
    <row r="9984" spans="1:5" x14ac:dyDescent="0.3">
      <c r="A9984">
        <v>35.56</v>
      </c>
      <c r="B9984" s="7">
        <v>0</v>
      </c>
      <c r="C9984" s="11">
        <v>16.713200000000001</v>
      </c>
      <c r="D9984">
        <v>-18.846800000000002</v>
      </c>
      <c r="E9984" s="11">
        <f>Tabla1[[#This Row],[Sales]]+Tabla1[[#This Row],[Total Discount]]</f>
        <v>35.56</v>
      </c>
    </row>
    <row r="9985" spans="1:5" x14ac:dyDescent="0.3">
      <c r="A9985">
        <v>97.98</v>
      </c>
      <c r="B9985" s="7">
        <v>0</v>
      </c>
      <c r="C9985" s="11">
        <v>27.4344</v>
      </c>
      <c r="D9985">
        <v>-70.545599999999993</v>
      </c>
      <c r="E9985" s="11">
        <f>Tabla1[[#This Row],[Sales]]+Tabla1[[#This Row],[Total Discount]]</f>
        <v>97.98</v>
      </c>
    </row>
    <row r="9986" spans="1:5" x14ac:dyDescent="0.3">
      <c r="A9986">
        <v>31.5</v>
      </c>
      <c r="B9986" s="7">
        <v>0</v>
      </c>
      <c r="C9986" s="11">
        <v>15.12</v>
      </c>
      <c r="D9986">
        <v>-16.38</v>
      </c>
      <c r="E9986" s="11">
        <f>Tabla1[[#This Row],[Sales]]+Tabla1[[#This Row],[Total Discount]]</f>
        <v>31.5</v>
      </c>
    </row>
    <row r="9987" spans="1:5" x14ac:dyDescent="0.3">
      <c r="A9987">
        <v>55.6</v>
      </c>
      <c r="B9987" s="7">
        <v>0</v>
      </c>
      <c r="C9987" s="11">
        <v>16.123999999999999</v>
      </c>
      <c r="D9987">
        <v>-39.475999999999999</v>
      </c>
      <c r="E9987" s="11">
        <f>Tabla1[[#This Row],[Sales]]+Tabla1[[#This Row],[Total Discount]]</f>
        <v>55.6</v>
      </c>
    </row>
    <row r="9988" spans="1:5" x14ac:dyDescent="0.3">
      <c r="A9988">
        <v>36.24</v>
      </c>
      <c r="B9988" s="7">
        <v>0</v>
      </c>
      <c r="C9988" s="11">
        <v>15.220800000000001</v>
      </c>
      <c r="D9988">
        <v>-21.019200000000001</v>
      </c>
      <c r="E9988" s="11">
        <f>Tabla1[[#This Row],[Sales]]+Tabla1[[#This Row],[Total Discount]]</f>
        <v>36.24</v>
      </c>
    </row>
    <row r="9989" spans="1:5" x14ac:dyDescent="0.3">
      <c r="A9989">
        <v>79.989999999999995</v>
      </c>
      <c r="B9989" s="7">
        <v>0</v>
      </c>
      <c r="C9989" s="11">
        <v>28.796399999999998</v>
      </c>
      <c r="D9989">
        <v>-51.193600000000004</v>
      </c>
      <c r="E9989" s="11">
        <f>Tabla1[[#This Row],[Sales]]+Tabla1[[#This Row],[Total Discount]]</f>
        <v>79.989999999999995</v>
      </c>
    </row>
    <row r="9990" spans="1:5" x14ac:dyDescent="0.3">
      <c r="A9990">
        <v>206.1</v>
      </c>
      <c r="B9990" s="7">
        <v>0</v>
      </c>
      <c r="C9990" s="11">
        <v>55.646999999999998</v>
      </c>
      <c r="D9990">
        <v>-150.453</v>
      </c>
      <c r="E9990" s="11">
        <f>Tabla1[[#This Row],[Sales]]+Tabla1[[#This Row],[Total Discount]]</f>
        <v>206.1</v>
      </c>
    </row>
    <row r="9991" spans="1:5" x14ac:dyDescent="0.3">
      <c r="A9991">
        <v>25.248000000000001</v>
      </c>
      <c r="B9991" s="7">
        <v>5.0496000000000008</v>
      </c>
      <c r="C9991" s="11">
        <v>4.1028000000000002</v>
      </c>
      <c r="D9991">
        <v>-16.095600000000001</v>
      </c>
      <c r="E9991" s="11">
        <f>Tabla1[[#This Row],[Sales]]+Tabla1[[#This Row],[Total Discount]]</f>
        <v>30.297600000000003</v>
      </c>
    </row>
    <row r="9992" spans="1:5" x14ac:dyDescent="0.3">
      <c r="A9992">
        <v>91.96</v>
      </c>
      <c r="B9992" s="7">
        <v>0</v>
      </c>
      <c r="C9992" s="11">
        <v>15.6332</v>
      </c>
      <c r="D9992">
        <v>-76.326800000000006</v>
      </c>
      <c r="E9992" s="11">
        <f>Tabla1[[#This Row],[Sales]]+Tabla1[[#This Row],[Total Discount]]</f>
        <v>91.96</v>
      </c>
    </row>
    <row r="9993" spans="1:5" x14ac:dyDescent="0.3">
      <c r="A9993">
        <v>258.57600000000002</v>
      </c>
      <c r="B9993" s="7">
        <v>51.71520000000001</v>
      </c>
      <c r="C9993" s="11">
        <v>19.3932</v>
      </c>
      <c r="D9993">
        <v>-187.4676</v>
      </c>
      <c r="E9993" s="11">
        <f>Tabla1[[#This Row],[Sales]]+Tabla1[[#This Row],[Total Discount]]</f>
        <v>310.2912</v>
      </c>
    </row>
    <row r="9994" spans="1:5" x14ac:dyDescent="0.3">
      <c r="A9994">
        <v>29.6</v>
      </c>
      <c r="B9994" s="7">
        <v>0</v>
      </c>
      <c r="C9994" s="11">
        <v>13.32</v>
      </c>
      <c r="D9994">
        <v>-16.28</v>
      </c>
      <c r="E9994" s="11">
        <f>Tabla1[[#This Row],[Sales]]+Tabla1[[#This Row],[Total Discount]]</f>
        <v>29.6</v>
      </c>
    </row>
    <row r="9995" spans="1:5" x14ac:dyDescent="0.3">
      <c r="A9995">
        <v>243.16</v>
      </c>
      <c r="B9995" s="7">
        <v>0</v>
      </c>
      <c r="C9995" s="11">
        <v>72.947999999999993</v>
      </c>
      <c r="D9995">
        <v>-170.21199999999999</v>
      </c>
      <c r="E9995" s="11">
        <f>Tabla1[[#This Row],[Sales]]+Tabla1[[#This Row],[Total Discount]]</f>
        <v>243.16</v>
      </c>
    </row>
    <row r="9996" spans="1:5" x14ac:dyDescent="0.3">
      <c r="A9996">
        <v>261.95999999999998</v>
      </c>
      <c r="B9996" s="7">
        <v>0</v>
      </c>
      <c r="C9996" s="11">
        <v>41.913600000000002</v>
      </c>
      <c r="D9996">
        <v>-220.04640000000001</v>
      </c>
      <c r="E9996" s="11">
        <f>Tabla1[[#This Row],[Sales]]+Tabla1[[#This Row],[Total Discount]]</f>
        <v>261.95999999999998</v>
      </c>
    </row>
    <row r="9997" spans="1:5" x14ac:dyDescent="0.3">
      <c r="A9997">
        <v>731.94</v>
      </c>
      <c r="B9997" s="7">
        <v>0</v>
      </c>
      <c r="C9997" s="11">
        <v>219.58199999999999</v>
      </c>
      <c r="D9997">
        <v>-512.35799999999995</v>
      </c>
      <c r="E9997" s="11">
        <f>Tabla1[[#This Row],[Sales]]+Tabla1[[#This Row],[Total Discount]]</f>
        <v>731.9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9BF80D-E70B-4580-9E2E-3C448A367E62}">
  <dimension ref="A1:F6"/>
  <sheetViews>
    <sheetView zoomScale="59" zoomScaleNormal="100" workbookViewId="0">
      <selection activeCell="E3" sqref="E3"/>
    </sheetView>
  </sheetViews>
  <sheetFormatPr baseColWidth="10" defaultColWidth="39.33203125" defaultRowHeight="32.4" customHeight="1" x14ac:dyDescent="0.3"/>
  <cols>
    <col min="6" max="6" width="66.44140625" customWidth="1"/>
  </cols>
  <sheetData>
    <row r="1" spans="1:6" ht="32.4" customHeight="1" x14ac:dyDescent="0.4">
      <c r="A1" s="25"/>
      <c r="B1" s="28" t="s">
        <v>17</v>
      </c>
      <c r="C1" s="28" t="s">
        <v>10943</v>
      </c>
      <c r="D1" s="28" t="s">
        <v>21</v>
      </c>
      <c r="E1" s="28" t="s">
        <v>22</v>
      </c>
      <c r="F1" s="28" t="s">
        <v>10967</v>
      </c>
    </row>
    <row r="2" spans="1:6" ht="32.4" customHeight="1" x14ac:dyDescent="0.4">
      <c r="A2" s="26" t="s">
        <v>17</v>
      </c>
      <c r="B2" s="35">
        <v>1</v>
      </c>
      <c r="C2" s="35"/>
      <c r="D2" s="35"/>
      <c r="E2" s="35"/>
      <c r="F2" s="35"/>
    </row>
    <row r="3" spans="1:6" ht="32.4" customHeight="1" x14ac:dyDescent="0.4">
      <c r="A3" s="26" t="s">
        <v>10943</v>
      </c>
      <c r="B3" s="36">
        <v>0.61020886885774495</v>
      </c>
      <c r="C3" s="36">
        <v>1</v>
      </c>
      <c r="D3" s="36"/>
      <c r="E3" s="36"/>
      <c r="F3" s="36"/>
    </row>
    <row r="4" spans="1:6" ht="32.4" customHeight="1" x14ac:dyDescent="0.4">
      <c r="A4" s="26" t="s">
        <v>21</v>
      </c>
      <c r="B4" s="36">
        <v>0.47909871976415075</v>
      </c>
      <c r="C4" s="36">
        <v>-0.2590947714589294</v>
      </c>
      <c r="D4" s="36">
        <v>1</v>
      </c>
      <c r="E4" s="36"/>
      <c r="F4" s="36"/>
    </row>
    <row r="5" spans="1:6" ht="32.4" customHeight="1" x14ac:dyDescent="0.4">
      <c r="A5" s="26" t="s">
        <v>22</v>
      </c>
      <c r="B5" s="36">
        <v>-0.95370898535974202</v>
      </c>
      <c r="C5" s="36">
        <v>-0.64284965338625766</v>
      </c>
      <c r="D5" s="36">
        <v>-0.24794638562598945</v>
      </c>
      <c r="E5" s="36">
        <v>1</v>
      </c>
      <c r="F5" s="36"/>
    </row>
    <row r="6" spans="1:6" ht="32.4" customHeight="1" thickBot="1" x14ac:dyDescent="0.45">
      <c r="A6" s="27" t="s">
        <v>10967</v>
      </c>
      <c r="B6" s="37">
        <v>0.98424395005379539</v>
      </c>
      <c r="C6" s="37">
        <v>0.74067508339004429</v>
      </c>
      <c r="D6" s="37">
        <v>0.34847600019851821</v>
      </c>
      <c r="E6" s="37">
        <v>-0.95227155349734716</v>
      </c>
      <c r="F6" s="37">
        <v>1</v>
      </c>
    </row>
  </sheetData>
  <conditionalFormatting sqref="B2:F6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D34DAA-6726-4D9F-8A52-C2D65C5045A9}">
  <dimension ref="A1:E5"/>
  <sheetViews>
    <sheetView workbookViewId="0">
      <selection activeCell="E5" sqref="B2:E5"/>
    </sheetView>
  </sheetViews>
  <sheetFormatPr baseColWidth="10" defaultColWidth="25.6640625" defaultRowHeight="14.4" x14ac:dyDescent="0.3"/>
  <sheetData>
    <row r="1" spans="1:5" ht="15.6" x14ac:dyDescent="0.3">
      <c r="A1" s="29"/>
      <c r="B1" s="32" t="s">
        <v>17</v>
      </c>
      <c r="C1" s="32" t="s">
        <v>10943</v>
      </c>
      <c r="D1" s="32" t="s">
        <v>21</v>
      </c>
      <c r="E1" s="32" t="s">
        <v>22</v>
      </c>
    </row>
    <row r="2" spans="1:5" ht="15.6" x14ac:dyDescent="0.3">
      <c r="A2" s="30" t="s">
        <v>17</v>
      </c>
      <c r="B2" s="33">
        <f>VARP(var.num!$A$2:$A$9997)</f>
        <v>388343.19730084017</v>
      </c>
      <c r="C2" s="33"/>
      <c r="D2" s="33"/>
      <c r="E2" s="33"/>
    </row>
    <row r="3" spans="1:5" ht="15.6" x14ac:dyDescent="0.3">
      <c r="A3" s="30" t="s">
        <v>10943</v>
      </c>
      <c r="B3" s="33">
        <v>62364.06914331625</v>
      </c>
      <c r="C3" s="33">
        <f>VARP(var.num!$B$2:$B$9997)</f>
        <v>26896.523925939277</v>
      </c>
      <c r="D3" s="33"/>
      <c r="E3" s="33"/>
    </row>
    <row r="4" spans="1:5" ht="15.6" x14ac:dyDescent="0.3">
      <c r="A4" s="30" t="s">
        <v>21</v>
      </c>
      <c r="B4" s="33">
        <v>69932.736284030238</v>
      </c>
      <c r="C4" s="33">
        <v>-9953.0087765938806</v>
      </c>
      <c r="D4" s="33">
        <f>VARP(var.num!$C$2:$C$9997)</f>
        <v>54864.991990008413</v>
      </c>
      <c r="E4" s="33"/>
    </row>
    <row r="5" spans="1:5" ht="16.2" thickBot="1" x14ac:dyDescent="0.35">
      <c r="A5" s="31" t="s">
        <v>22</v>
      </c>
      <c r="B5" s="34">
        <v>-256046.39187349044</v>
      </c>
      <c r="C5" s="34">
        <v>-45420.553993970505</v>
      </c>
      <c r="D5" s="34">
        <v>-25020.753070615818</v>
      </c>
      <c r="E5" s="34">
        <f>VARP(var.num!$D$2:$D$9997)</f>
        <v>185605.08480890223</v>
      </c>
    </row>
  </sheetData>
  <conditionalFormatting sqref="B2:E5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A G A A B Q S w M E F A A C A A g A N G N j W T y m G p + l A A A A 9 g A A A B I A H A B D b 2 5 m a W c v U G F j a 2 F n Z S 5 4 b W w g o h g A K K A U A A A A A A A A A A A A A A A A A A A A A A A A A A A A h Y 9 N D o I w G E S v Q r q n P 2 C i k o + y M O 4 k M S E x b p t a o R G K o c V y N x c e y S u I U d S d y 3 n z F j P 3 6 w 2 y o a m D i + q s b k 2 K G K Y o U E a 2 B 2 3 K F P X u G C 5 Q x m E r 5 E m U K h h l Y 5 P B H l J U O X d O C P H e Y x / j t i t J R C k j + 3 x T y E o 1 A n 1 k / V 8 O t b F O G K k Q h 9 1 r D I 8 w i 2 e Y z Z e Y A p k g 5 N p 8 h W j c + 2 x / I K z 6 2 v W d 4 s q G 6 w L I F I G 8 P / A H U E s D B B Q A A g A I A D R j Y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Y 2 N Z m v B / l z k D A A C H D Q A A E w A c A E Z v c m 1 1 b G F z L 1 N l Y 3 R p b 2 4 x L m 0 g o h g A K K A U A A A A A A A A A A A A A A A A A A A A A A A A A A A A 7 V f b b t p A E H 2 P x D + s 3 B d b d Z B S V X 1 o R K U K 0 j S 9 J C m m r S p A 0 W J P z D b r X X c v K Q n K v 3 f W N s R g g / o B 8 G I 8 l z N n Z n d m Q E N s m B Q k K p 8 n p 5 2 j z p G e U w U J S a i R m v Q I B 9 M 5 I v i 5 U i w F g Z K z R Q y 8 + 1 O q u 5 m U d / 4 H x q H b l 8 K A M N r 3 + m 8 n 3 z U o P c m o M n Q y A H 1 n Z D 7 J G B q b m G b 5 h N P Z B B z G s f t 2 9 h t U z G I m y Q 8 E o L q 7 4 H r h B S E R l v O Q G G U h C E s G B a W b a A 5 g k E b J Z z m + M J D 1 v E L n h Z + Z S H p e Y e J N n 8 Y D a u i 0 8 n 7 h n Y m Y z u C R J p h Y r m Q m 7 x l + 9 R B r R G e Y x L W T G f g I N M E E / F q 4 k I w r 5 X v O o 5 h y q n T P U Z s G a / Q R y y X B B G c M A z y D j h Q V + l a q r C + 5 z c T o I Q f t 7 + Q S L p f e U P 4 l F w M v J B f C v H n d d R 5 P I V l 6 V w p p l R q D M m J g Y W o K z B V W K q R e + k R z l u / R f J U J N O D 6 V h u Z t Y d a 6 y 5 p 1 v S M I M 3 w E J t e 0 g q j H p p y Z p r C y N T o r q X X U h v K S b 8 k v F W Z I a R 4 f Z s + S i Y 2 N q 1 5 Y I x U t l C K 7 O x 4 p 3 I F 2 J 4 8 5 a B X U m G z G a h C / s 1 S Y c p E W w 8 0 Y o 9 A V i F J A 3 b A d O z K 1 4 I 8 k q 4 k e w x W K n J P u Y U W g 2 s F r v M S I P e u + Y h f P D R 5 i S I d W 3 y R Q Y v b k I q 0 8 C r 9 2 + p 0 y 3 Y z L t X k K 1 U p E y 1 W / a v z q E X s b m z O R E o M y 4 B g W 6 U t V 6 G s K U a I Q W t n P H L G B J v 5 Q Q d N 8 6 i C L K w G w G n z 0 H 8 B V U R X h 1 t z f 3 p u / Y H N O Y u L X v 5 j m a E b U w U P w T A R G 3 9 7 R B S V L H u 9 h o W T V F v u D i G W a C h o Q m t g l 6 A N J J 8 k E 3 5 7 2 D p o i H D l G P d f B V u a D Y X D c 5 O z + w V u z Z U 1 o I L O E R N 7 K d V 3 R T 3 M Y W U c V s Z h Z R x W x m F l / O / K i H G 8 g r p f b Q 2 c n i h y j e / u j P s J X p / b N E m K 1 l g P i 3 M l b d 6 y W 2 o Q S K l q K J S X X g h Y C D Z L h v y I B o 7 / B i p 6 p o h f u k S F A h 2 1 v y I R E q D x n I y L l y l 5 R 0 4 Q Q A F O J t g k O a x k j p L 2 t 0 P g N i r Z B Y S J y q N a c X u z q k X a 0 q w X 2 o U Q u M z W V c f F g 1 e V p s r m m 3 t 1 V c U d x 7 K 5 O 9 3 A h f K q e 1 U J N q v q 3 w R b 5 1 5 f p 9 s k T v 8 B U E s B A i 0 A F A A C A A g A N G N j W T y m G p + l A A A A 9 g A A A B I A A A A A A A A A A A A A A A A A A A A A A E N v b m Z p Z y 9 Q Y W N r Y W d l L n h t b F B L A Q I t A B Q A A g A I A D R j Y 1 k P y u m r p A A A A O k A A A A T A A A A A A A A A A A A A A A A A P E A A A B b Q 2 9 u d G V u d F 9 U e X B l c 1 0 u e G 1 s U E s B A i 0 A F A A C A A g A N G N j W Z r w f 5 c 5 A w A A h w 0 A A B M A A A A A A A A A A A A A A A A A 4 g E A A E Z v c m 1 1 b G F z L 1 N l Y 3 R p b 2 4 x L m 1 Q S w U G A A A A A A M A A w D C A A A A a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S c A A A A A A A A 7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b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Y j A 2 M T g 4 O S 1 l Z m Q 5 L T R i Y m M t O G E z O S 0 3 Z j k 3 N 2 I 1 N j E 1 N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Z G F 0 b 3 M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v d W 5 0 c n k m c X V v d D s s J n F 1 b 3 Q 7 Q 2 l 0 e S Z x d W 9 0 O y w m c X V v d D t T d G F 0 Z S Z x d W 9 0 O y w m c X V v d D t Q b 3 N 0 Y W w g Q 2 9 k Z S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9 y Z G V y I F N p e m U g Q 2 F 0 Z W d v c n k g J n F 1 b 3 Q 7 L C Z x d W 9 0 O 0 R p c 2 N v d W 5 0 J n F 1 b 3 Q 7 L C Z x d W 9 0 O 1 R v d G F s I E R p c 2 N v d W 5 0 J n F 1 b 3 Q 7 L C Z x d W 9 0 O 0 R p c 2 N v d W 5 0 I H Z h b H V l J n F 1 b 3 Q 7 L C Z x d W 9 0 O 1 B y Z W N p b y B k Z S B 2 Z W 5 0 Y S A o d m V u d G F z I C s g Z G V z Y 3 V l b n R v K S Z x d W 9 0 O y w m c X V v d D t S Y W 5 n b y B k Z S B Q c m V j a W 8 m c X V v d D s s J n F 1 b 3 Q 7 U H J v Z m l 0 J n F 1 b 3 Q 7 L C Z x d W 9 0 O 1 R v d G F s I F B y b 2 Z p d C B N Y X J n a W 4 m c X V v d D s s J n F 1 b 3 Q 7 Q 0 9 H U y Z x d W 9 0 O y w m c X V v d D t T a G l w c G l u Z y B 0 a W 1 l I H J h b m d l J n F 1 b 3 Q 7 L C Z x d W 9 0 O 0 9 y Z G V y I F B y b 2 N l c 3 N p b m c g V G l t Z S A g K G R h e X M p J n F 1 b 3 Q 7 L C Z x d W 9 0 O 1 N p c H B p b m c g V G l t Z S B E Z W x h e S Z x d W 9 0 O y w m c X V v d D t Z Z W F y I H N h b G V z J n F 1 b 3 Q 7 X S I g L z 4 8 R W 5 0 c n k g V H l w Z T 0 i R m l s b E N v b H V t b l R 5 c G V z I i B W Y W x 1 Z T 0 i c 0 F 3 W U p D U V l H Q m d Z R 0 J n W U R C Z 1 l H Q m d Z R k F 3 W U Z C U V V G Q m d V R k J R T U R C Z 0 0 9 I i A v P j x F b n R y e S B U e X B l P S J G a W x s T G F z d F V w Z G F 0 Z W Q i I F Z h b H V l P S J k M j A y N C 0 x M S 0 w M 1 Q x M T o y N T o z M i 4 2 O D g w N z k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b 3 M v Q X V 0 b 1 J l b W 9 2 Z W R D b 2 x 1 b W 5 z M S 5 7 U m 9 3 I E l E L D B 9 J n F 1 b 3 Q 7 L C Z x d W 9 0 O 1 N l Y 3 R p b 2 4 x L 2 R h d G 9 z L 0 F 1 d G 9 S Z W 1 v d m V k Q 2 9 s d W 1 u c z E u e 0 9 y Z G V y I E l E L D F 9 J n F 1 b 3 Q 7 L C Z x d W 9 0 O 1 N l Y 3 R p b 2 4 x L 2 R h d G 9 z L 0 F 1 d G 9 S Z W 1 v d m V k Q 2 9 s d W 1 u c z E u e 0 9 y Z G V y I E R h d G U s M n 0 m c X V v d D s s J n F 1 b 3 Q 7 U 2 V j d G l v b j E v Z G F 0 b 3 M v Q X V 0 b 1 J l b W 9 2 Z W R D b 2 x 1 b W 5 z M S 5 7 U 2 h p c C B E Y X R l L D N 9 J n F 1 b 3 Q 7 L C Z x d W 9 0 O 1 N l Y 3 R p b 2 4 x L 2 R h d G 9 z L 0 F 1 d G 9 S Z W 1 v d m V k Q 2 9 s d W 1 u c z E u e 1 N o a X A g T W 9 k Z S w 0 f S Z x d W 9 0 O y w m c X V v d D t T Z W N 0 a W 9 u M S 9 k Y X R v c y 9 B d X R v U m V t b 3 Z l Z E N v b H V t b n M x L n t D d X N 0 b 2 1 l c i B J R C w 1 f S Z x d W 9 0 O y w m c X V v d D t T Z W N 0 a W 9 u M S 9 k Y X R v c y 9 B d X R v U m V t b 3 Z l Z E N v b H V t b n M x L n t D d X N 0 b 2 1 l c i B O Y W 1 l L D Z 9 J n F 1 b 3 Q 7 L C Z x d W 9 0 O 1 N l Y 3 R p b 2 4 x L 2 R h d G 9 z L 0 F 1 d G 9 S Z W 1 v d m V k Q 2 9 s d W 1 u c z E u e 1 N l Z 2 1 l b n Q s N 3 0 m c X V v d D s s J n F 1 b 3 Q 7 U 2 V j d G l v b j E v Z G F 0 b 3 M v Q X V 0 b 1 J l b W 9 2 Z W R D b 2 x 1 b W 5 z M S 5 7 Q 2 9 1 b n R y e S w 4 f S Z x d W 9 0 O y w m c X V v d D t T Z W N 0 a W 9 u M S 9 k Y X R v c y 9 B d X R v U m V t b 3 Z l Z E N v b H V t b n M x L n t D a X R 5 L D l 9 J n F 1 b 3 Q 7 L C Z x d W 9 0 O 1 N l Y 3 R p b 2 4 x L 2 R h d G 9 z L 0 F 1 d G 9 S Z W 1 v d m V k Q 2 9 s d W 1 u c z E u e 1 N 0 Y X R l L D E w f S Z x d W 9 0 O y w m c X V v d D t T Z W N 0 a W 9 u M S 9 k Y X R v c y 9 B d X R v U m V t b 3 Z l Z E N v b H V t b n M x L n t Q b 3 N 0 Y W w g Q 2 9 k Z S w x M X 0 m c X V v d D s s J n F 1 b 3 Q 7 U 2 V j d G l v b j E v Z G F 0 b 3 M v Q X V 0 b 1 J l b W 9 2 Z W R D b 2 x 1 b W 5 z M S 5 7 U m V n a W 9 u L D E y f S Z x d W 9 0 O y w m c X V v d D t T Z W N 0 a W 9 u M S 9 k Y X R v c y 9 B d X R v U m V t b 3 Z l Z E N v b H V t b n M x L n t Q c m 9 k d W N 0 I E l E L D E z f S Z x d W 9 0 O y w m c X V v d D t T Z W N 0 a W 9 u M S 9 k Y X R v c y 9 B d X R v U m V t b 3 Z l Z E N v b H V t b n M x L n t D Y X R l Z 2 9 y e S w x N H 0 m c X V v d D s s J n F 1 b 3 Q 7 U 2 V j d G l v b j E v Z G F 0 b 3 M v Q X V 0 b 1 J l b W 9 2 Z W R D b 2 x 1 b W 5 z M S 5 7 U 3 V i L U N h d G V n b 3 J 5 L D E 1 f S Z x d W 9 0 O y w m c X V v d D t T Z W N 0 a W 9 u M S 9 k Y X R v c y 9 B d X R v U m V t b 3 Z l Z E N v b H V t b n M x L n t Q c m 9 k d W N 0 I E 5 h b W U s M T Z 9 J n F 1 b 3 Q 7 L C Z x d W 9 0 O 1 N l Y 3 R p b 2 4 x L 2 R h d G 9 z L 0 F 1 d G 9 S Z W 1 v d m V k Q 2 9 s d W 1 u c z E u e 1 N h b G V z L D E 3 f S Z x d W 9 0 O y w m c X V v d D t T Z W N 0 a W 9 u M S 9 k Y X R v c y 9 B d X R v U m V t b 3 Z l Z E N v b H V t b n M x L n t R d W F u d G l 0 e S w x O H 0 m c X V v d D s s J n F 1 b 3 Q 7 U 2 V j d G l v b j E v Z G F 0 b 3 M v Q X V 0 b 1 J l b W 9 2 Z W R D b 2 x 1 b W 5 z M S 5 7 T 3 J k Z X I g U 2 l 6 Z S B D Y X R l Z 2 9 y e S A s M T l 9 J n F 1 b 3 Q 7 L C Z x d W 9 0 O 1 N l Y 3 R p b 2 4 x L 2 R h d G 9 z L 0 F 1 d G 9 S Z W 1 v d m V k Q 2 9 s d W 1 u c z E u e 0 R p c 2 N v d W 5 0 L D I w f S Z x d W 9 0 O y w m c X V v d D t T Z W N 0 a W 9 u M S 9 k Y X R v c y 9 B d X R v U m V t b 3 Z l Z E N v b H V t b n M x L n t U b 3 R h b C B E a X N j b 3 V u d C w y M X 0 m c X V v d D s s J n F 1 b 3 Q 7 U 2 V j d G l v b j E v Z G F 0 b 3 M v Q X V 0 b 1 J l b W 9 2 Z W R D b 2 x 1 b W 5 z M S 5 7 R G l z Y 2 9 1 b n Q g d m F s d W U s M j J 9 J n F 1 b 3 Q 7 L C Z x d W 9 0 O 1 N l Y 3 R p b 2 4 x L 2 R h d G 9 z L 0 F 1 d G 9 S Z W 1 v d m V k Q 2 9 s d W 1 u c z E u e 1 B y Z W N p b y B k Z S B 2 Z W 5 0 Y S A o d m V u d G F z I C s g Z G V z Y 3 V l b n R v K S w y M 3 0 m c X V v d D s s J n F 1 b 3 Q 7 U 2 V j d G l v b j E v Z G F 0 b 3 M v Q X V 0 b 1 J l b W 9 2 Z W R D b 2 x 1 b W 5 z M S 5 7 U m F u Z 2 8 g Z G U g U H J l Y 2 l v L D I 0 f S Z x d W 9 0 O y w m c X V v d D t T Z W N 0 a W 9 u M S 9 k Y X R v c y 9 B d X R v U m V t b 3 Z l Z E N v b H V t b n M x L n t Q c m 9 m a X Q s M j V 9 J n F 1 b 3 Q 7 L C Z x d W 9 0 O 1 N l Y 3 R p b 2 4 x L 2 R h d G 9 z L 0 F 1 d G 9 S Z W 1 v d m V k Q 2 9 s d W 1 u c z E u e 1 R v d G F s I F B y b 2 Z p d C B N Y X J n a W 4 s M j Z 9 J n F 1 b 3 Q 7 L C Z x d W 9 0 O 1 N l Y 3 R p b 2 4 x L 2 R h d G 9 z L 0 F 1 d G 9 S Z W 1 v d m V k Q 2 9 s d W 1 u c z E u e 0 N P R 1 M s M j d 9 J n F 1 b 3 Q 7 L C Z x d W 9 0 O 1 N l Y 3 R p b 2 4 x L 2 R h d G 9 z L 0 F 1 d G 9 S Z W 1 v d m V k Q 2 9 s d W 1 u c z E u e 1 N o a X B w a W 5 n I H R p b W U g c m F u Z 2 U s M j h 9 J n F 1 b 3 Q 7 L C Z x d W 9 0 O 1 N l Y 3 R p b 2 4 x L 2 R h d G 9 z L 0 F 1 d G 9 S Z W 1 v d m V k Q 2 9 s d W 1 u c z E u e 0 9 y Z G V y I F B y b 2 N l c 3 N p b m c g V G l t Z S A g K G R h e X M p L D I 5 f S Z x d W 9 0 O y w m c X V v d D t T Z W N 0 a W 9 u M S 9 k Y X R v c y 9 B d X R v U m V t b 3 Z l Z E N v b H V t b n M x L n t T a X B w a W 5 n I F R p b W U g R G V s Y X k s M z B 9 J n F 1 b 3 Q 7 L C Z x d W 9 0 O 1 N l Y 3 R p b 2 4 x L 2 R h d G 9 z L 0 F 1 d G 9 S Z W 1 v d m V k Q 2 9 s d W 1 u c z E u e 1 l l Y X I g c 2 F s Z X M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k Y X R v c y 9 B d X R v U m V t b 3 Z l Z E N v b H V t b n M x L n t S b 3 c g S U Q s M H 0 m c X V v d D s s J n F 1 b 3 Q 7 U 2 V j d G l v b j E v Z G F 0 b 3 M v Q X V 0 b 1 J l b W 9 2 Z W R D b 2 x 1 b W 5 z M S 5 7 T 3 J k Z X I g S U Q s M X 0 m c X V v d D s s J n F 1 b 3 Q 7 U 2 V j d G l v b j E v Z G F 0 b 3 M v Q X V 0 b 1 J l b W 9 2 Z W R D b 2 x 1 b W 5 z M S 5 7 T 3 J k Z X I g R G F 0 Z S w y f S Z x d W 9 0 O y w m c X V v d D t T Z W N 0 a W 9 u M S 9 k Y X R v c y 9 B d X R v U m V t b 3 Z l Z E N v b H V t b n M x L n t T a G l w I E R h d G U s M 3 0 m c X V v d D s s J n F 1 b 3 Q 7 U 2 V j d G l v b j E v Z G F 0 b 3 M v Q X V 0 b 1 J l b W 9 2 Z W R D b 2 x 1 b W 5 z M S 5 7 U 2 h p c C B N b 2 R l L D R 9 J n F 1 b 3 Q 7 L C Z x d W 9 0 O 1 N l Y 3 R p b 2 4 x L 2 R h d G 9 z L 0 F 1 d G 9 S Z W 1 v d m V k Q 2 9 s d W 1 u c z E u e 0 N 1 c 3 R v b W V y I E l E L D V 9 J n F 1 b 3 Q 7 L C Z x d W 9 0 O 1 N l Y 3 R p b 2 4 x L 2 R h d G 9 z L 0 F 1 d G 9 S Z W 1 v d m V k Q 2 9 s d W 1 u c z E u e 0 N 1 c 3 R v b W V y I E 5 h b W U s N n 0 m c X V v d D s s J n F 1 b 3 Q 7 U 2 V j d G l v b j E v Z G F 0 b 3 M v Q X V 0 b 1 J l b W 9 2 Z W R D b 2 x 1 b W 5 z M S 5 7 U 2 V n b W V u d C w 3 f S Z x d W 9 0 O y w m c X V v d D t T Z W N 0 a W 9 u M S 9 k Y X R v c y 9 B d X R v U m V t b 3 Z l Z E N v b H V t b n M x L n t D b 3 V u d H J 5 L D h 9 J n F 1 b 3 Q 7 L C Z x d W 9 0 O 1 N l Y 3 R p b 2 4 x L 2 R h d G 9 z L 0 F 1 d G 9 S Z W 1 v d m V k Q 2 9 s d W 1 u c z E u e 0 N p d H k s O X 0 m c X V v d D s s J n F 1 b 3 Q 7 U 2 V j d G l v b j E v Z G F 0 b 3 M v Q X V 0 b 1 J l b W 9 2 Z W R D b 2 x 1 b W 5 z M S 5 7 U 3 R h d G U s M T B 9 J n F 1 b 3 Q 7 L C Z x d W 9 0 O 1 N l Y 3 R p b 2 4 x L 2 R h d G 9 z L 0 F 1 d G 9 S Z W 1 v d m V k Q 2 9 s d W 1 u c z E u e 1 B v c 3 R h b C B D b 2 R l L D E x f S Z x d W 9 0 O y w m c X V v d D t T Z W N 0 a W 9 u M S 9 k Y X R v c y 9 B d X R v U m V t b 3 Z l Z E N v b H V t b n M x L n t S Z W d p b 2 4 s M T J 9 J n F 1 b 3 Q 7 L C Z x d W 9 0 O 1 N l Y 3 R p b 2 4 x L 2 R h d G 9 z L 0 F 1 d G 9 S Z W 1 v d m V k Q 2 9 s d W 1 u c z E u e 1 B y b 2 R 1 Y 3 Q g S U Q s M T N 9 J n F 1 b 3 Q 7 L C Z x d W 9 0 O 1 N l Y 3 R p b 2 4 x L 2 R h d G 9 z L 0 F 1 d G 9 S Z W 1 v d m V k Q 2 9 s d W 1 u c z E u e 0 N h d G V n b 3 J 5 L D E 0 f S Z x d W 9 0 O y w m c X V v d D t T Z W N 0 a W 9 u M S 9 k Y X R v c y 9 B d X R v U m V t b 3 Z l Z E N v b H V t b n M x L n t T d W I t Q 2 F 0 Z W d v c n k s M T V 9 J n F 1 b 3 Q 7 L C Z x d W 9 0 O 1 N l Y 3 R p b 2 4 x L 2 R h d G 9 z L 0 F 1 d G 9 S Z W 1 v d m V k Q 2 9 s d W 1 u c z E u e 1 B y b 2 R 1 Y 3 Q g T m F t Z S w x N n 0 m c X V v d D s s J n F 1 b 3 Q 7 U 2 V j d G l v b j E v Z G F 0 b 3 M v Q X V 0 b 1 J l b W 9 2 Z W R D b 2 x 1 b W 5 z M S 5 7 U 2 F s Z X M s M T d 9 J n F 1 b 3 Q 7 L C Z x d W 9 0 O 1 N l Y 3 R p b 2 4 x L 2 R h d G 9 z L 0 F 1 d G 9 S Z W 1 v d m V k Q 2 9 s d W 1 u c z E u e 1 F 1 Y W 5 0 a X R 5 L D E 4 f S Z x d W 9 0 O y w m c X V v d D t T Z W N 0 a W 9 u M S 9 k Y X R v c y 9 B d X R v U m V t b 3 Z l Z E N v b H V t b n M x L n t P c m R l c i B T a X p l I E N h d G V n b 3 J 5 I C w x O X 0 m c X V v d D s s J n F 1 b 3 Q 7 U 2 V j d G l v b j E v Z G F 0 b 3 M v Q X V 0 b 1 J l b W 9 2 Z W R D b 2 x 1 b W 5 z M S 5 7 R G l z Y 2 9 1 b n Q s M j B 9 J n F 1 b 3 Q 7 L C Z x d W 9 0 O 1 N l Y 3 R p b 2 4 x L 2 R h d G 9 z L 0 F 1 d G 9 S Z W 1 v d m V k Q 2 9 s d W 1 u c z E u e 1 R v d G F s I E R p c 2 N v d W 5 0 L D I x f S Z x d W 9 0 O y w m c X V v d D t T Z W N 0 a W 9 u M S 9 k Y X R v c y 9 B d X R v U m V t b 3 Z l Z E N v b H V t b n M x L n t E a X N j b 3 V u d C B 2 Y W x 1 Z S w y M n 0 m c X V v d D s s J n F 1 b 3 Q 7 U 2 V j d G l v b j E v Z G F 0 b 3 M v Q X V 0 b 1 J l b W 9 2 Z W R D b 2 x 1 b W 5 z M S 5 7 U H J l Y 2 l v I G R l I H Z l b n R h I C h 2 Z W 5 0 Y X M g K y B k Z X N j d W V u d G 8 p L D I z f S Z x d W 9 0 O y w m c X V v d D t T Z W N 0 a W 9 u M S 9 k Y X R v c y 9 B d X R v U m V t b 3 Z l Z E N v b H V t b n M x L n t S Y W 5 n b y B k Z S B Q c m V j a W 8 s M j R 9 J n F 1 b 3 Q 7 L C Z x d W 9 0 O 1 N l Y 3 R p b 2 4 x L 2 R h d G 9 z L 0 F 1 d G 9 S Z W 1 v d m V k Q 2 9 s d W 1 u c z E u e 1 B y b 2 Z p d C w y N X 0 m c X V v d D s s J n F 1 b 3 Q 7 U 2 V j d G l v b j E v Z G F 0 b 3 M v Q X V 0 b 1 J l b W 9 2 Z W R D b 2 x 1 b W 5 z M S 5 7 V G 9 0 Y W w g U H J v Z m l 0 I E 1 h c m d p b i w y N n 0 m c X V v d D s s J n F 1 b 3 Q 7 U 2 V j d G l v b j E v Z G F 0 b 3 M v Q X V 0 b 1 J l b W 9 2 Z W R D b 2 x 1 b W 5 z M S 5 7 Q 0 9 H U y w y N 3 0 m c X V v d D s s J n F 1 b 3 Q 7 U 2 V j d G l v b j E v Z G F 0 b 3 M v Q X V 0 b 1 J l b W 9 2 Z W R D b 2 x 1 b W 5 z M S 5 7 U 2 h p c H B p b m c g d G l t Z S B y Y W 5 n Z S w y O H 0 m c X V v d D s s J n F 1 b 3 Q 7 U 2 V j d G l v b j E v Z G F 0 b 3 M v Q X V 0 b 1 J l b W 9 2 Z W R D b 2 x 1 b W 5 z M S 5 7 T 3 J k Z X I g U H J v Y 2 V z c 2 l u Z y B U a W 1 l I C A o Z G F 5 c y k s M j l 9 J n F 1 b 3 Q 7 L C Z x d W 9 0 O 1 N l Y 3 R p b 2 4 x L 2 R h d G 9 z L 0 F 1 d G 9 S Z W 1 v d m V k Q 2 9 s d W 1 u c z E u e 1 N p c H B p b m c g V G l t Z S B E Z W x h e S w z M H 0 m c X V v d D s s J n F 1 b 3 Q 7 U 2 V j d G l v b j E v Z G F 0 b 3 M v Q X V 0 b 1 J l b W 9 2 Z W R D b 2 x 1 b W 5 z M S 5 7 W W V h c i B z Y W x l c y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L 2 R h d G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b 3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b 3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T d j N G V l M y 0 z Y j U 2 L T Q z Z j Y t O G I w N C 1 i Z m U 3 Y m I 1 Y m E 5 M z E i I C 8 + P E V u d H J 5 I F R 5 c G U 9 I k x v Y W R l Z F R v Q W 5 h b H l z a X N T Z X J 2 a W N l c y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w M 1 Q x M T o y N T o z N i 4 2 N T Y w N j g y W i I g L z 4 8 R W 5 0 c n k g V H l w Z T 0 i R m l s b E N v b H V t b l R 5 c G V z I i B W Y W x 1 Z T 0 i c 0 F 3 T T 0 i I C 8 + P E V u d H J 5 I F R 5 c G U 9 I k Z p b G x D b 2 x 1 b W 5 O Y W 1 l c y I g V m F s d W U 9 I n N b J n F 1 b 3 Q 7 U m 9 3 I E l E J n F 1 b 3 Q 7 L C Z x d W 9 0 O 1 J l Y 3 V l b n R v J n F 1 b 3 Q 7 X S I g L z 4 8 R W 5 0 c n k g V H l w Z T 0 i R m l s b F N 0 Y X R 1 c y I g V m F s d W U 9 I n N D b 2 1 w b G V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9 z I C g y K S 9 B d X R v U m V t b 3 Z l Z E N v b H V t b n M x L n t S b 3 c g S U Q s M H 0 m c X V v d D s s J n F 1 b 3 Q 7 U 2 V j d G l v b j E v Z G F 0 b 3 M g K D I p L 0 F 1 d G 9 S Z W 1 v d m V k Q 2 9 s d W 1 u c z E u e 1 J l Y 3 V l b n R v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9 z I C g y K S 9 B d X R v U m V t b 3 Z l Z E N v b H V t b n M x L n t S b 3 c g S U Q s M H 0 m c X V v d D s s J n F 1 b 3 Q 7 U 2 V j d G l v b j E v Z G F 0 b 3 M g K D I p L 0 F 1 d G 9 S Z W 1 v d m V k Q 2 9 s d W 1 u c z E u e 1 J l Y 3 V l b n R v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v c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v c y U y M C g y K S 9 k Y X R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J T I w K D I p L 0 R 1 c G x p Y 2 F k b 3 M l M j B j b 2 5 z Z X J 2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L 0 R 1 c G x p Y 2 F k b 3 M l M j B x d W l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J T I w K D I p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b 3 M v Q 2 9 u c 3 V s d G F z J T I w Y 2 9 t Y m l u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l l A 4 L 9 c O Q 7 7 4 j j D 7 I Z R I A A A A A A I A A A A A A B B m A A A A A Q A A I A A A A B S t N 3 P n f M C O T O A o D y g Y E B 5 k 8 r w / b O j p k h Q T 2 4 2 L q 3 P 0 A A A A A A 6 A A A A A A g A A I A A A A K D t D D T H Y K V 3 k J w n r 6 S f 8 E d z 5 S z q V Z G g q X I 8 x k e I P f G a U A A A A N 4 E Z m C W G Y w s K f H B t f k j e L 5 f L f y P l H 6 e W 8 5 8 K D + A 5 n 0 0 M R 0 y U e P R h a C W M f V L 2 X G W t l E b / / 2 P T U N s 6 1 2 x z G 5 l t D p Y O W a M X b A r u 9 X i 7 M P M k g 9 R Q A A A A C e n M P C E j u k o M D Y 4 V 2 Q u p c s m w l G J + O V V 9 C x i + C u k e s r H Z A B k z Y s L U U P n s Q i u 3 v L V K Q 3 I b N j u W D B w u g H F n H x 2 j l 8 = < / D a t a M a s h u p > 
</file>

<file path=customXml/itemProps1.xml><?xml version="1.0" encoding="utf-8"?>
<ds:datastoreItem xmlns:ds="http://schemas.openxmlformats.org/officeDocument/2006/customXml" ds:itemID="{E1F75301-F6F9-4F8B-97D5-CAF8C94BE4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datos</vt:lpstr>
      <vt:lpstr>descriptivas</vt:lpstr>
      <vt:lpstr>datos.limpios</vt:lpstr>
      <vt:lpstr>eda.visualizaciones</vt:lpstr>
      <vt:lpstr>analisis.benef</vt:lpstr>
      <vt:lpstr>eda.temp</vt:lpstr>
      <vt:lpstr>var.num</vt:lpstr>
      <vt:lpstr>corr</vt:lpstr>
      <vt:lpstr>covarianz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a Blanco</dc:creator>
  <cp:lastModifiedBy>Marta Blanco</cp:lastModifiedBy>
  <dcterms:created xsi:type="dcterms:W3CDTF">2024-10-13T11:06:04Z</dcterms:created>
  <dcterms:modified xsi:type="dcterms:W3CDTF">2024-11-03T12:24:14Z</dcterms:modified>
</cp:coreProperties>
</file>